c>
      <c r="N603" s="431">
        <v>4007855.23</v>
      </c>
      <c r="O603" s="431">
        <v>2253855.23</v>
      </c>
      <c r="P603" s="431">
        <v>1754000</v>
      </c>
      <c r="Q603" s="431">
        <v>5482059.5499999998</v>
      </c>
      <c r="R603" s="431">
        <v>5482059.5499999998</v>
      </c>
      <c r="S603" s="431">
        <v>0</v>
      </c>
      <c r="T603" s="431">
        <v>10000000</v>
      </c>
      <c r="U603" s="431">
        <v>1210072</v>
      </c>
      <c r="V603" s="431">
        <v>997825.38</v>
      </c>
      <c r="W603" s="431">
        <v>212246.62</v>
      </c>
      <c r="X603" s="431">
        <v>8789928</v>
      </c>
      <c r="Y603" s="431">
        <v>10000000</v>
      </c>
      <c r="Z603" s="431">
        <v>2842832.77</v>
      </c>
      <c r="AA603" s="25">
        <v>395214967</v>
      </c>
      <c r="AB603" s="25">
        <v>28778</v>
      </c>
      <c r="AC603" s="25" t="s">
        <v>3633</v>
      </c>
      <c r="AD603" s="25">
        <v>859104.56</v>
      </c>
    </row>
    <row r="604" spans="1:30" s="25" customFormat="1" ht="15.75" customHeight="1" outlineLevel="2" x14ac:dyDescent="0.25">
      <c r="A604" s="428">
        <v>561</v>
      </c>
      <c r="B604" s="429" t="s">
        <v>4765</v>
      </c>
      <c r="C604" s="430" t="s">
        <v>4829</v>
      </c>
      <c r="D604" s="430" t="s">
        <v>2153</v>
      </c>
      <c r="E604" s="430" t="s">
        <v>2714</v>
      </c>
      <c r="F604" s="430" t="s">
        <v>4837</v>
      </c>
      <c r="G604" s="430" t="s">
        <v>4184</v>
      </c>
      <c r="H604" s="431">
        <v>102631083.34</v>
      </c>
      <c r="I604" s="431">
        <v>36825297.009999998</v>
      </c>
      <c r="J604" s="431">
        <v>65805786.329999998</v>
      </c>
      <c r="K604" s="431">
        <v>5900000</v>
      </c>
      <c r="L604" s="431">
        <v>30000</v>
      </c>
      <c r="M604" s="431">
        <v>59875786.329999998</v>
      </c>
      <c r="N604" s="431">
        <v>22187813.32</v>
      </c>
      <c r="O604" s="431">
        <v>7965685.9000000004</v>
      </c>
      <c r="P604" s="431">
        <v>14222127.42</v>
      </c>
      <c r="Q604" s="431">
        <v>157627437.94999999</v>
      </c>
      <c r="R604" s="431">
        <v>53672378.090000004</v>
      </c>
      <c r="S604" s="431">
        <v>103955059.86</v>
      </c>
      <c r="T604" s="431">
        <v>183982973.61000001</v>
      </c>
      <c r="U604" s="431">
        <v>8025438.2300000004</v>
      </c>
      <c r="V604" s="431">
        <v>6599317.8600000003</v>
      </c>
      <c r="W604" s="431">
        <v>1426120.37</v>
      </c>
      <c r="X604" s="431">
        <v>175957535.38</v>
      </c>
      <c r="Y604" s="431">
        <v>175314911</v>
      </c>
      <c r="Z604" s="431">
        <v>3684993.83</v>
      </c>
      <c r="AA604" s="25">
        <v>29436957</v>
      </c>
      <c r="AB604" s="25">
        <v>28811</v>
      </c>
      <c r="AC604" s="25" t="s">
        <v>3634</v>
      </c>
      <c r="AD604" s="25">
        <v>979616.2</v>
      </c>
    </row>
    <row r="605" spans="1:30" s="25" customFormat="1" ht="15.75" customHeight="1" outlineLevel="2" x14ac:dyDescent="0.25">
      <c r="A605" s="428">
        <v>562</v>
      </c>
      <c r="B605" s="429" t="s">
        <v>4765</v>
      </c>
      <c r="C605" s="430" t="s">
        <v>4829</v>
      </c>
      <c r="D605" s="430" t="s">
        <v>2153</v>
      </c>
      <c r="E605" s="430" t="s">
        <v>2715</v>
      </c>
      <c r="F605" s="430" t="s">
        <v>4838</v>
      </c>
      <c r="G605" s="430" t="s">
        <v>4180</v>
      </c>
      <c r="H605" s="431">
        <v>45134598.560000002</v>
      </c>
      <c r="I605" s="431">
        <v>18060465.59</v>
      </c>
      <c r="J605" s="431">
        <v>27074132.969999999</v>
      </c>
      <c r="K605" s="431">
        <v>4300000</v>
      </c>
      <c r="L605" s="431">
        <v>3000</v>
      </c>
      <c r="M605" s="431">
        <v>22771132.969999999</v>
      </c>
      <c r="N605" s="431">
        <v>9757648.5999999996</v>
      </c>
      <c r="O605" s="431">
        <v>3905125.21</v>
      </c>
      <c r="P605" s="431">
        <v>5852523.3899999997</v>
      </c>
      <c r="Q605" s="431">
        <v>19302366.940000001</v>
      </c>
      <c r="R605" s="431">
        <v>7573934.2000000002</v>
      </c>
      <c r="S605" s="431">
        <v>11728432.74</v>
      </c>
      <c r="T605" s="431">
        <v>44655089.100000001</v>
      </c>
      <c r="U605" s="431">
        <v>3589056</v>
      </c>
      <c r="V605" s="431">
        <v>2951280.74</v>
      </c>
      <c r="W605" s="431">
        <v>637775.26</v>
      </c>
      <c r="X605" s="431">
        <v>41066033.100000001</v>
      </c>
      <c r="Y605" s="431">
        <v>30273978</v>
      </c>
      <c r="Z605" s="431">
        <v>1844608.23</v>
      </c>
      <c r="AA605" s="25">
        <v>28310518</v>
      </c>
      <c r="AB605" s="25">
        <v>28815</v>
      </c>
      <c r="AC605" s="25" t="s">
        <v>3635</v>
      </c>
      <c r="AD605" s="25">
        <v>803860.19</v>
      </c>
    </row>
    <row r="606" spans="1:30" s="25" customFormat="1" ht="15.75" customHeight="1" outlineLevel="2" x14ac:dyDescent="0.25">
      <c r="A606" s="428">
        <v>563</v>
      </c>
      <c r="B606" s="429" t="s">
        <v>4765</v>
      </c>
      <c r="C606" s="430" t="s">
        <v>4829</v>
      </c>
      <c r="D606" s="430" t="s">
        <v>2153</v>
      </c>
      <c r="E606" s="430" t="s">
        <v>2716</v>
      </c>
      <c r="F606" s="430" t="s">
        <v>4839</v>
      </c>
      <c r="G606" s="430" t="s">
        <v>4180</v>
      </c>
      <c r="H606" s="431">
        <v>67831799.230000004</v>
      </c>
      <c r="I606" s="431">
        <v>23513750.260000002</v>
      </c>
      <c r="J606" s="431">
        <v>44318048.969999999</v>
      </c>
      <c r="K606" s="431">
        <v>4200000</v>
      </c>
      <c r="L606" s="431">
        <v>5000</v>
      </c>
      <c r="M606" s="431">
        <v>40113048.969999999</v>
      </c>
      <c r="N606" s="431">
        <v>14664556.289999999</v>
      </c>
      <c r="O606" s="431">
        <v>5083119.54</v>
      </c>
      <c r="P606" s="431">
        <v>9581436.75</v>
      </c>
      <c r="Q606" s="431">
        <v>61138357.020000003</v>
      </c>
      <c r="R606" s="431">
        <v>20801765.199999999</v>
      </c>
      <c r="S606" s="431">
        <v>40336591.82</v>
      </c>
      <c r="T606" s="431">
        <v>94236077.540000007</v>
      </c>
      <c r="U606" s="431">
        <v>7121490.0199999996</v>
      </c>
      <c r="V606" s="431">
        <v>5855289.0900000008</v>
      </c>
      <c r="W606" s="431">
        <v>1266200.93</v>
      </c>
      <c r="X606" s="431">
        <v>87114587.519999996</v>
      </c>
      <c r="Y606" s="431">
        <v>80955133</v>
      </c>
      <c r="Z606" s="431">
        <v>5297284.34</v>
      </c>
      <c r="AA606" s="25">
        <v>62189284</v>
      </c>
      <c r="AB606" s="25">
        <v>10704</v>
      </c>
      <c r="AC606" s="25" t="s">
        <v>3636</v>
      </c>
      <c r="AD606" s="25">
        <v>29192495.060000002</v>
      </c>
    </row>
    <row r="607" spans="1:30" s="413" customFormat="1" ht="15.75" customHeight="1" outlineLevel="1" x14ac:dyDescent="0.25">
      <c r="A607" s="428">
        <v>564</v>
      </c>
      <c r="B607" s="429" t="s">
        <v>4765</v>
      </c>
      <c r="C607" s="430" t="s">
        <v>4829</v>
      </c>
      <c r="D607" s="430" t="s">
        <v>2153</v>
      </c>
      <c r="E607" s="430" t="s">
        <v>2717</v>
      </c>
      <c r="F607" s="430" t="s">
        <v>4840</v>
      </c>
      <c r="G607" s="430" t="s">
        <v>4180</v>
      </c>
      <c r="H607" s="431">
        <v>68091968.469999999</v>
      </c>
      <c r="I607" s="431">
        <v>31704665.390000001</v>
      </c>
      <c r="J607" s="431">
        <v>36387303.079999998</v>
      </c>
      <c r="K607" s="431">
        <v>4700000</v>
      </c>
      <c r="L607" s="431">
        <v>9000</v>
      </c>
      <c r="M607" s="431">
        <v>31678303.079999998</v>
      </c>
      <c r="N607" s="431">
        <v>14720802.279999999</v>
      </c>
      <c r="O607" s="431">
        <v>6852815.8600000003</v>
      </c>
      <c r="P607" s="431">
        <v>7867986.4199999999</v>
      </c>
      <c r="Q607" s="431">
        <v>45409060.859999999</v>
      </c>
      <c r="R607" s="431">
        <v>20825671.75</v>
      </c>
      <c r="S607" s="431">
        <v>24583389.109999999</v>
      </c>
      <c r="T607" s="431">
        <v>68838678.609999999</v>
      </c>
      <c r="U607" s="431">
        <v>6411918</v>
      </c>
      <c r="V607" s="431">
        <v>5271878.97</v>
      </c>
      <c r="W607" s="431">
        <v>1140039.03</v>
      </c>
      <c r="X607" s="431">
        <v>62426760.609999999</v>
      </c>
      <c r="Y607" s="431">
        <v>57934873</v>
      </c>
      <c r="Z607" s="431">
        <v>4102551.18</v>
      </c>
      <c r="AA607" s="413">
        <v>53493037</v>
      </c>
      <c r="AB607" s="413">
        <v>10991</v>
      </c>
      <c r="AC607" s="413" t="s">
        <v>3637</v>
      </c>
      <c r="AD607" s="413">
        <v>3118169.31</v>
      </c>
    </row>
    <row r="608" spans="1:30" s="25" customFormat="1" ht="15.75" customHeight="1" outlineLevel="2" x14ac:dyDescent="0.25">
      <c r="A608" s="428">
        <v>565</v>
      </c>
      <c r="B608" s="429" t="s">
        <v>4765</v>
      </c>
      <c r="C608" s="430" t="s">
        <v>4829</v>
      </c>
      <c r="D608" s="430" t="s">
        <v>2153</v>
      </c>
      <c r="E608" s="430" t="s">
        <v>2718</v>
      </c>
      <c r="F608" s="430" t="s">
        <v>4841</v>
      </c>
      <c r="G608" s="430" t="s">
        <v>4180</v>
      </c>
      <c r="H608" s="431">
        <v>40089147.579999998</v>
      </c>
      <c r="I608" s="431">
        <v>16841685.32</v>
      </c>
      <c r="J608" s="431">
        <v>23247462.260000002</v>
      </c>
      <c r="K608" s="431">
        <v>3600000</v>
      </c>
      <c r="L608" s="431">
        <v>3000</v>
      </c>
      <c r="M608" s="431">
        <v>19644462.260000002</v>
      </c>
      <c r="N608" s="431">
        <v>8666872.5899999999</v>
      </c>
      <c r="O608" s="431">
        <v>3642076.46</v>
      </c>
      <c r="P608" s="431">
        <v>5024796.13</v>
      </c>
      <c r="Q608" s="431">
        <v>20920172.219999999</v>
      </c>
      <c r="R608" s="431">
        <v>8699543.2200000007</v>
      </c>
      <c r="S608" s="431">
        <v>12220629</v>
      </c>
      <c r="T608" s="431">
        <v>40492887.390000001</v>
      </c>
      <c r="U608" s="431">
        <v>2976533.9699999997</v>
      </c>
      <c r="V608" s="431">
        <v>2447603.88</v>
      </c>
      <c r="W608" s="431">
        <v>528930.09</v>
      </c>
      <c r="X608" s="431">
        <v>37516353.420000002</v>
      </c>
      <c r="Y608" s="431">
        <v>25757700</v>
      </c>
      <c r="Z608" s="431">
        <v>1726343.15</v>
      </c>
      <c r="AA608" s="25">
        <v>33162102</v>
      </c>
      <c r="AB608" s="25">
        <v>10992</v>
      </c>
      <c r="AC608" s="25" t="s">
        <v>3638</v>
      </c>
      <c r="AD608" s="25">
        <v>1883780.85</v>
      </c>
    </row>
    <row r="609" spans="1:30" s="25" customFormat="1" ht="15.75" customHeight="1" outlineLevel="2" x14ac:dyDescent="0.25">
      <c r="A609" s="428">
        <v>566</v>
      </c>
      <c r="B609" s="429" t="s">
        <v>4765</v>
      </c>
      <c r="C609" s="430" t="s">
        <v>4829</v>
      </c>
      <c r="D609" s="430" t="s">
        <v>2153</v>
      </c>
      <c r="E609" s="430" t="s">
        <v>2719</v>
      </c>
      <c r="F609" s="430" t="s">
        <v>4842</v>
      </c>
      <c r="G609" s="430" t="s">
        <v>4180</v>
      </c>
      <c r="H609" s="431">
        <v>28693368.66</v>
      </c>
      <c r="I609" s="431">
        <v>14778940.67</v>
      </c>
      <c r="J609" s="431">
        <v>13914427.99</v>
      </c>
      <c r="K609" s="431">
        <v>2000000</v>
      </c>
      <c r="L609" s="431">
        <v>1500</v>
      </c>
      <c r="M609" s="431">
        <v>11912927.99</v>
      </c>
      <c r="N609" s="431">
        <v>6203219.21</v>
      </c>
      <c r="O609" s="431">
        <v>3194457.29</v>
      </c>
      <c r="P609" s="431">
        <v>3008761.92</v>
      </c>
      <c r="Q609" s="431">
        <v>13052543.25</v>
      </c>
      <c r="R609" s="431">
        <v>6430401.04</v>
      </c>
      <c r="S609" s="431">
        <v>6622142.21</v>
      </c>
      <c r="T609" s="431">
        <v>23545332.120000001</v>
      </c>
      <c r="U609" s="431">
        <v>2471830.7599999998</v>
      </c>
      <c r="V609" s="431">
        <v>2032339.25</v>
      </c>
      <c r="W609" s="431">
        <v>439491.51</v>
      </c>
      <c r="X609" s="431">
        <v>21073501.359999999</v>
      </c>
      <c r="Y609" s="431">
        <v>12956955</v>
      </c>
      <c r="Z609" s="431">
        <v>1236273.81</v>
      </c>
      <c r="AA609" s="25">
        <v>18029139</v>
      </c>
      <c r="AB609" s="25">
        <v>10993</v>
      </c>
      <c r="AC609" s="25" t="s">
        <v>3639</v>
      </c>
      <c r="AD609" s="25">
        <v>4792616.6899999995</v>
      </c>
    </row>
    <row r="610" spans="1:30" s="25" customFormat="1" ht="15.75" customHeight="1" outlineLevel="2" x14ac:dyDescent="0.25">
      <c r="A610" s="428">
        <v>567</v>
      </c>
      <c r="B610" s="429" t="s">
        <v>4765</v>
      </c>
      <c r="C610" s="430" t="s">
        <v>4829</v>
      </c>
      <c r="D610" s="430" t="s">
        <v>2153</v>
      </c>
      <c r="E610" s="430" t="s">
        <v>2720</v>
      </c>
      <c r="F610" s="430" t="s">
        <v>4843</v>
      </c>
      <c r="G610" s="430" t="s">
        <v>4180</v>
      </c>
      <c r="H610" s="431">
        <v>37969134.75</v>
      </c>
      <c r="I610" s="431">
        <v>17735585.940000001</v>
      </c>
      <c r="J610" s="431">
        <v>20233548.809999999</v>
      </c>
      <c r="K610" s="431">
        <v>2400000</v>
      </c>
      <c r="L610" s="431">
        <v>4500</v>
      </c>
      <c r="M610" s="431">
        <v>17829048.809999999</v>
      </c>
      <c r="N610" s="431">
        <v>8208547.0300000003</v>
      </c>
      <c r="O610" s="431">
        <v>3833718.86</v>
      </c>
      <c r="P610" s="431">
        <v>4374828.17</v>
      </c>
      <c r="Q610" s="431">
        <v>26456493.559999999</v>
      </c>
      <c r="R610" s="431">
        <v>12148539.199999999</v>
      </c>
      <c r="S610" s="431">
        <v>14307954.359999999</v>
      </c>
      <c r="T610" s="431">
        <v>38916331.340000004</v>
      </c>
      <c r="U610" s="431">
        <v>2873892.3400000003</v>
      </c>
      <c r="V610" s="431">
        <v>2362914.2799999998</v>
      </c>
      <c r="W610" s="431">
        <v>510978.06000000006</v>
      </c>
      <c r="X610" s="431">
        <v>36042439</v>
      </c>
      <c r="Y610" s="431">
        <v>24818273</v>
      </c>
      <c r="Z610" s="431">
        <v>1522453.1</v>
      </c>
      <c r="AA610" s="25">
        <v>98463361</v>
      </c>
      <c r="AB610" s="25">
        <v>10994</v>
      </c>
      <c r="AC610" s="25" t="s">
        <v>3640</v>
      </c>
      <c r="AD610" s="25">
        <v>1681525.19</v>
      </c>
    </row>
    <row r="611" spans="1:30" s="25" customFormat="1" ht="15.75" customHeight="1" outlineLevel="2" x14ac:dyDescent="0.25">
      <c r="A611" s="428">
        <v>568</v>
      </c>
      <c r="B611" s="429" t="s">
        <v>4765</v>
      </c>
      <c r="C611" s="430" t="s">
        <v>4829</v>
      </c>
      <c r="D611" s="430" t="s">
        <v>2153</v>
      </c>
      <c r="E611" s="430" t="s">
        <v>2721</v>
      </c>
      <c r="F611" s="430" t="s">
        <v>4844</v>
      </c>
      <c r="G611" s="430" t="s">
        <v>4180</v>
      </c>
      <c r="H611" s="431">
        <v>48117017.43</v>
      </c>
      <c r="I611" s="431">
        <v>21174714.600000001</v>
      </c>
      <c r="J611" s="431">
        <v>26942302.829999998</v>
      </c>
      <c r="K611" s="431">
        <v>4600000</v>
      </c>
      <c r="L611" s="431">
        <v>3000</v>
      </c>
      <c r="M611" s="431">
        <v>22339302.829999998</v>
      </c>
      <c r="N611" s="431">
        <v>10402417.720000001</v>
      </c>
      <c r="O611" s="431">
        <v>4579328.38</v>
      </c>
      <c r="P611" s="431">
        <v>5823089.3399999999</v>
      </c>
      <c r="Q611" s="431">
        <v>12571311.119999999</v>
      </c>
      <c r="R611" s="431">
        <v>5440292.0199999996</v>
      </c>
      <c r="S611" s="431">
        <v>7131019.0999999996</v>
      </c>
      <c r="T611" s="431">
        <v>39896411.270000003</v>
      </c>
      <c r="U611" s="431">
        <v>4293271.41</v>
      </c>
      <c r="V611" s="431">
        <v>3530357.09</v>
      </c>
      <c r="W611" s="431">
        <v>762914.32</v>
      </c>
      <c r="X611" s="431">
        <v>35603139.859999999</v>
      </c>
      <c r="Y611" s="431">
        <v>27449776</v>
      </c>
      <c r="Z611" s="431">
        <v>1927634.59</v>
      </c>
      <c r="AA611" s="25">
        <v>29539525</v>
      </c>
      <c r="AB611" s="25">
        <v>23367</v>
      </c>
      <c r="AC611" s="25" t="s">
        <v>3641</v>
      </c>
      <c r="AD611" s="25">
        <v>1141600.79</v>
      </c>
    </row>
    <row r="612" spans="1:30" s="25" customFormat="1" ht="15.75" customHeight="1" outlineLevel="2" x14ac:dyDescent="0.25">
      <c r="A612" s="428">
        <v>569</v>
      </c>
      <c r="B612" s="429" t="s">
        <v>4765</v>
      </c>
      <c r="C612" s="430" t="s">
        <v>4829</v>
      </c>
      <c r="D612" s="430" t="s">
        <v>2153</v>
      </c>
      <c r="E612" s="430" t="s">
        <v>2722</v>
      </c>
      <c r="F612" s="430" t="s">
        <v>4845</v>
      </c>
      <c r="G612" s="430" t="s">
        <v>4180</v>
      </c>
      <c r="H612" s="431">
        <v>42079625.439999998</v>
      </c>
      <c r="I612" s="431">
        <v>17084301.199999999</v>
      </c>
      <c r="J612" s="431">
        <v>24995324.239999998</v>
      </c>
      <c r="K612" s="431">
        <v>3400000</v>
      </c>
      <c r="L612" s="431">
        <v>5000</v>
      </c>
      <c r="M612" s="431">
        <v>21590324.239999998</v>
      </c>
      <c r="N612" s="431">
        <v>9097193.9900000002</v>
      </c>
      <c r="O612" s="431">
        <v>3692342.53</v>
      </c>
      <c r="P612" s="431">
        <v>5404851.46</v>
      </c>
      <c r="Q612" s="431">
        <v>16693976.970000001</v>
      </c>
      <c r="R612" s="431">
        <v>6716599.2699999996</v>
      </c>
      <c r="S612" s="431">
        <v>9977377.6999999993</v>
      </c>
      <c r="T612" s="431">
        <v>40377553.399999999</v>
      </c>
      <c r="U612" s="431">
        <v>3783153.3</v>
      </c>
      <c r="V612" s="431">
        <v>3110508.6399999997</v>
      </c>
      <c r="W612" s="431">
        <v>672644.66</v>
      </c>
      <c r="X612" s="431">
        <v>36594400.100000001</v>
      </c>
      <c r="Y612" s="431">
        <v>26298766</v>
      </c>
      <c r="Z612" s="431">
        <v>1638883.45</v>
      </c>
      <c r="AA612" s="25">
        <v>49398635</v>
      </c>
      <c r="AB612" s="25">
        <v>10671</v>
      </c>
      <c r="AC612" s="25" t="s">
        <v>3642</v>
      </c>
      <c r="AD612" s="25">
        <v>115604993.92</v>
      </c>
    </row>
    <row r="613" spans="1:30" s="25" customFormat="1" ht="15.75" customHeight="1" outlineLevel="2" x14ac:dyDescent="0.25">
      <c r="A613" s="428">
        <v>570</v>
      </c>
      <c r="B613" s="429" t="s">
        <v>4765</v>
      </c>
      <c r="C613" s="430" t="s">
        <v>4829</v>
      </c>
      <c r="D613" s="430" t="s">
        <v>2153</v>
      </c>
      <c r="E613" s="430" t="s">
        <v>2723</v>
      </c>
      <c r="F613" s="430" t="s">
        <v>4846</v>
      </c>
      <c r="G613" s="430" t="s">
        <v>4184</v>
      </c>
      <c r="H613" s="431">
        <v>125204714.62</v>
      </c>
      <c r="I613" s="431">
        <v>52169673.869999997</v>
      </c>
      <c r="J613" s="431">
        <v>73035040.75</v>
      </c>
      <c r="K613" s="431">
        <v>5800000</v>
      </c>
      <c r="L613" s="431">
        <v>40000</v>
      </c>
      <c r="M613" s="431">
        <v>67195040.75</v>
      </c>
      <c r="N613" s="431">
        <v>27048962.949999999</v>
      </c>
      <c r="O613" s="431">
        <v>11274764.68</v>
      </c>
      <c r="P613" s="431">
        <v>15774198.27</v>
      </c>
      <c r="Q613" s="431">
        <v>159975086.58000001</v>
      </c>
      <c r="R613" s="431">
        <v>63954032.450000003</v>
      </c>
      <c r="S613" s="431">
        <v>96021054.129999995</v>
      </c>
      <c r="T613" s="431">
        <v>184830293.15000001</v>
      </c>
      <c r="U613" s="431">
        <v>12731965.230000002</v>
      </c>
      <c r="V613" s="431">
        <v>10470768.199999997</v>
      </c>
      <c r="W613" s="431">
        <v>2261197.0300000003</v>
      </c>
      <c r="X613" s="431">
        <v>172098327.91999999</v>
      </c>
      <c r="Y613" s="431">
        <v>184830293</v>
      </c>
      <c r="Z613" s="431">
        <v>5094190.26</v>
      </c>
      <c r="AA613" s="25">
        <v>59383153</v>
      </c>
      <c r="AB613" s="25">
        <v>11013</v>
      </c>
      <c r="AC613" s="25" t="s">
        <v>3643</v>
      </c>
      <c r="AD613" s="25">
        <v>2169205.79</v>
      </c>
    </row>
    <row r="614" spans="1:30" s="25" customFormat="1" ht="15.75" customHeight="1" outlineLevel="2" x14ac:dyDescent="0.25">
      <c r="A614" s="428">
        <v>571</v>
      </c>
      <c r="B614" s="429" t="s">
        <v>4765</v>
      </c>
      <c r="C614" s="430" t="s">
        <v>4829</v>
      </c>
      <c r="D614" s="430" t="s">
        <v>2153</v>
      </c>
      <c r="E614" s="430" t="s">
        <v>2724</v>
      </c>
      <c r="F614" s="430" t="s">
        <v>4847</v>
      </c>
      <c r="G614" s="430" t="s">
        <v>4180</v>
      </c>
      <c r="H614" s="431">
        <v>42781166.289999999</v>
      </c>
      <c r="I614" s="431">
        <v>17274000.120000001</v>
      </c>
      <c r="J614" s="431">
        <v>25507166.170000002</v>
      </c>
      <c r="K614" s="431">
        <v>2900000</v>
      </c>
      <c r="L614" s="431">
        <v>4000</v>
      </c>
      <c r="M614" s="431">
        <v>22603166.170000002</v>
      </c>
      <c r="N614" s="431">
        <v>9248860.0899999999</v>
      </c>
      <c r="O614" s="431">
        <v>3735462.98</v>
      </c>
      <c r="P614" s="431">
        <v>5513397.1100000003</v>
      </c>
      <c r="Q614" s="431">
        <v>19526739.670000002</v>
      </c>
      <c r="R614" s="431">
        <v>7746987.9000000004</v>
      </c>
      <c r="S614" s="431">
        <v>11779751.77</v>
      </c>
      <c r="T614" s="431">
        <v>42800315.049999997</v>
      </c>
      <c r="U614" s="431">
        <v>3875692.45</v>
      </c>
      <c r="V614" s="431">
        <v>3186981.9</v>
      </c>
      <c r="W614" s="431">
        <v>688710.55</v>
      </c>
      <c r="X614" s="431">
        <v>38924622.600000001</v>
      </c>
      <c r="Y614" s="431">
        <v>28334086</v>
      </c>
      <c r="Z614" s="431">
        <v>1430226.81</v>
      </c>
      <c r="AA614" s="25">
        <v>29183305</v>
      </c>
      <c r="AB614" s="25">
        <v>11014</v>
      </c>
      <c r="AC614" s="25" t="s">
        <v>3644</v>
      </c>
      <c r="AD614" s="25">
        <v>2564384.8600000003</v>
      </c>
    </row>
    <row r="615" spans="1:30" s="25" customFormat="1" ht="15.75" customHeight="1" outlineLevel="2" x14ac:dyDescent="0.25">
      <c r="A615" s="434"/>
      <c r="B615" s="435"/>
      <c r="C615" s="436"/>
      <c r="D615" s="437" t="s">
        <v>5511</v>
      </c>
      <c r="E615" s="438"/>
      <c r="F615" s="438"/>
      <c r="G615" s="436"/>
      <c r="H615" s="440">
        <f t="shared" ref="H615:Z615" si="50">SUBTOTAL(9,H597:H614)</f>
        <v>1088356243.6400001</v>
      </c>
      <c r="I615" s="440">
        <f t="shared" si="50"/>
        <v>463836183.98000002</v>
      </c>
      <c r="J615" s="440">
        <f t="shared" si="50"/>
        <v>624520059.65999997</v>
      </c>
      <c r="K615" s="440">
        <f t="shared" si="50"/>
        <v>67000000</v>
      </c>
      <c r="L615" s="440">
        <f t="shared" si="50"/>
        <v>830000</v>
      </c>
      <c r="M615" s="440">
        <f t="shared" si="50"/>
        <v>556690059.66000009</v>
      </c>
      <c r="N615" s="440">
        <f t="shared" si="50"/>
        <v>235227297.91000003</v>
      </c>
      <c r="O615" s="440">
        <f t="shared" si="50"/>
        <v>100280042.14999999</v>
      </c>
      <c r="P615" s="440">
        <f t="shared" si="50"/>
        <v>134947255.75999999</v>
      </c>
      <c r="Q615" s="440">
        <f t="shared" si="50"/>
        <v>1433978968.3799996</v>
      </c>
      <c r="R615" s="440">
        <f t="shared" si="50"/>
        <v>594651899.87</v>
      </c>
      <c r="S615" s="440">
        <f t="shared" si="50"/>
        <v>839327068.51000011</v>
      </c>
      <c r="T615" s="440">
        <f t="shared" si="50"/>
        <v>1598794383.9300001</v>
      </c>
      <c r="U615" s="440">
        <f t="shared" si="50"/>
        <v>97816575.920000002</v>
      </c>
      <c r="V615" s="440">
        <f t="shared" si="50"/>
        <v>80435831.420000017</v>
      </c>
      <c r="W615" s="440">
        <f t="shared" si="50"/>
        <v>17380744.5</v>
      </c>
      <c r="X615" s="440">
        <f t="shared" si="50"/>
        <v>1500977808.0099995</v>
      </c>
      <c r="Y615" s="440">
        <f t="shared" si="50"/>
        <v>1403187892</v>
      </c>
      <c r="Z615" s="440">
        <f t="shared" si="50"/>
        <v>52759799.190000013</v>
      </c>
      <c r="AA615" s="25">
        <v>24403799</v>
      </c>
      <c r="AB615" s="25">
        <v>11015</v>
      </c>
      <c r="AC615" s="25" t="s">
        <v>3645</v>
      </c>
      <c r="AD615" s="25">
        <v>19868428.73</v>
      </c>
    </row>
    <row r="616" spans="1:30" s="25" customFormat="1" ht="15.75" customHeight="1" outlineLevel="2" x14ac:dyDescent="0.25">
      <c r="A616" s="441">
        <v>572</v>
      </c>
      <c r="B616" s="432" t="s">
        <v>4765</v>
      </c>
      <c r="C616" s="430" t="s">
        <v>4848</v>
      </c>
      <c r="D616" s="433" t="s">
        <v>2150</v>
      </c>
      <c r="E616" s="433" t="s">
        <v>2673</v>
      </c>
      <c r="F616" s="433" t="s">
        <v>4849</v>
      </c>
      <c r="G616" s="430" t="s">
        <v>4184</v>
      </c>
      <c r="H616" s="442">
        <v>120310901.53</v>
      </c>
      <c r="I616" s="442">
        <v>76827383.930000007</v>
      </c>
      <c r="J616" s="442">
        <v>43483517.600000001</v>
      </c>
      <c r="K616" s="442">
        <v>2800000</v>
      </c>
      <c r="L616" s="442">
        <v>3600000</v>
      </c>
      <c r="M616" s="442">
        <v>37083517.600000001</v>
      </c>
      <c r="N616" s="442">
        <v>25999172.449999999</v>
      </c>
      <c r="O616" s="442">
        <v>16607423.220000001</v>
      </c>
      <c r="P616" s="442">
        <v>9391749.2300000004</v>
      </c>
      <c r="Q616" s="442">
        <v>244438255.27000001</v>
      </c>
      <c r="R616" s="442">
        <v>147252485.84999999</v>
      </c>
      <c r="S616" s="442">
        <v>97185769.420000002</v>
      </c>
      <c r="T616" s="442">
        <v>150061036.25</v>
      </c>
      <c r="U616" s="442">
        <v>991050</v>
      </c>
      <c r="V616" s="442">
        <v>815039.52</v>
      </c>
      <c r="W616" s="442">
        <v>176010.47999999998</v>
      </c>
      <c r="X616" s="442">
        <v>149069986.25</v>
      </c>
      <c r="Y616" s="442">
        <v>150061036</v>
      </c>
      <c r="Z616" s="442">
        <v>2025864.96</v>
      </c>
      <c r="AA616" s="25">
        <v>33717844</v>
      </c>
      <c r="AB616" s="25">
        <v>11016</v>
      </c>
      <c r="AC616" s="25" t="s">
        <v>3646</v>
      </c>
      <c r="AD616" s="25">
        <v>32621.3</v>
      </c>
    </row>
    <row r="617" spans="1:30" s="25" customFormat="1" ht="15.75" customHeight="1" outlineLevel="2" x14ac:dyDescent="0.25">
      <c r="A617" s="428">
        <v>573</v>
      </c>
      <c r="B617" s="429" t="s">
        <v>4765</v>
      </c>
      <c r="C617" s="430" t="s">
        <v>4848</v>
      </c>
      <c r="D617" s="430" t="s">
        <v>2150</v>
      </c>
      <c r="E617" s="430" t="s">
        <v>2674</v>
      </c>
      <c r="F617" s="430" t="s">
        <v>4850</v>
      </c>
      <c r="G617" s="430" t="s">
        <v>4180</v>
      </c>
      <c r="H617" s="431">
        <v>54783163.189999998</v>
      </c>
      <c r="I617" s="431">
        <v>24607488.16</v>
      </c>
      <c r="J617" s="431">
        <v>30175675.030000001</v>
      </c>
      <c r="K617" s="431">
        <v>3400000</v>
      </c>
      <c r="L617" s="431">
        <v>30000</v>
      </c>
      <c r="M617" s="431">
        <v>26745675.030000001</v>
      </c>
      <c r="N617" s="431">
        <v>11848704.539999999</v>
      </c>
      <c r="O617" s="431">
        <v>5323884.2300000004</v>
      </c>
      <c r="P617" s="431">
        <v>6524820.3099999996</v>
      </c>
      <c r="Q617" s="431">
        <v>10225027.539999999</v>
      </c>
      <c r="R617" s="431">
        <v>4460644.6100000003</v>
      </c>
      <c r="S617" s="431">
        <v>5764382.9299999997</v>
      </c>
      <c r="T617" s="431">
        <v>42464878.270000003</v>
      </c>
      <c r="U617" s="431">
        <v>1099500</v>
      </c>
      <c r="V617" s="431">
        <v>904008.9</v>
      </c>
      <c r="W617" s="431">
        <v>195491.1</v>
      </c>
      <c r="X617" s="431">
        <v>41365378.270000003</v>
      </c>
      <c r="Y617" s="431">
        <v>32131318</v>
      </c>
      <c r="Z617" s="431">
        <v>3189291.79</v>
      </c>
      <c r="AA617" s="25">
        <v>31194335</v>
      </c>
      <c r="AB617" s="25">
        <v>11017</v>
      </c>
      <c r="AC617" s="25" t="s">
        <v>3647</v>
      </c>
      <c r="AD617" s="25">
        <v>2117959.41</v>
      </c>
    </row>
    <row r="618" spans="1:30" s="25" customFormat="1" ht="15.75" customHeight="1" outlineLevel="2" x14ac:dyDescent="0.25">
      <c r="A618" s="428">
        <v>574</v>
      </c>
      <c r="B618" s="432" t="s">
        <v>4765</v>
      </c>
      <c r="C618" s="430" t="s">
        <v>4848</v>
      </c>
      <c r="D618" s="433" t="s">
        <v>2150</v>
      </c>
      <c r="E618" s="433" t="s">
        <v>2675</v>
      </c>
      <c r="F618" s="433" t="s">
        <v>4851</v>
      </c>
      <c r="G618" s="433" t="s">
        <v>4180</v>
      </c>
      <c r="H618" s="431">
        <v>59898437.609999999</v>
      </c>
      <c r="I618" s="431">
        <v>31016730.73</v>
      </c>
      <c r="J618" s="431">
        <v>28881706.879999999</v>
      </c>
      <c r="K618" s="431">
        <v>7000000</v>
      </c>
      <c r="L618" s="431">
        <v>15000</v>
      </c>
      <c r="M618" s="431">
        <v>21866706.879999999</v>
      </c>
      <c r="N618" s="431">
        <v>12955054.960000001</v>
      </c>
      <c r="O618" s="431">
        <v>6706674.4199999999</v>
      </c>
      <c r="P618" s="431">
        <v>6248380.54</v>
      </c>
      <c r="Q618" s="431">
        <v>11703047.23</v>
      </c>
      <c r="R618" s="431">
        <v>5968284.8499999996</v>
      </c>
      <c r="S618" s="431">
        <v>5734762.3799999999</v>
      </c>
      <c r="T618" s="431">
        <v>40864849.799999997</v>
      </c>
      <c r="U618" s="431">
        <v>317400</v>
      </c>
      <c r="V618" s="431">
        <v>260934.54</v>
      </c>
      <c r="W618" s="431">
        <v>56465.46</v>
      </c>
      <c r="X618" s="431">
        <v>40547449.799999997</v>
      </c>
      <c r="Y618" s="431">
        <v>35056203</v>
      </c>
      <c r="Z618" s="431">
        <v>3141475.61</v>
      </c>
      <c r="AA618" s="25">
        <v>27493243</v>
      </c>
      <c r="AB618" s="25">
        <v>11018</v>
      </c>
      <c r="AC618" s="25" t="s">
        <v>3648</v>
      </c>
      <c r="AD618" s="25">
        <v>8045978.6299999999</v>
      </c>
    </row>
    <row r="619" spans="1:30" s="25" customFormat="1" ht="15.75" customHeight="1" outlineLevel="2" x14ac:dyDescent="0.25">
      <c r="A619" s="428">
        <v>575</v>
      </c>
      <c r="B619" s="432" t="s">
        <v>4765</v>
      </c>
      <c r="C619" s="430" t="s">
        <v>4848</v>
      </c>
      <c r="D619" s="433" t="s">
        <v>2150</v>
      </c>
      <c r="E619" s="433" t="s">
        <v>2676</v>
      </c>
      <c r="F619" s="433" t="s">
        <v>4852</v>
      </c>
      <c r="G619" s="433" t="s">
        <v>4180</v>
      </c>
      <c r="H619" s="431">
        <v>40723178.090000004</v>
      </c>
      <c r="I619" s="431">
        <v>21341719.859999999</v>
      </c>
      <c r="J619" s="431">
        <v>19381458.23</v>
      </c>
      <c r="K619" s="431">
        <v>2300000</v>
      </c>
      <c r="L619" s="431">
        <v>8000</v>
      </c>
      <c r="M619" s="431">
        <v>17073458.23</v>
      </c>
      <c r="N619" s="431">
        <v>8807759.1300000008</v>
      </c>
      <c r="O619" s="431">
        <v>4615682.37</v>
      </c>
      <c r="P619" s="431">
        <v>4192076.76</v>
      </c>
      <c r="Q619" s="431">
        <v>14070077.039999999</v>
      </c>
      <c r="R619" s="431">
        <v>7248945.7699999996</v>
      </c>
      <c r="S619" s="431">
        <v>6821131.2699999996</v>
      </c>
      <c r="T619" s="431">
        <v>30394666.260000002</v>
      </c>
      <c r="U619" s="431">
        <v>615450</v>
      </c>
      <c r="V619" s="431">
        <v>506022.99</v>
      </c>
      <c r="W619" s="431">
        <v>109427.01</v>
      </c>
      <c r="X619" s="431">
        <v>29779216.260000002</v>
      </c>
      <c r="Y619" s="431">
        <v>19648287</v>
      </c>
      <c r="Z619" s="431">
        <v>1015663.91</v>
      </c>
      <c r="AA619" s="25">
        <v>127398471</v>
      </c>
      <c r="AB619" s="25">
        <v>11019</v>
      </c>
      <c r="AC619" s="25" t="s">
        <v>3649</v>
      </c>
      <c r="AD619" s="25">
        <v>1425339.1</v>
      </c>
    </row>
    <row r="620" spans="1:30" s="25" customFormat="1" ht="15.75" customHeight="1" outlineLevel="2" x14ac:dyDescent="0.25">
      <c r="A620" s="428">
        <v>576</v>
      </c>
      <c r="B620" s="429" t="s">
        <v>4765</v>
      </c>
      <c r="C620" s="430" t="s">
        <v>4848</v>
      </c>
      <c r="D620" s="430" t="s">
        <v>2150</v>
      </c>
      <c r="E620" s="430" t="s">
        <v>2677</v>
      </c>
      <c r="F620" s="430" t="s">
        <v>4853</v>
      </c>
      <c r="G620" s="430" t="s">
        <v>4180</v>
      </c>
      <c r="H620" s="431">
        <v>28269233.140000001</v>
      </c>
      <c r="I620" s="431">
        <v>11750016.76</v>
      </c>
      <c r="J620" s="431">
        <v>16519216.380000001</v>
      </c>
      <c r="K620" s="431">
        <v>1000000</v>
      </c>
      <c r="L620" s="431">
        <v>2000</v>
      </c>
      <c r="M620" s="431">
        <v>15517216.380000001</v>
      </c>
      <c r="N620" s="431">
        <v>6114173.9800000004</v>
      </c>
      <c r="O620" s="431">
        <v>2540938.84</v>
      </c>
      <c r="P620" s="431">
        <v>3573235.14</v>
      </c>
      <c r="Q620" s="431">
        <v>9795987.1999999993</v>
      </c>
      <c r="R620" s="431">
        <v>3962915.4</v>
      </c>
      <c r="S620" s="431">
        <v>5833071.7999999998</v>
      </c>
      <c r="T620" s="431">
        <v>25925523.32</v>
      </c>
      <c r="U620" s="431">
        <v>527100</v>
      </c>
      <c r="V620" s="431">
        <v>433381.62</v>
      </c>
      <c r="W620" s="431">
        <v>93718.38</v>
      </c>
      <c r="X620" s="431">
        <v>25398423.32</v>
      </c>
      <c r="Y620" s="431">
        <v>16712362</v>
      </c>
      <c r="Z620" s="431">
        <v>1530802.33</v>
      </c>
      <c r="AA620" s="25">
        <v>28756451</v>
      </c>
      <c r="AB620" s="25">
        <v>11020</v>
      </c>
      <c r="AC620" s="25" t="s">
        <v>3650</v>
      </c>
      <c r="AD620" s="25">
        <v>870666.36</v>
      </c>
    </row>
    <row r="621" spans="1:30" s="25" customFormat="1" ht="15.75" customHeight="1" outlineLevel="2" x14ac:dyDescent="0.25">
      <c r="A621" s="428">
        <v>577</v>
      </c>
      <c r="B621" s="429" t="s">
        <v>4765</v>
      </c>
      <c r="C621" s="430" t="s">
        <v>4848</v>
      </c>
      <c r="D621" s="430" t="s">
        <v>2150</v>
      </c>
      <c r="E621" s="430" t="s">
        <v>2678</v>
      </c>
      <c r="F621" s="430" t="s">
        <v>4854</v>
      </c>
      <c r="G621" s="430" t="s">
        <v>4180</v>
      </c>
      <c r="H621" s="431">
        <v>47453913.049999997</v>
      </c>
      <c r="I621" s="431">
        <v>29975341.98</v>
      </c>
      <c r="J621" s="431">
        <v>17478571.07</v>
      </c>
      <c r="K621" s="431">
        <v>3000000</v>
      </c>
      <c r="L621" s="431">
        <v>5000</v>
      </c>
      <c r="M621" s="431">
        <v>14473571.07</v>
      </c>
      <c r="N621" s="431">
        <v>10263507.300000001</v>
      </c>
      <c r="O621" s="431">
        <v>6481033.6299999999</v>
      </c>
      <c r="P621" s="431">
        <v>3782473.67</v>
      </c>
      <c r="Q621" s="431">
        <v>13556322.41</v>
      </c>
      <c r="R621" s="431">
        <v>8457232.3900000006</v>
      </c>
      <c r="S621" s="431">
        <v>5099090.0199999996</v>
      </c>
      <c r="T621" s="431">
        <v>26360134.760000002</v>
      </c>
      <c r="U621" s="431">
        <v>776100</v>
      </c>
      <c r="V621" s="431">
        <v>638031.81000000006</v>
      </c>
      <c r="W621" s="431">
        <v>138068.19</v>
      </c>
      <c r="X621" s="431">
        <v>25584034.760000002</v>
      </c>
      <c r="Y621" s="431">
        <v>16192476</v>
      </c>
      <c r="Z621" s="431">
        <v>4660564.71</v>
      </c>
      <c r="AA621" s="25">
        <v>240687293</v>
      </c>
      <c r="AB621" s="25">
        <v>11021</v>
      </c>
      <c r="AC621" s="25" t="s">
        <v>3651</v>
      </c>
      <c r="AD621" s="25">
        <v>2052409.77</v>
      </c>
    </row>
    <row r="622" spans="1:30" s="25" customFormat="1" ht="15.75" customHeight="1" outlineLevel="2" x14ac:dyDescent="0.25">
      <c r="A622" s="428">
        <v>578</v>
      </c>
      <c r="B622" s="429" t="s">
        <v>4765</v>
      </c>
      <c r="C622" s="430" t="s">
        <v>4848</v>
      </c>
      <c r="D622" s="430" t="s">
        <v>2150</v>
      </c>
      <c r="E622" s="430" t="s">
        <v>2679</v>
      </c>
      <c r="F622" s="430" t="s">
        <v>4855</v>
      </c>
      <c r="G622" s="430" t="s">
        <v>4180</v>
      </c>
      <c r="H622" s="431">
        <v>69336850.140000001</v>
      </c>
      <c r="I622" s="431">
        <v>35533106.509999998</v>
      </c>
      <c r="J622" s="431">
        <v>33803743.630000003</v>
      </c>
      <c r="K622" s="431">
        <v>4500000</v>
      </c>
      <c r="L622" s="431">
        <v>14000</v>
      </c>
      <c r="M622" s="431">
        <v>29289743.630000003</v>
      </c>
      <c r="N622" s="431">
        <v>14996429.630000001</v>
      </c>
      <c r="O622" s="431">
        <v>7687915.8499999996</v>
      </c>
      <c r="P622" s="431">
        <v>7308513.7800000003</v>
      </c>
      <c r="Q622" s="431">
        <v>21055484.43</v>
      </c>
      <c r="R622" s="431">
        <v>10503057.640000001</v>
      </c>
      <c r="S622" s="431">
        <v>10552426.789999999</v>
      </c>
      <c r="T622" s="431">
        <v>51664684.200000003</v>
      </c>
      <c r="U622" s="431">
        <v>0</v>
      </c>
      <c r="V622" s="431">
        <v>0</v>
      </c>
      <c r="W622" s="431">
        <v>0</v>
      </c>
      <c r="X622" s="431">
        <v>51664684.200000003</v>
      </c>
      <c r="Y622" s="431">
        <v>45508019</v>
      </c>
      <c r="Z622" s="431">
        <v>4172216.3</v>
      </c>
      <c r="AA622" s="25">
        <v>34392017</v>
      </c>
      <c r="AB622" s="25">
        <v>11022</v>
      </c>
      <c r="AC622" s="25" t="s">
        <v>3652</v>
      </c>
      <c r="AD622" s="25">
        <v>2641502.8199999998</v>
      </c>
    </row>
    <row r="623" spans="1:30" s="25" customFormat="1" ht="15.75" customHeight="1" outlineLevel="2" x14ac:dyDescent="0.25">
      <c r="A623" s="428">
        <v>579</v>
      </c>
      <c r="B623" s="429" t="s">
        <v>4765</v>
      </c>
      <c r="C623" s="430" t="s">
        <v>4848</v>
      </c>
      <c r="D623" s="430" t="s">
        <v>2150</v>
      </c>
      <c r="E623" s="430" t="s">
        <v>2680</v>
      </c>
      <c r="F623" s="430" t="s">
        <v>4856</v>
      </c>
      <c r="G623" s="430" t="s">
        <v>4180</v>
      </c>
      <c r="H623" s="431">
        <v>68509135.829999998</v>
      </c>
      <c r="I623" s="431">
        <v>31751530.84</v>
      </c>
      <c r="J623" s="431">
        <v>36757604.990000002</v>
      </c>
      <c r="K623" s="431">
        <v>3500000</v>
      </c>
      <c r="L623" s="431">
        <v>9000</v>
      </c>
      <c r="M623" s="431">
        <v>33248604.990000002</v>
      </c>
      <c r="N623" s="431">
        <v>14817408.52</v>
      </c>
      <c r="O623" s="431">
        <v>6869780.29</v>
      </c>
      <c r="P623" s="431">
        <v>7947628.2300000004</v>
      </c>
      <c r="Q623" s="431">
        <v>32171073.789999999</v>
      </c>
      <c r="R623" s="431">
        <v>14386252.869999999</v>
      </c>
      <c r="S623" s="431">
        <v>17784820.920000002</v>
      </c>
      <c r="T623" s="431">
        <v>62490054.140000001</v>
      </c>
      <c r="U623" s="431">
        <v>904500</v>
      </c>
      <c r="V623" s="431">
        <v>743679.9</v>
      </c>
      <c r="W623" s="431">
        <v>160820.1</v>
      </c>
      <c r="X623" s="431">
        <v>61585554.140000001</v>
      </c>
      <c r="Y623" s="431">
        <v>54834414</v>
      </c>
      <c r="Z623" s="431">
        <v>2419621.69</v>
      </c>
      <c r="AA623" s="25">
        <v>43691690</v>
      </c>
      <c r="AB623" s="25">
        <v>11023</v>
      </c>
      <c r="AC623" s="25" t="s">
        <v>3653</v>
      </c>
      <c r="AD623" s="25">
        <v>7320875.3300000001</v>
      </c>
    </row>
    <row r="624" spans="1:30" s="25" customFormat="1" ht="15.75" customHeight="1" outlineLevel="2" x14ac:dyDescent="0.25">
      <c r="A624" s="428">
        <v>580</v>
      </c>
      <c r="B624" s="429" t="s">
        <v>4765</v>
      </c>
      <c r="C624" s="430" t="s">
        <v>4848</v>
      </c>
      <c r="D624" s="430" t="s">
        <v>2150</v>
      </c>
      <c r="E624" s="430" t="s">
        <v>2681</v>
      </c>
      <c r="F624" s="430" t="s">
        <v>4857</v>
      </c>
      <c r="G624" s="430" t="s">
        <v>4180</v>
      </c>
      <c r="H624" s="431">
        <v>52885548.109999999</v>
      </c>
      <c r="I624" s="431">
        <v>22504731.25</v>
      </c>
      <c r="J624" s="431">
        <v>30380816.859999999</v>
      </c>
      <c r="K624" s="431">
        <v>1500000</v>
      </c>
      <c r="L624" s="431">
        <v>1000</v>
      </c>
      <c r="M624" s="431">
        <v>28879816.859999999</v>
      </c>
      <c r="N624" s="431">
        <v>11438281.359999999</v>
      </c>
      <c r="O624" s="431">
        <v>4867867.5999999996</v>
      </c>
      <c r="P624" s="431">
        <v>6570413.7599999998</v>
      </c>
      <c r="Q624" s="431">
        <v>14286707.09</v>
      </c>
      <c r="R624" s="431">
        <v>5923349.1500000004</v>
      </c>
      <c r="S624" s="431">
        <v>8363357.9400000004</v>
      </c>
      <c r="T624" s="431">
        <v>45314588.560000002</v>
      </c>
      <c r="U624" s="431">
        <v>512550</v>
      </c>
      <c r="V624" s="431">
        <v>421418.61</v>
      </c>
      <c r="W624" s="431">
        <v>91131.39</v>
      </c>
      <c r="X624" s="431">
        <v>44802038.560000002</v>
      </c>
      <c r="Y624" s="431">
        <v>37300027</v>
      </c>
      <c r="Z624" s="431">
        <v>1136677.1399999999</v>
      </c>
      <c r="AA624" s="25">
        <v>33206348</v>
      </c>
      <c r="AB624" s="25">
        <v>11024</v>
      </c>
      <c r="AC624" s="25" t="s">
        <v>3654</v>
      </c>
      <c r="AD624" s="25">
        <v>2824514.8000000003</v>
      </c>
    </row>
    <row r="625" spans="1:30" s="25" customFormat="1" ht="15.75" customHeight="1" outlineLevel="2" x14ac:dyDescent="0.25">
      <c r="A625" s="428">
        <v>581</v>
      </c>
      <c r="B625" s="429" t="s">
        <v>4765</v>
      </c>
      <c r="C625" s="430" t="s">
        <v>4848</v>
      </c>
      <c r="D625" s="430" t="s">
        <v>2150</v>
      </c>
      <c r="E625" s="430" t="s">
        <v>2682</v>
      </c>
      <c r="F625" s="430" t="s">
        <v>4858</v>
      </c>
      <c r="G625" s="430" t="s">
        <v>4180</v>
      </c>
      <c r="H625" s="431">
        <v>59141879.289999999</v>
      </c>
      <c r="I625" s="431">
        <v>23975970.82</v>
      </c>
      <c r="J625" s="431">
        <v>35165908.469999999</v>
      </c>
      <c r="K625" s="431">
        <v>4500000</v>
      </c>
      <c r="L625" s="431">
        <v>20000</v>
      </c>
      <c r="M625" s="431">
        <v>30645908.469999999</v>
      </c>
      <c r="N625" s="431">
        <v>12791423.74</v>
      </c>
      <c r="O625" s="431">
        <v>5184190.2</v>
      </c>
      <c r="P625" s="431">
        <v>7607233.54</v>
      </c>
      <c r="Q625" s="431">
        <v>18197537.879999999</v>
      </c>
      <c r="R625" s="431">
        <v>7194608.9800000004</v>
      </c>
      <c r="S625" s="431">
        <v>11002928.9</v>
      </c>
      <c r="T625" s="431">
        <v>53776070.909999996</v>
      </c>
      <c r="U625" s="431">
        <v>0</v>
      </c>
      <c r="V625" s="431">
        <v>0</v>
      </c>
      <c r="W625" s="431">
        <v>0</v>
      </c>
      <c r="X625" s="431">
        <v>53776070.909999996</v>
      </c>
      <c r="Y625" s="431">
        <v>45088099</v>
      </c>
      <c r="Z625" s="431">
        <v>1318591.74</v>
      </c>
      <c r="AA625" s="25">
        <v>18253871</v>
      </c>
      <c r="AB625" s="25">
        <v>11025</v>
      </c>
      <c r="AC625" s="25" t="s">
        <v>3655</v>
      </c>
      <c r="AD625" s="25">
        <v>5412063.6600000001</v>
      </c>
    </row>
    <row r="626" spans="1:30" s="25" customFormat="1" ht="15.75" customHeight="1" outlineLevel="1" x14ac:dyDescent="0.25">
      <c r="A626" s="428">
        <v>582</v>
      </c>
      <c r="B626" s="429" t="s">
        <v>4765</v>
      </c>
      <c r="C626" s="430" t="s">
        <v>4848</v>
      </c>
      <c r="D626" s="430" t="s">
        <v>2150</v>
      </c>
      <c r="E626" s="430" t="s">
        <v>2683</v>
      </c>
      <c r="F626" s="430" t="s">
        <v>4859</v>
      </c>
      <c r="G626" s="430" t="s">
        <v>4180</v>
      </c>
      <c r="H626" s="431">
        <v>74977197.25</v>
      </c>
      <c r="I626" s="431">
        <v>36397091.759999998</v>
      </c>
      <c r="J626" s="431">
        <v>38580105.490000002</v>
      </c>
      <c r="K626" s="431">
        <v>4000000</v>
      </c>
      <c r="L626" s="431">
        <v>12000</v>
      </c>
      <c r="M626" s="431">
        <v>34568105.490000002</v>
      </c>
      <c r="N626" s="431">
        <v>16216344.699999999</v>
      </c>
      <c r="O626" s="431">
        <v>7871609.3099999996</v>
      </c>
      <c r="P626" s="431">
        <v>8344735.3899999997</v>
      </c>
      <c r="Q626" s="431">
        <v>78495917.769999996</v>
      </c>
      <c r="R626" s="431">
        <v>36631702.93</v>
      </c>
      <c r="S626" s="431">
        <v>41864214.840000004</v>
      </c>
      <c r="T626" s="431">
        <v>88789055.719999999</v>
      </c>
      <c r="U626" s="431">
        <v>0</v>
      </c>
      <c r="V626" s="431">
        <v>0</v>
      </c>
      <c r="W626" s="431">
        <v>0</v>
      </c>
      <c r="X626" s="431">
        <v>88789055.719999999</v>
      </c>
      <c r="Y626" s="431">
        <v>79756080</v>
      </c>
      <c r="Z626" s="431">
        <v>4106643.5</v>
      </c>
      <c r="AA626" s="25">
        <v>44913608</v>
      </c>
      <c r="AB626" s="25">
        <v>11026</v>
      </c>
      <c r="AC626" s="25" t="s">
        <v>3656</v>
      </c>
      <c r="AD626" s="25">
        <v>902716.57000000007</v>
      </c>
    </row>
    <row r="627" spans="1:30" s="25" customFormat="1" ht="15.75" customHeight="1" outlineLevel="2" x14ac:dyDescent="0.25">
      <c r="A627" s="428">
        <v>583</v>
      </c>
      <c r="B627" s="429" t="s">
        <v>4765</v>
      </c>
      <c r="C627" s="430" t="s">
        <v>4848</v>
      </c>
      <c r="D627" s="430" t="s">
        <v>2150</v>
      </c>
      <c r="E627" s="430" t="s">
        <v>2684</v>
      </c>
      <c r="F627" s="430" t="s">
        <v>4860</v>
      </c>
      <c r="G627" s="430" t="s">
        <v>4180</v>
      </c>
      <c r="H627" s="431">
        <v>19901727.440000001</v>
      </c>
      <c r="I627" s="431">
        <v>9640759.7899999991</v>
      </c>
      <c r="J627" s="431">
        <v>10260967.65</v>
      </c>
      <c r="K627" s="431">
        <v>500000</v>
      </c>
      <c r="L627" s="431">
        <v>2000</v>
      </c>
      <c r="M627" s="431">
        <v>9758967.6500000004</v>
      </c>
      <c r="N627" s="431">
        <v>4304419</v>
      </c>
      <c r="O627" s="431">
        <v>2085527.03</v>
      </c>
      <c r="P627" s="431">
        <v>2218891.9700000002</v>
      </c>
      <c r="Q627" s="431">
        <v>7590387.7199999997</v>
      </c>
      <c r="R627" s="431">
        <v>3642372.18</v>
      </c>
      <c r="S627" s="431">
        <v>3948015.54</v>
      </c>
      <c r="T627" s="431">
        <v>16427875.16</v>
      </c>
      <c r="U627" s="431">
        <v>66846.12</v>
      </c>
      <c r="V627" s="431">
        <v>54960.88</v>
      </c>
      <c r="W627" s="431">
        <v>11885.24</v>
      </c>
      <c r="X627" s="431">
        <v>16361029.039999999</v>
      </c>
      <c r="Y627" s="431">
        <v>10000000</v>
      </c>
      <c r="Z627" s="431">
        <v>1556799.71</v>
      </c>
      <c r="AA627" s="25">
        <v>53724080</v>
      </c>
      <c r="AB627" s="25">
        <v>11027</v>
      </c>
      <c r="AC627" s="25" t="s">
        <v>3657</v>
      </c>
      <c r="AD627" s="25">
        <v>1225858.3600000001</v>
      </c>
    </row>
    <row r="628" spans="1:30" s="25" customFormat="1" ht="15.75" customHeight="1" outlineLevel="2" x14ac:dyDescent="0.25">
      <c r="A628" s="434"/>
      <c r="B628" s="435"/>
      <c r="C628" s="436"/>
      <c r="D628" s="437" t="s">
        <v>4861</v>
      </c>
      <c r="E628" s="438"/>
      <c r="F628" s="438"/>
      <c r="G628" s="436"/>
      <c r="H628" s="440">
        <f t="shared" ref="H628:Z628" si="51">SUBTOTAL(9,H616:H627)</f>
        <v>696191164.66999996</v>
      </c>
      <c r="I628" s="440">
        <f t="shared" si="51"/>
        <v>355321872.38999999</v>
      </c>
      <c r="J628" s="440">
        <f t="shared" si="51"/>
        <v>340869292.27999997</v>
      </c>
      <c r="K628" s="440">
        <f t="shared" si="51"/>
        <v>38000000</v>
      </c>
      <c r="L628" s="440">
        <f t="shared" si="51"/>
        <v>3718000</v>
      </c>
      <c r="M628" s="440">
        <f t="shared" si="51"/>
        <v>299151292.27999997</v>
      </c>
      <c r="N628" s="440">
        <f t="shared" si="51"/>
        <v>150552679.30999997</v>
      </c>
      <c r="O628" s="440">
        <f t="shared" si="51"/>
        <v>76842526.99000001</v>
      </c>
      <c r="P628" s="440">
        <f t="shared" si="51"/>
        <v>73710152.319999993</v>
      </c>
      <c r="Q628" s="440">
        <f t="shared" si="51"/>
        <v>475585825.37</v>
      </c>
      <c r="R628" s="440">
        <f t="shared" si="51"/>
        <v>255631852.62</v>
      </c>
      <c r="S628" s="440">
        <f t="shared" si="51"/>
        <v>219953972.74999997</v>
      </c>
      <c r="T628" s="440">
        <f t="shared" si="51"/>
        <v>634533417.3499999</v>
      </c>
      <c r="U628" s="440">
        <f t="shared" si="51"/>
        <v>5810496.1200000001</v>
      </c>
      <c r="V628" s="440">
        <f t="shared" si="51"/>
        <v>4777478.7700000005</v>
      </c>
      <c r="W628" s="440">
        <f t="shared" si="51"/>
        <v>1033017.3499999999</v>
      </c>
      <c r="X628" s="440">
        <f t="shared" si="51"/>
        <v>628722921.2299999</v>
      </c>
      <c r="Y628" s="440">
        <f t="shared" si="51"/>
        <v>542288321</v>
      </c>
      <c r="Z628" s="440">
        <f t="shared" si="51"/>
        <v>30274213.390000001</v>
      </c>
      <c r="AA628" s="25">
        <v>53007564</v>
      </c>
      <c r="AB628" s="25">
        <v>11028</v>
      </c>
      <c r="AC628" s="25" t="s">
        <v>3658</v>
      </c>
      <c r="AD628" s="25">
        <v>1218815.06</v>
      </c>
    </row>
    <row r="629" spans="1:30" s="25" customFormat="1" ht="15.75" customHeight="1" outlineLevel="2" x14ac:dyDescent="0.25">
      <c r="A629" s="441">
        <v>584</v>
      </c>
      <c r="B629" s="432" t="s">
        <v>4862</v>
      </c>
      <c r="C629" s="430" t="s">
        <v>4863</v>
      </c>
      <c r="D629" s="433" t="s">
        <v>2158</v>
      </c>
      <c r="E629" s="433" t="s">
        <v>4864</v>
      </c>
      <c r="F629" s="433" t="s">
        <v>4865</v>
      </c>
      <c r="G629" s="430" t="s">
        <v>4437</v>
      </c>
      <c r="H629" s="442">
        <v>54806587.119999997</v>
      </c>
      <c r="I629" s="442">
        <v>19987058.350000001</v>
      </c>
      <c r="J629" s="442">
        <v>34819528.770000003</v>
      </c>
      <c r="K629" s="442">
        <v>0</v>
      </c>
      <c r="L629" s="442">
        <v>0</v>
      </c>
      <c r="M629" s="442">
        <v>34819528.770000003</v>
      </c>
      <c r="N629" s="442">
        <v>11515525.32</v>
      </c>
      <c r="O629" s="442">
        <v>4198636.6500000004</v>
      </c>
      <c r="P629" s="442">
        <v>7316888.6699999999</v>
      </c>
      <c r="Q629" s="442">
        <v>0</v>
      </c>
      <c r="R629" s="442">
        <v>0</v>
      </c>
      <c r="S629" s="442">
        <v>0</v>
      </c>
      <c r="T629" s="442">
        <v>42136417.439999998</v>
      </c>
      <c r="U629" s="442">
        <v>0</v>
      </c>
      <c r="V629" s="442">
        <v>0</v>
      </c>
      <c r="W629" s="442">
        <v>0</v>
      </c>
      <c r="X629" s="442">
        <v>42136417.439999998</v>
      </c>
      <c r="Y629" s="442">
        <v>42136417</v>
      </c>
      <c r="Z629" s="442">
        <v>1494771.17</v>
      </c>
      <c r="AA629" s="25">
        <v>33295948</v>
      </c>
      <c r="AB629" s="25">
        <v>11029</v>
      </c>
      <c r="AC629" s="25" t="s">
        <v>3659</v>
      </c>
      <c r="AD629" s="25">
        <v>1630134.58</v>
      </c>
    </row>
    <row r="630" spans="1:30" s="25" customFormat="1" ht="15.75" customHeight="1" outlineLevel="2" x14ac:dyDescent="0.25">
      <c r="A630" s="428">
        <v>585</v>
      </c>
      <c r="B630" s="429" t="s">
        <v>4862</v>
      </c>
      <c r="C630" s="430" t="s">
        <v>4863</v>
      </c>
      <c r="D630" s="430" t="s">
        <v>2158</v>
      </c>
      <c r="E630" s="430" t="s">
        <v>2777</v>
      </c>
      <c r="F630" s="430" t="s">
        <v>4866</v>
      </c>
      <c r="G630" s="430" t="s">
        <v>4182</v>
      </c>
      <c r="H630" s="431">
        <v>0</v>
      </c>
      <c r="I630" s="431">
        <v>0</v>
      </c>
      <c r="J630" s="431">
        <v>0</v>
      </c>
      <c r="K630" s="431">
        <v>0</v>
      </c>
      <c r="L630" s="431">
        <v>0</v>
      </c>
      <c r="M630" s="431">
        <v>0</v>
      </c>
      <c r="N630" s="431">
        <v>0</v>
      </c>
      <c r="O630" s="431">
        <v>0</v>
      </c>
      <c r="P630" s="431">
        <v>0</v>
      </c>
      <c r="Q630" s="431">
        <v>1308052800.05</v>
      </c>
      <c r="R630" s="431">
        <v>779192717</v>
      </c>
      <c r="S630" s="431">
        <v>528860083.05000001</v>
      </c>
      <c r="T630" s="431">
        <v>528860083.05000001</v>
      </c>
      <c r="U630" s="431">
        <v>0</v>
      </c>
      <c r="V630" s="431">
        <v>0</v>
      </c>
      <c r="W630" s="431">
        <v>0</v>
      </c>
      <c r="X630" s="431">
        <v>528860083.05000001</v>
      </c>
      <c r="Y630" s="431">
        <v>528860083</v>
      </c>
      <c r="Z630" s="431">
        <v>1695979.84</v>
      </c>
      <c r="AA630" s="25">
        <v>36354770</v>
      </c>
      <c r="AB630" s="25">
        <v>11446</v>
      </c>
      <c r="AC630" s="25" t="s">
        <v>3660</v>
      </c>
      <c r="AD630" s="25">
        <v>6787571.9100000001</v>
      </c>
    </row>
    <row r="631" spans="1:30" s="25" customFormat="1" ht="15.75" customHeight="1" outlineLevel="2" x14ac:dyDescent="0.25">
      <c r="A631" s="428">
        <v>586</v>
      </c>
      <c r="B631" s="432" t="s">
        <v>4862</v>
      </c>
      <c r="C631" s="430" t="s">
        <v>4863</v>
      </c>
      <c r="D631" s="433" t="s">
        <v>2158</v>
      </c>
      <c r="E631" s="433" t="s">
        <v>2778</v>
      </c>
      <c r="F631" s="433" t="s">
        <v>4867</v>
      </c>
      <c r="G631" s="433" t="s">
        <v>4180</v>
      </c>
      <c r="H631" s="431">
        <v>87534856.640000001</v>
      </c>
      <c r="I631" s="431">
        <v>33264692.370000001</v>
      </c>
      <c r="J631" s="431">
        <v>54270164.270000003</v>
      </c>
      <c r="K631" s="431">
        <v>0</v>
      </c>
      <c r="L631" s="431">
        <v>0</v>
      </c>
      <c r="M631" s="431">
        <v>54270164.270000003</v>
      </c>
      <c r="N631" s="431">
        <v>18367536.309999999</v>
      </c>
      <c r="O631" s="431">
        <v>6979415.75</v>
      </c>
      <c r="P631" s="431">
        <v>11388120.560000001</v>
      </c>
      <c r="Q631" s="431">
        <v>64813180.07</v>
      </c>
      <c r="R631" s="431">
        <v>24023071.879999999</v>
      </c>
      <c r="S631" s="431">
        <v>40790108.189999998</v>
      </c>
      <c r="T631" s="431">
        <v>106448393.02</v>
      </c>
      <c r="U631" s="431">
        <v>1005744.4400000001</v>
      </c>
      <c r="V631" s="431">
        <v>831348.35</v>
      </c>
      <c r="W631" s="431">
        <v>174396.09</v>
      </c>
      <c r="X631" s="431">
        <v>105442648.58</v>
      </c>
      <c r="Y631" s="431">
        <v>97518228</v>
      </c>
      <c r="Z631" s="431">
        <v>3458052.6399999997</v>
      </c>
      <c r="AA631" s="25">
        <v>80900404</v>
      </c>
      <c r="AB631" s="25">
        <v>25058</v>
      </c>
      <c r="AC631" s="25" t="s">
        <v>3661</v>
      </c>
      <c r="AD631" s="25">
        <v>998495.19000000006</v>
      </c>
    </row>
    <row r="632" spans="1:30" s="25" customFormat="1" ht="15.75" customHeight="1" outlineLevel="2" x14ac:dyDescent="0.25">
      <c r="A632" s="428">
        <v>587</v>
      </c>
      <c r="B632" s="432" t="s">
        <v>4862</v>
      </c>
      <c r="C632" s="430" t="s">
        <v>4863</v>
      </c>
      <c r="D632" s="433" t="s">
        <v>2158</v>
      </c>
      <c r="E632" s="433" t="s">
        <v>2779</v>
      </c>
      <c r="F632" s="433" t="s">
        <v>4868</v>
      </c>
      <c r="G632" s="433" t="s">
        <v>4180</v>
      </c>
      <c r="H632" s="431">
        <v>71335185.719999999</v>
      </c>
      <c r="I632" s="431">
        <v>27472527.449999999</v>
      </c>
      <c r="J632" s="431">
        <v>43862658.270000003</v>
      </c>
      <c r="K632" s="431">
        <v>0</v>
      </c>
      <c r="L632" s="431">
        <v>0</v>
      </c>
      <c r="M632" s="431">
        <v>43862658.270000003</v>
      </c>
      <c r="N632" s="431">
        <v>14968341.34</v>
      </c>
      <c r="O632" s="431">
        <v>5762939.3499999996</v>
      </c>
      <c r="P632" s="431">
        <v>9205401.9900000002</v>
      </c>
      <c r="Q632" s="431">
        <v>23163441.809999999</v>
      </c>
      <c r="R632" s="431">
        <v>8707323.1999999993</v>
      </c>
      <c r="S632" s="431">
        <v>14456118.609999999</v>
      </c>
      <c r="T632" s="431">
        <v>67524178.870000005</v>
      </c>
      <c r="U632" s="431">
        <v>12103753.869999999</v>
      </c>
      <c r="V632" s="431">
        <v>10003752.57</v>
      </c>
      <c r="W632" s="431">
        <v>2100001.2999999998</v>
      </c>
      <c r="X632" s="431">
        <v>55420425</v>
      </c>
      <c r="Y632" s="431">
        <v>57873597</v>
      </c>
      <c r="Z632" s="431">
        <v>1752466.62</v>
      </c>
      <c r="AA632" s="25">
        <v>15368658.999999998</v>
      </c>
      <c r="AB632" s="25">
        <v>25059</v>
      </c>
      <c r="AC632" s="25" t="s">
        <v>3662</v>
      </c>
      <c r="AD632" s="25">
        <v>905002.51</v>
      </c>
    </row>
    <row r="633" spans="1:30" s="25" customFormat="1" ht="15.75" customHeight="1" outlineLevel="2" x14ac:dyDescent="0.25">
      <c r="A633" s="428">
        <v>588</v>
      </c>
      <c r="B633" s="429" t="s">
        <v>4862</v>
      </c>
      <c r="C633" s="430" t="s">
        <v>4863</v>
      </c>
      <c r="D633" s="430" t="s">
        <v>2158</v>
      </c>
      <c r="E633" s="430" t="s">
        <v>2780</v>
      </c>
      <c r="F633" s="430" t="s">
        <v>4869</v>
      </c>
      <c r="G633" s="430" t="s">
        <v>4180</v>
      </c>
      <c r="H633" s="431">
        <v>74390774.620000005</v>
      </c>
      <c r="I633" s="431">
        <v>30218795.789999999</v>
      </c>
      <c r="J633" s="431">
        <v>44171978.829999998</v>
      </c>
      <c r="K633" s="431">
        <v>0</v>
      </c>
      <c r="L633" s="431">
        <v>0</v>
      </c>
      <c r="M633" s="431">
        <v>44171978.829999998</v>
      </c>
      <c r="N633" s="431">
        <v>15609498.960000001</v>
      </c>
      <c r="O633" s="431">
        <v>6341783.54</v>
      </c>
      <c r="P633" s="431">
        <v>9267715.4199999999</v>
      </c>
      <c r="Q633" s="431">
        <v>18389290.210000001</v>
      </c>
      <c r="R633" s="431">
        <v>7266535.6699999999</v>
      </c>
      <c r="S633" s="431">
        <v>11122754.539999999</v>
      </c>
      <c r="T633" s="431">
        <v>64562448.789999999</v>
      </c>
      <c r="U633" s="431">
        <v>2115283.0499999998</v>
      </c>
      <c r="V633" s="431">
        <v>1748492.97</v>
      </c>
      <c r="W633" s="431">
        <v>366790.08</v>
      </c>
      <c r="X633" s="431">
        <v>62447165.740000002</v>
      </c>
      <c r="Y633" s="431">
        <v>56530541</v>
      </c>
      <c r="Z633" s="431">
        <v>1850136.47</v>
      </c>
    </row>
    <row r="634" spans="1:30" s="25" customFormat="1" ht="15.75" customHeight="1" outlineLevel="2" x14ac:dyDescent="0.25">
      <c r="A634" s="428">
        <v>589</v>
      </c>
      <c r="B634" s="429" t="s">
        <v>4862</v>
      </c>
      <c r="C634" s="430" t="s">
        <v>4863</v>
      </c>
      <c r="D634" s="430" t="s">
        <v>2158</v>
      </c>
      <c r="E634" s="430" t="s">
        <v>2781</v>
      </c>
      <c r="F634" s="430" t="s">
        <v>4870</v>
      </c>
      <c r="G634" s="430" t="s">
        <v>4180</v>
      </c>
      <c r="H634" s="431">
        <v>26819819.370000001</v>
      </c>
      <c r="I634" s="431">
        <v>11410377.01</v>
      </c>
      <c r="J634" s="431">
        <v>15409442.359999999</v>
      </c>
      <c r="K634" s="431">
        <v>0</v>
      </c>
      <c r="L634" s="431">
        <v>0</v>
      </c>
      <c r="M634" s="431">
        <v>15409442.359999999</v>
      </c>
      <c r="N634" s="431">
        <v>5627632.5300000003</v>
      </c>
      <c r="O634" s="431">
        <v>2393417.54</v>
      </c>
      <c r="P634" s="431">
        <v>3234214.99</v>
      </c>
      <c r="Q634" s="431">
        <v>19577882.199999999</v>
      </c>
      <c r="R634" s="431">
        <v>8113948.4500000002</v>
      </c>
      <c r="S634" s="431">
        <v>11463933.75</v>
      </c>
      <c r="T634" s="431">
        <v>30107591.100000001</v>
      </c>
      <c r="U634" s="431">
        <v>0</v>
      </c>
      <c r="V634" s="431">
        <v>0</v>
      </c>
      <c r="W634" s="431">
        <v>0</v>
      </c>
      <c r="X634" s="431">
        <v>30107591.100000001</v>
      </c>
      <c r="Y634" s="431">
        <v>17193000</v>
      </c>
      <c r="Z634" s="431">
        <v>1200694.69</v>
      </c>
    </row>
    <row r="635" spans="1:30" s="25" customFormat="1" ht="15.75" customHeight="1" outlineLevel="2" x14ac:dyDescent="0.25">
      <c r="A635" s="428">
        <v>590</v>
      </c>
      <c r="B635" s="429" t="s">
        <v>4862</v>
      </c>
      <c r="C635" s="430" t="s">
        <v>4863</v>
      </c>
      <c r="D635" s="430" t="s">
        <v>2158</v>
      </c>
      <c r="E635" s="430" t="s">
        <v>2782</v>
      </c>
      <c r="F635" s="430" t="s">
        <v>4871</v>
      </c>
      <c r="G635" s="430" t="s">
        <v>4180</v>
      </c>
      <c r="H635" s="431">
        <v>70479582.719999999</v>
      </c>
      <c r="I635" s="431">
        <v>34231700.030000001</v>
      </c>
      <c r="J635" s="431">
        <v>36247882.689999998</v>
      </c>
      <c r="K635" s="431">
        <v>0</v>
      </c>
      <c r="L635" s="431">
        <v>0</v>
      </c>
      <c r="M635" s="431">
        <v>36247882.689999998</v>
      </c>
      <c r="N635" s="431">
        <v>14788809.210000001</v>
      </c>
      <c r="O635" s="431">
        <v>7184565.5700000003</v>
      </c>
      <c r="P635" s="431">
        <v>7604243.6399999997</v>
      </c>
      <c r="Q635" s="431">
        <v>27406383.75</v>
      </c>
      <c r="R635" s="431">
        <v>13136244.4</v>
      </c>
      <c r="S635" s="431">
        <v>14270139.35</v>
      </c>
      <c r="T635" s="431">
        <v>58122265.68</v>
      </c>
      <c r="U635" s="431">
        <v>0</v>
      </c>
      <c r="V635" s="431">
        <v>0</v>
      </c>
      <c r="W635" s="431">
        <v>0</v>
      </c>
      <c r="X635" s="431">
        <v>58122265.68</v>
      </c>
      <c r="Y635" s="431">
        <v>50321268</v>
      </c>
      <c r="Z635" s="431">
        <v>9812506.5999999996</v>
      </c>
    </row>
    <row r="636" spans="1:30" s="25" customFormat="1" ht="15.75" customHeight="1" outlineLevel="2" x14ac:dyDescent="0.25">
      <c r="A636" s="428">
        <v>591</v>
      </c>
      <c r="B636" s="429" t="s">
        <v>4862</v>
      </c>
      <c r="C636" s="430" t="s">
        <v>4863</v>
      </c>
      <c r="D636" s="430" t="s">
        <v>2158</v>
      </c>
      <c r="E636" s="430" t="s">
        <v>2783</v>
      </c>
      <c r="F636" s="430" t="s">
        <v>4872</v>
      </c>
      <c r="G636" s="430" t="s">
        <v>4180</v>
      </c>
      <c r="H636" s="431">
        <v>76416400.439999998</v>
      </c>
      <c r="I636" s="431">
        <v>37597965.740000002</v>
      </c>
      <c r="J636" s="431">
        <v>38818434.700000003</v>
      </c>
      <c r="K636" s="431">
        <v>0</v>
      </c>
      <c r="L636" s="431">
        <v>0</v>
      </c>
      <c r="M636" s="431">
        <v>38818434.700000003</v>
      </c>
      <c r="N636" s="431">
        <v>16034538.279999999</v>
      </c>
      <c r="O636" s="431">
        <v>7893010.1399999997</v>
      </c>
      <c r="P636" s="431">
        <v>8141528.1399999997</v>
      </c>
      <c r="Q636" s="431">
        <v>58055604.950000003</v>
      </c>
      <c r="R636" s="431">
        <v>27728042.120000001</v>
      </c>
      <c r="S636" s="431">
        <v>30327562.829999998</v>
      </c>
      <c r="T636" s="431">
        <v>77287525.670000002</v>
      </c>
      <c r="U636" s="431">
        <v>2734288.1399999997</v>
      </c>
      <c r="V636" s="431">
        <v>2260162.58</v>
      </c>
      <c r="W636" s="431">
        <v>474125.55999999994</v>
      </c>
      <c r="X636" s="431">
        <v>74553237.530000001</v>
      </c>
      <c r="Y636" s="431">
        <v>68231433</v>
      </c>
      <c r="Z636" s="431">
        <v>3187856.86</v>
      </c>
    </row>
    <row r="637" spans="1:30" s="25" customFormat="1" ht="15.75" customHeight="1" outlineLevel="2" x14ac:dyDescent="0.25">
      <c r="A637" s="428">
        <v>592</v>
      </c>
      <c r="B637" s="429" t="s">
        <v>4862</v>
      </c>
      <c r="C637" s="430" t="s">
        <v>4863</v>
      </c>
      <c r="D637" s="430" t="s">
        <v>2158</v>
      </c>
      <c r="E637" s="430" t="s">
        <v>2784</v>
      </c>
      <c r="F637" s="430" t="s">
        <v>4873</v>
      </c>
      <c r="G637" s="430" t="s">
        <v>4180</v>
      </c>
      <c r="H637" s="431">
        <v>110904518.11</v>
      </c>
      <c r="I637" s="431">
        <v>44420451.799999997</v>
      </c>
      <c r="J637" s="431">
        <v>66484066.310000002</v>
      </c>
      <c r="K637" s="431">
        <v>0</v>
      </c>
      <c r="L637" s="431">
        <v>0</v>
      </c>
      <c r="M637" s="431">
        <v>66484066.310000002</v>
      </c>
      <c r="N637" s="431">
        <v>23278637.800000001</v>
      </c>
      <c r="O637" s="431">
        <v>9325840.7100000009</v>
      </c>
      <c r="P637" s="431">
        <v>13952797.09</v>
      </c>
      <c r="Q637" s="431">
        <v>58883382.899999999</v>
      </c>
      <c r="R637" s="431">
        <v>22946476.489999998</v>
      </c>
      <c r="S637" s="431">
        <v>35936906.409999996</v>
      </c>
      <c r="T637" s="431">
        <v>116373769.81</v>
      </c>
      <c r="U637" s="431">
        <v>26015334.069999997</v>
      </c>
      <c r="V637" s="431">
        <v>21501673.609999996</v>
      </c>
      <c r="W637" s="431">
        <v>4513660.4600000009</v>
      </c>
      <c r="X637" s="431">
        <v>90358435.739999995</v>
      </c>
      <c r="Y637" s="431">
        <v>116373770</v>
      </c>
      <c r="Z637" s="431">
        <v>4217215.88</v>
      </c>
    </row>
    <row r="638" spans="1:30" s="25" customFormat="1" ht="15.75" customHeight="1" outlineLevel="2" x14ac:dyDescent="0.25">
      <c r="A638" s="428">
        <v>593</v>
      </c>
      <c r="B638" s="429" t="s">
        <v>4862</v>
      </c>
      <c r="C638" s="430" t="s">
        <v>4863</v>
      </c>
      <c r="D638" s="430" t="s">
        <v>2158</v>
      </c>
      <c r="E638" s="430" t="s">
        <v>2785</v>
      </c>
      <c r="F638" s="430" t="s">
        <v>4874</v>
      </c>
      <c r="G638" s="430" t="s">
        <v>4180</v>
      </c>
      <c r="H638" s="431">
        <v>69578245.930000007</v>
      </c>
      <c r="I638" s="431">
        <v>30710400.190000001</v>
      </c>
      <c r="J638" s="431">
        <v>38867845.740000002</v>
      </c>
      <c r="K638" s="431">
        <v>0</v>
      </c>
      <c r="L638" s="431">
        <v>0</v>
      </c>
      <c r="M638" s="431">
        <v>38867845.740000002</v>
      </c>
      <c r="N638" s="431">
        <v>14599680.710000001</v>
      </c>
      <c r="O638" s="431">
        <v>6442741.2999999998</v>
      </c>
      <c r="P638" s="431">
        <v>8156939.4100000001</v>
      </c>
      <c r="Q638" s="431">
        <v>29544662.109999999</v>
      </c>
      <c r="R638" s="431">
        <v>12790589.51</v>
      </c>
      <c r="S638" s="431">
        <v>16754072.6</v>
      </c>
      <c r="T638" s="431">
        <v>63778857.75</v>
      </c>
      <c r="U638" s="431">
        <v>8817722.9099999983</v>
      </c>
      <c r="V638" s="431">
        <v>7287847.9799999995</v>
      </c>
      <c r="W638" s="431">
        <v>1529874.9300000002</v>
      </c>
      <c r="X638" s="431">
        <v>54961134.840000004</v>
      </c>
      <c r="Y638" s="431">
        <v>51494061</v>
      </c>
      <c r="Z638" s="431">
        <v>6563489.9100000001</v>
      </c>
    </row>
    <row r="639" spans="1:30" s="25" customFormat="1" ht="15.75" customHeight="1" outlineLevel="1" x14ac:dyDescent="0.25">
      <c r="A639" s="443">
        <v>594</v>
      </c>
      <c r="B639" s="444" t="s">
        <v>4862</v>
      </c>
      <c r="C639" s="445" t="s">
        <v>4863</v>
      </c>
      <c r="D639" s="445" t="s">
        <v>2158</v>
      </c>
      <c r="E639" s="445" t="s">
        <v>2786</v>
      </c>
      <c r="F639" s="445" t="s">
        <v>4875</v>
      </c>
      <c r="G639" s="445" t="s">
        <v>4180</v>
      </c>
      <c r="H639" s="446">
        <v>110040264.79000001</v>
      </c>
      <c r="I639" s="446">
        <v>51171078.640000001</v>
      </c>
      <c r="J639" s="446">
        <v>58869186.149999999</v>
      </c>
      <c r="K639" s="446">
        <v>0</v>
      </c>
      <c r="L639" s="446">
        <v>0</v>
      </c>
      <c r="M639" s="446">
        <v>58869186.149999999</v>
      </c>
      <c r="N639" s="431">
        <v>22205237.239999998</v>
      </c>
      <c r="O639" s="446">
        <v>10325034.879999999</v>
      </c>
      <c r="P639" s="446">
        <v>11880202.359999999</v>
      </c>
      <c r="Q639" s="446">
        <v>38959932.289999999</v>
      </c>
      <c r="R639" s="446">
        <v>17878924.48</v>
      </c>
      <c r="S639" s="446">
        <v>21081007.809999999</v>
      </c>
      <c r="T639" s="446">
        <v>91830396.319999993</v>
      </c>
      <c r="U639" s="446">
        <v>20178250.229999993</v>
      </c>
      <c r="V639" s="446">
        <v>16790322.02</v>
      </c>
      <c r="W639" s="446">
        <v>3387928.21</v>
      </c>
      <c r="X639" s="446">
        <v>71652146.090000004</v>
      </c>
      <c r="Y639" s="446">
        <v>78815716</v>
      </c>
      <c r="Z639" s="446">
        <v>3988959.78</v>
      </c>
    </row>
    <row r="640" spans="1:30" s="25" customFormat="1" ht="15.75" customHeight="1" outlineLevel="2" x14ac:dyDescent="0.25">
      <c r="A640" s="428">
        <v>595</v>
      </c>
      <c r="B640" s="429" t="s">
        <v>4862</v>
      </c>
      <c r="C640" s="430" t="s">
        <v>4863</v>
      </c>
      <c r="D640" s="430" t="s">
        <v>2158</v>
      </c>
      <c r="E640" s="430" t="s">
        <v>2787</v>
      </c>
      <c r="F640" s="430" t="s">
        <v>4876</v>
      </c>
      <c r="G640" s="430" t="s">
        <v>4180</v>
      </c>
      <c r="H640" s="431">
        <v>46935827.229999997</v>
      </c>
      <c r="I640" s="431">
        <v>22884122.199999999</v>
      </c>
      <c r="J640" s="431">
        <v>24051705.030000001</v>
      </c>
      <c r="K640" s="431">
        <v>0</v>
      </c>
      <c r="L640" s="431">
        <v>0</v>
      </c>
      <c r="M640" s="431">
        <v>24051705.030000001</v>
      </c>
      <c r="N640" s="431">
        <v>9848596.8200000003</v>
      </c>
      <c r="O640" s="431">
        <v>4801449.4000000004</v>
      </c>
      <c r="P640" s="431">
        <v>5047147.42</v>
      </c>
      <c r="Q640" s="431">
        <v>18046795.699999999</v>
      </c>
      <c r="R640" s="431">
        <v>8661509.4000000004</v>
      </c>
      <c r="S640" s="431">
        <v>9385286.3000000007</v>
      </c>
      <c r="T640" s="431">
        <v>38484138.75</v>
      </c>
      <c r="U640" s="431">
        <v>1756381.46</v>
      </c>
      <c r="V640" s="431">
        <v>1451824.9100000001</v>
      </c>
      <c r="W640" s="431">
        <v>304556.55</v>
      </c>
      <c r="X640" s="431">
        <v>36727757.289999999</v>
      </c>
      <c r="Y640" s="431">
        <v>25616905</v>
      </c>
      <c r="Z640" s="431">
        <v>1096976.01</v>
      </c>
    </row>
    <row r="641" spans="1:26" s="25" customFormat="1" ht="15.75" customHeight="1" outlineLevel="2" x14ac:dyDescent="0.25">
      <c r="A641" s="428">
        <v>596</v>
      </c>
      <c r="B641" s="429" t="s">
        <v>4862</v>
      </c>
      <c r="C641" s="430" t="s">
        <v>4863</v>
      </c>
      <c r="D641" s="430" t="s">
        <v>2158</v>
      </c>
      <c r="E641" s="430" t="s">
        <v>2788</v>
      </c>
      <c r="F641" s="430" t="s">
        <v>4877</v>
      </c>
      <c r="G641" s="430" t="s">
        <v>4180</v>
      </c>
      <c r="H641" s="431">
        <v>79442834.040000007</v>
      </c>
      <c r="I641" s="431">
        <v>31745111.18</v>
      </c>
      <c r="J641" s="431">
        <v>47697722.859999999</v>
      </c>
      <c r="K641" s="431">
        <v>0</v>
      </c>
      <c r="L641" s="431">
        <v>0</v>
      </c>
      <c r="M641" s="431">
        <v>47697722.859999999</v>
      </c>
      <c r="N641" s="431">
        <v>16669578.210000001</v>
      </c>
      <c r="O641" s="431">
        <v>6662926.8300000001</v>
      </c>
      <c r="P641" s="431">
        <v>10006651.380000001</v>
      </c>
      <c r="Q641" s="431">
        <v>95578477.400000006</v>
      </c>
      <c r="R641" s="431">
        <v>37049796.990000002</v>
      </c>
      <c r="S641" s="431">
        <v>58528680.409999996</v>
      </c>
      <c r="T641" s="431">
        <v>116233054.65000001</v>
      </c>
      <c r="U641" s="431">
        <v>1861005.48</v>
      </c>
      <c r="V641" s="431">
        <v>1538307.13</v>
      </c>
      <c r="W641" s="431">
        <v>322698.34999999998</v>
      </c>
      <c r="X641" s="431">
        <v>114372049.17</v>
      </c>
      <c r="Y641" s="431">
        <v>100686389</v>
      </c>
      <c r="Z641" s="431">
        <v>3575767.7</v>
      </c>
    </row>
    <row r="642" spans="1:26" s="25" customFormat="1" ht="15.75" customHeight="1" outlineLevel="2" x14ac:dyDescent="0.25">
      <c r="A642" s="428">
        <v>597</v>
      </c>
      <c r="B642" s="429" t="s">
        <v>4862</v>
      </c>
      <c r="C642" s="430" t="s">
        <v>4863</v>
      </c>
      <c r="D642" s="430" t="s">
        <v>2158</v>
      </c>
      <c r="E642" s="430" t="s">
        <v>2789</v>
      </c>
      <c r="F642" s="430" t="s">
        <v>4878</v>
      </c>
      <c r="G642" s="430" t="s">
        <v>4180</v>
      </c>
      <c r="H642" s="431">
        <v>72602392.840000004</v>
      </c>
      <c r="I642" s="431">
        <v>31774097.949999999</v>
      </c>
      <c r="J642" s="431">
        <v>40828294.890000001</v>
      </c>
      <c r="K642" s="431">
        <v>0</v>
      </c>
      <c r="L642" s="431">
        <v>0</v>
      </c>
      <c r="M642" s="431">
        <v>40828294.890000001</v>
      </c>
      <c r="N642" s="431">
        <v>15234240.82</v>
      </c>
      <c r="O642" s="431">
        <v>6665328.8399999999</v>
      </c>
      <c r="P642" s="431">
        <v>8568911.9800000004</v>
      </c>
      <c r="Q642" s="431">
        <v>28207700.32</v>
      </c>
      <c r="R642" s="431">
        <v>12132112.210000001</v>
      </c>
      <c r="S642" s="431">
        <v>16075588.109999999</v>
      </c>
      <c r="T642" s="431">
        <v>65472794.979999997</v>
      </c>
      <c r="U642" s="431">
        <v>13317061.51</v>
      </c>
      <c r="V642" s="431">
        <v>11006551.340000002</v>
      </c>
      <c r="W642" s="431">
        <v>2310510.17</v>
      </c>
      <c r="X642" s="431">
        <v>52155733.469999999</v>
      </c>
      <c r="Y642" s="431">
        <v>55736378</v>
      </c>
      <c r="Z642" s="431">
        <v>1788209.01</v>
      </c>
    </row>
    <row r="643" spans="1:26" s="25" customFormat="1" ht="15.75" customHeight="1" outlineLevel="2" x14ac:dyDescent="0.25">
      <c r="A643" s="428">
        <v>598</v>
      </c>
      <c r="B643" s="429" t="s">
        <v>4862</v>
      </c>
      <c r="C643" s="430" t="s">
        <v>4863</v>
      </c>
      <c r="D643" s="430" t="s">
        <v>2158</v>
      </c>
      <c r="E643" s="430" t="s">
        <v>2790</v>
      </c>
      <c r="F643" s="430" t="s">
        <v>4879</v>
      </c>
      <c r="G643" s="430" t="s">
        <v>4180</v>
      </c>
      <c r="H643" s="431">
        <v>95660369.719999999</v>
      </c>
      <c r="I643" s="431">
        <v>46447969.600000001</v>
      </c>
      <c r="J643" s="431">
        <v>49212400.119999997</v>
      </c>
      <c r="K643" s="431">
        <v>0</v>
      </c>
      <c r="L643" s="431">
        <v>0</v>
      </c>
      <c r="M643" s="431">
        <v>49212400.119999997</v>
      </c>
      <c r="N643" s="431">
        <v>20072521.760000002</v>
      </c>
      <c r="O643" s="431">
        <v>9747644.8300000001</v>
      </c>
      <c r="P643" s="431">
        <v>10324876.93</v>
      </c>
      <c r="Q643" s="431">
        <v>51631555.329999998</v>
      </c>
      <c r="R643" s="431">
        <v>24164194.57</v>
      </c>
      <c r="S643" s="431">
        <v>27467360.760000002</v>
      </c>
      <c r="T643" s="431">
        <v>87004637.810000002</v>
      </c>
      <c r="U643" s="431">
        <v>19472807.690000001</v>
      </c>
      <c r="V643" s="431">
        <v>16096222.84</v>
      </c>
      <c r="W643" s="431">
        <v>3376584.8500000006</v>
      </c>
      <c r="X643" s="431">
        <v>67531830.120000005</v>
      </c>
      <c r="Y643" s="431">
        <v>85383927</v>
      </c>
      <c r="Z643" s="431">
        <v>3663679.45</v>
      </c>
    </row>
    <row r="644" spans="1:26" s="25" customFormat="1" ht="15.75" customHeight="1" outlineLevel="2" x14ac:dyDescent="0.25">
      <c r="A644" s="428">
        <v>599</v>
      </c>
      <c r="B644" s="429" t="s">
        <v>4862</v>
      </c>
      <c r="C644" s="430" t="s">
        <v>4863</v>
      </c>
      <c r="D644" s="430" t="s">
        <v>2158</v>
      </c>
      <c r="E644" s="430" t="s">
        <v>2791</v>
      </c>
      <c r="F644" s="430" t="s">
        <v>4880</v>
      </c>
      <c r="G644" s="430" t="s">
        <v>4184</v>
      </c>
      <c r="H644" s="431">
        <v>105568547.84999999</v>
      </c>
      <c r="I644" s="431">
        <v>37169513.520000003</v>
      </c>
      <c r="J644" s="431">
        <v>68399034.329999998</v>
      </c>
      <c r="K644" s="431">
        <v>0</v>
      </c>
      <c r="L644" s="431">
        <v>0</v>
      </c>
      <c r="M644" s="431">
        <v>68399034.329999998</v>
      </c>
      <c r="N644" s="431">
        <v>22151565.780000001</v>
      </c>
      <c r="O644" s="431">
        <v>7799794.71</v>
      </c>
      <c r="P644" s="431">
        <v>14351771.07</v>
      </c>
      <c r="Q644" s="431">
        <v>154716049.41</v>
      </c>
      <c r="R644" s="431">
        <v>53388758.770000003</v>
      </c>
      <c r="S644" s="431">
        <v>101327290.64</v>
      </c>
      <c r="T644" s="431">
        <v>184078096.03999999</v>
      </c>
      <c r="U644" s="431">
        <v>15452145.270000001</v>
      </c>
      <c r="V644" s="431">
        <v>12772743.289999999</v>
      </c>
      <c r="W644" s="431">
        <v>2679401.98</v>
      </c>
      <c r="X644" s="431">
        <v>168625950.77000001</v>
      </c>
      <c r="Y644" s="431">
        <v>174412600</v>
      </c>
      <c r="Z644" s="431">
        <v>5366304.4600000009</v>
      </c>
    </row>
    <row r="645" spans="1:26" s="25" customFormat="1" ht="15.75" customHeight="1" outlineLevel="2" x14ac:dyDescent="0.25">
      <c r="A645" s="428">
        <v>600</v>
      </c>
      <c r="B645" s="429" t="s">
        <v>4862</v>
      </c>
      <c r="C645" s="430" t="s">
        <v>4863</v>
      </c>
      <c r="D645" s="430" t="s">
        <v>2158</v>
      </c>
      <c r="E645" s="430" t="s">
        <v>2792</v>
      </c>
      <c r="F645" s="430" t="s">
        <v>4881</v>
      </c>
      <c r="G645" s="430" t="s">
        <v>4180</v>
      </c>
      <c r="H645" s="431">
        <v>73645694.939999998</v>
      </c>
      <c r="I645" s="431">
        <v>27781802.559999999</v>
      </c>
      <c r="J645" s="431">
        <v>45863892.380000003</v>
      </c>
      <c r="K645" s="431">
        <v>0</v>
      </c>
      <c r="L645" s="431">
        <v>0</v>
      </c>
      <c r="M645" s="431">
        <v>45863892.380000003</v>
      </c>
      <c r="N645" s="431">
        <v>15453158.060000001</v>
      </c>
      <c r="O645" s="431">
        <v>5827817.6600000001</v>
      </c>
      <c r="P645" s="431">
        <v>9625340.4000000004</v>
      </c>
      <c r="Q645" s="431">
        <v>30392877.010000002</v>
      </c>
      <c r="R645" s="431">
        <v>11185288.779999999</v>
      </c>
      <c r="S645" s="431">
        <v>19207588.23</v>
      </c>
      <c r="T645" s="431">
        <v>74696821.010000005</v>
      </c>
      <c r="U645" s="431">
        <v>6150003.6999999993</v>
      </c>
      <c r="V645" s="431">
        <v>5082978.0599999996</v>
      </c>
      <c r="W645" s="431">
        <v>1067025.6400000001</v>
      </c>
      <c r="X645" s="431">
        <v>68546817.310000002</v>
      </c>
      <c r="Y645" s="431">
        <v>65928056</v>
      </c>
      <c r="Z645" s="431">
        <v>6864336.1100000003</v>
      </c>
    </row>
    <row r="646" spans="1:26" s="25" customFormat="1" ht="15.75" customHeight="1" outlineLevel="2" x14ac:dyDescent="0.25">
      <c r="A646" s="428">
        <v>601</v>
      </c>
      <c r="B646" s="429" t="s">
        <v>4862</v>
      </c>
      <c r="C646" s="430" t="s">
        <v>4863</v>
      </c>
      <c r="D646" s="430" t="s">
        <v>2158</v>
      </c>
      <c r="E646" s="430" t="s">
        <v>2793</v>
      </c>
      <c r="F646" s="430" t="s">
        <v>4882</v>
      </c>
      <c r="G646" s="430" t="s">
        <v>4180</v>
      </c>
      <c r="H646" s="431">
        <v>77091926.640000001</v>
      </c>
      <c r="I646" s="431">
        <v>30774815.210000001</v>
      </c>
      <c r="J646" s="431">
        <v>46317111.43</v>
      </c>
      <c r="K646" s="431">
        <v>0</v>
      </c>
      <c r="L646" s="431">
        <v>0</v>
      </c>
      <c r="M646" s="431">
        <v>46317111.43</v>
      </c>
      <c r="N646" s="431">
        <v>16176284.689999999</v>
      </c>
      <c r="O646" s="431">
        <v>6458481.8300000001</v>
      </c>
      <c r="P646" s="431">
        <v>9717802.8599999994</v>
      </c>
      <c r="Q646" s="431">
        <v>31907368.27</v>
      </c>
      <c r="R646" s="431">
        <v>12523881.960000001</v>
      </c>
      <c r="S646" s="431">
        <v>19383486.309999999</v>
      </c>
      <c r="T646" s="431">
        <v>75418400.599999994</v>
      </c>
      <c r="U646" s="431">
        <v>15283926.949999999</v>
      </c>
      <c r="V646" s="431">
        <v>12633694.030000001</v>
      </c>
      <c r="W646" s="431">
        <v>2650232.9200000004</v>
      </c>
      <c r="X646" s="431">
        <v>60134473.649999999</v>
      </c>
      <c r="Y646" s="431">
        <v>68398236</v>
      </c>
      <c r="Z646" s="431">
        <v>1954369.9</v>
      </c>
    </row>
    <row r="647" spans="1:26" s="25" customFormat="1" ht="15.75" customHeight="1" outlineLevel="2" x14ac:dyDescent="0.25">
      <c r="A647" s="428">
        <v>602</v>
      </c>
      <c r="B647" s="429" t="s">
        <v>4862</v>
      </c>
      <c r="C647" s="430" t="s">
        <v>4863</v>
      </c>
      <c r="D647" s="430" t="s">
        <v>2158</v>
      </c>
      <c r="E647" s="430" t="s">
        <v>2794</v>
      </c>
      <c r="F647" s="430" t="s">
        <v>4883</v>
      </c>
      <c r="G647" s="430" t="s">
        <v>4180</v>
      </c>
      <c r="H647" s="431">
        <v>76862304.900000006</v>
      </c>
      <c r="I647" s="431">
        <v>38097587.509999998</v>
      </c>
      <c r="J647" s="431">
        <v>38764717.390000001</v>
      </c>
      <c r="K647" s="431">
        <v>0</v>
      </c>
      <c r="L647" s="431">
        <v>0</v>
      </c>
      <c r="M647" s="431">
        <v>38764717.390000001</v>
      </c>
      <c r="N647" s="431">
        <v>16128102.91</v>
      </c>
      <c r="O647" s="431">
        <v>7990580.5</v>
      </c>
      <c r="P647" s="431">
        <v>8137522.4100000001</v>
      </c>
      <c r="Q647" s="431">
        <v>43905149.109999999</v>
      </c>
      <c r="R647" s="431">
        <v>20890712.989999998</v>
      </c>
      <c r="S647" s="431">
        <v>23014436.120000001</v>
      </c>
      <c r="T647" s="431">
        <v>69916675.920000002</v>
      </c>
      <c r="U647" s="431">
        <v>20236133</v>
      </c>
      <c r="V647" s="431">
        <v>16725163.909999998</v>
      </c>
      <c r="W647" s="431">
        <v>3510969.09</v>
      </c>
      <c r="X647" s="431">
        <v>49680542.920000002</v>
      </c>
      <c r="Y647" s="431">
        <v>62228378</v>
      </c>
      <c r="Z647" s="431">
        <v>1936859.07</v>
      </c>
    </row>
    <row r="648" spans="1:26" s="25" customFormat="1" ht="15.75" customHeight="1" outlineLevel="2" x14ac:dyDescent="0.25">
      <c r="A648" s="428">
        <v>603</v>
      </c>
      <c r="B648" s="429" t="s">
        <v>4862</v>
      </c>
      <c r="C648" s="430" t="s">
        <v>4863</v>
      </c>
      <c r="D648" s="430" t="s">
        <v>2158</v>
      </c>
      <c r="E648" s="430" t="s">
        <v>2795</v>
      </c>
      <c r="F648" s="430" t="s">
        <v>4884</v>
      </c>
      <c r="G648" s="430" t="s">
        <v>4180</v>
      </c>
      <c r="H648" s="431">
        <v>34033181.509999998</v>
      </c>
      <c r="I648" s="431">
        <v>22927057.93</v>
      </c>
      <c r="J648" s="431">
        <v>11106123.58</v>
      </c>
      <c r="K648" s="431">
        <v>0</v>
      </c>
      <c r="L648" s="431">
        <v>0</v>
      </c>
      <c r="M648" s="431">
        <v>11106123.58</v>
      </c>
      <c r="N648" s="431">
        <v>7141220.3200000003</v>
      </c>
      <c r="O648" s="431">
        <v>4810421.1900000004</v>
      </c>
      <c r="P648" s="431">
        <v>2330799.13</v>
      </c>
      <c r="Q648" s="431">
        <v>14581261.449999999</v>
      </c>
      <c r="R648" s="431">
        <v>9639530.8800000008</v>
      </c>
      <c r="S648" s="431">
        <v>4941730.57</v>
      </c>
      <c r="T648" s="431">
        <v>18378653.280000001</v>
      </c>
      <c r="U648" s="431">
        <v>1623264.68</v>
      </c>
      <c r="V648" s="431">
        <v>1341628.26</v>
      </c>
      <c r="W648" s="431">
        <v>281636.42</v>
      </c>
      <c r="X648" s="431">
        <v>16755388.6</v>
      </c>
      <c r="Y648" s="431">
        <v>10000000</v>
      </c>
      <c r="Z648" s="431">
        <v>16848720.010000002</v>
      </c>
    </row>
    <row r="649" spans="1:26" s="25" customFormat="1" ht="15.75" customHeight="1" outlineLevel="2" x14ac:dyDescent="0.25">
      <c r="A649" s="428">
        <v>604</v>
      </c>
      <c r="B649" s="429" t="s">
        <v>4862</v>
      </c>
      <c r="C649" s="430" t="s">
        <v>4863</v>
      </c>
      <c r="D649" s="430" t="s">
        <v>2158</v>
      </c>
      <c r="E649" s="430" t="s">
        <v>2796</v>
      </c>
      <c r="F649" s="430" t="s">
        <v>4885</v>
      </c>
      <c r="G649" s="430" t="s">
        <v>4180</v>
      </c>
      <c r="H649" s="431">
        <v>116020134.86</v>
      </c>
      <c r="I649" s="431">
        <v>45954218.149999999</v>
      </c>
      <c r="J649" s="431">
        <v>70065916.709999993</v>
      </c>
      <c r="K649" s="431">
        <v>0</v>
      </c>
      <c r="L649" s="431">
        <v>0</v>
      </c>
      <c r="M649" s="431">
        <v>70065916.709999993</v>
      </c>
      <c r="N649" s="431">
        <v>24353392.510000002</v>
      </c>
      <c r="O649" s="431">
        <v>9645933.8399999999</v>
      </c>
      <c r="P649" s="431">
        <v>14707458.67</v>
      </c>
      <c r="Q649" s="431">
        <v>70257856.569999993</v>
      </c>
      <c r="R649" s="431">
        <v>26843727.010000002</v>
      </c>
      <c r="S649" s="431">
        <v>43414129.560000002</v>
      </c>
      <c r="T649" s="431">
        <v>128187504.94</v>
      </c>
      <c r="U649" s="431">
        <v>8637897.1499999985</v>
      </c>
      <c r="V649" s="431">
        <v>7139222</v>
      </c>
      <c r="W649" s="431">
        <v>1498675.15</v>
      </c>
      <c r="X649" s="431">
        <v>119549607.79000001</v>
      </c>
      <c r="Y649" s="431">
        <v>128187505</v>
      </c>
      <c r="Z649" s="431">
        <v>9354755.1500000004</v>
      </c>
    </row>
    <row r="650" spans="1:26" s="25" customFormat="1" ht="15.75" customHeight="1" outlineLevel="2" x14ac:dyDescent="0.25">
      <c r="A650" s="428">
        <v>605</v>
      </c>
      <c r="B650" s="429" t="s">
        <v>4862</v>
      </c>
      <c r="C650" s="430" t="s">
        <v>4863</v>
      </c>
      <c r="D650" s="430" t="s">
        <v>2158</v>
      </c>
      <c r="E650" s="430" t="s">
        <v>2797</v>
      </c>
      <c r="F650" s="430" t="s">
        <v>4886</v>
      </c>
      <c r="G650" s="430" t="s">
        <v>4184</v>
      </c>
      <c r="H650" s="431">
        <v>163143081.94999999</v>
      </c>
      <c r="I650" s="431">
        <v>73967937.25</v>
      </c>
      <c r="J650" s="431">
        <v>89175144.700000003</v>
      </c>
      <c r="K650" s="431">
        <v>0</v>
      </c>
      <c r="L650" s="431">
        <v>0</v>
      </c>
      <c r="M650" s="431">
        <v>89175144.700000003</v>
      </c>
      <c r="N650" s="431">
        <v>34268770.57</v>
      </c>
      <c r="O650" s="431">
        <v>15532046.23</v>
      </c>
      <c r="P650" s="431">
        <v>18736724.34</v>
      </c>
      <c r="Q650" s="431">
        <v>159780611.31999999</v>
      </c>
      <c r="R650" s="431">
        <v>63074144.520000003</v>
      </c>
      <c r="S650" s="431">
        <v>96706466.799999997</v>
      </c>
      <c r="T650" s="431">
        <v>204618335.84</v>
      </c>
      <c r="U650" s="431">
        <v>2715933.31</v>
      </c>
      <c r="V650" s="431">
        <v>2244447.29</v>
      </c>
      <c r="W650" s="431">
        <v>471486.02</v>
      </c>
      <c r="X650" s="431">
        <v>201902402.53</v>
      </c>
      <c r="Y650" s="431">
        <v>204618336</v>
      </c>
      <c r="Z650" s="431">
        <v>4936295.87</v>
      </c>
    </row>
    <row r="651" spans="1:26" s="25" customFormat="1" ht="15.75" customHeight="1" outlineLevel="2" x14ac:dyDescent="0.25">
      <c r="A651" s="428">
        <v>606</v>
      </c>
      <c r="B651" s="429" t="s">
        <v>4862</v>
      </c>
      <c r="C651" s="430" t="s">
        <v>4863</v>
      </c>
      <c r="D651" s="430" t="s">
        <v>2158</v>
      </c>
      <c r="E651" s="430" t="s">
        <v>2798</v>
      </c>
      <c r="F651" s="430" t="s">
        <v>4887</v>
      </c>
      <c r="G651" s="430" t="s">
        <v>4180</v>
      </c>
      <c r="H651" s="431">
        <v>64557247.369999997</v>
      </c>
      <c r="I651" s="431">
        <v>27291255.23</v>
      </c>
      <c r="J651" s="431">
        <v>37265992.140000001</v>
      </c>
      <c r="K651" s="431">
        <v>0</v>
      </c>
      <c r="L651" s="431">
        <v>0</v>
      </c>
      <c r="M651" s="431">
        <v>37265992.140000001</v>
      </c>
      <c r="N651" s="431">
        <v>13546119</v>
      </c>
      <c r="O651" s="431">
        <v>5725316.0999999996</v>
      </c>
      <c r="P651" s="431">
        <v>7820802.9000000004</v>
      </c>
      <c r="Q651" s="431">
        <v>25678652.440000001</v>
      </c>
      <c r="R651" s="431">
        <v>10621508.67</v>
      </c>
      <c r="S651" s="431">
        <v>15057143.77</v>
      </c>
      <c r="T651" s="431">
        <v>60143938.810000002</v>
      </c>
      <c r="U651" s="431">
        <v>17527268.390000001</v>
      </c>
      <c r="V651" s="431">
        <v>14486287.319999998</v>
      </c>
      <c r="W651" s="431">
        <v>3040981.07</v>
      </c>
      <c r="X651" s="431">
        <v>42616670.420000002</v>
      </c>
      <c r="Y651" s="431">
        <v>49227142</v>
      </c>
      <c r="Z651" s="431">
        <v>1522353.14</v>
      </c>
    </row>
    <row r="652" spans="1:26" s="25" customFormat="1" ht="15.75" customHeight="1" outlineLevel="2" x14ac:dyDescent="0.25">
      <c r="A652" s="428">
        <v>607</v>
      </c>
      <c r="B652" s="429" t="s">
        <v>4862</v>
      </c>
      <c r="C652" s="430" t="s">
        <v>4863</v>
      </c>
      <c r="D652" s="430" t="s">
        <v>2158</v>
      </c>
      <c r="E652" s="430" t="s">
        <v>2799</v>
      </c>
      <c r="F652" s="430" t="s">
        <v>4888</v>
      </c>
      <c r="G652" s="430" t="s">
        <v>4180</v>
      </c>
      <c r="H652" s="431">
        <v>42840937.939999998</v>
      </c>
      <c r="I652" s="431">
        <v>17179229.23</v>
      </c>
      <c r="J652" s="431">
        <v>25661708.710000001</v>
      </c>
      <c r="K652" s="431">
        <v>0</v>
      </c>
      <c r="L652" s="431">
        <v>0</v>
      </c>
      <c r="M652" s="431">
        <v>25661708.710000001</v>
      </c>
      <c r="N652" s="431">
        <v>8989361.6500000004</v>
      </c>
      <c r="O652" s="431">
        <v>3604582.08</v>
      </c>
      <c r="P652" s="431">
        <v>5384779.5700000003</v>
      </c>
      <c r="Q652" s="431">
        <v>13608930.880000001</v>
      </c>
      <c r="R652" s="431">
        <v>5336348.6900000004</v>
      </c>
      <c r="S652" s="431">
        <v>8272582.1900000004</v>
      </c>
      <c r="T652" s="431">
        <v>39319070.469999999</v>
      </c>
      <c r="U652" s="431">
        <v>3680842.35</v>
      </c>
      <c r="V652" s="431">
        <v>3042584.29</v>
      </c>
      <c r="W652" s="431">
        <v>638258.06000000006</v>
      </c>
      <c r="X652" s="431">
        <v>35638228.119999997</v>
      </c>
      <c r="Y652" s="431">
        <v>25832309</v>
      </c>
      <c r="Z652" s="431">
        <v>894665.38</v>
      </c>
    </row>
    <row r="653" spans="1:26" s="25" customFormat="1" ht="15.75" customHeight="1" outlineLevel="2" x14ac:dyDescent="0.25">
      <c r="A653" s="428">
        <v>608</v>
      </c>
      <c r="B653" s="429" t="s">
        <v>4862</v>
      </c>
      <c r="C653" s="430" t="s">
        <v>4863</v>
      </c>
      <c r="D653" s="430" t="s">
        <v>2158</v>
      </c>
      <c r="E653" s="430" t="s">
        <v>2800</v>
      </c>
      <c r="F653" s="430" t="s">
        <v>4889</v>
      </c>
      <c r="G653" s="430" t="s">
        <v>4180</v>
      </c>
      <c r="H653" s="431">
        <v>28733016.280000001</v>
      </c>
      <c r="I653" s="431">
        <v>12706612.43</v>
      </c>
      <c r="J653" s="431">
        <v>16026403.85</v>
      </c>
      <c r="K653" s="431">
        <v>0</v>
      </c>
      <c r="L653" s="431">
        <v>0</v>
      </c>
      <c r="M653" s="431">
        <v>16026403.85</v>
      </c>
      <c r="N653" s="431">
        <v>6029080.7599999998</v>
      </c>
      <c r="O653" s="431">
        <v>2665336.33</v>
      </c>
      <c r="P653" s="431">
        <v>3363744.43</v>
      </c>
      <c r="Q653" s="431">
        <v>19968032.699999999</v>
      </c>
      <c r="R653" s="431">
        <v>8661742.2400000002</v>
      </c>
      <c r="S653" s="431">
        <v>11306290.460000001</v>
      </c>
      <c r="T653" s="431">
        <v>30696438.739999998</v>
      </c>
      <c r="U653" s="431">
        <v>0</v>
      </c>
      <c r="V653" s="431">
        <v>0</v>
      </c>
      <c r="W653" s="431">
        <v>0</v>
      </c>
      <c r="X653" s="431">
        <v>30696438.739999998</v>
      </c>
      <c r="Y653" s="431">
        <v>18057440</v>
      </c>
      <c r="Z653" s="431">
        <v>559986.56000000006</v>
      </c>
    </row>
    <row r="654" spans="1:26" s="25" customFormat="1" ht="15.75" customHeight="1" outlineLevel="2" x14ac:dyDescent="0.25">
      <c r="A654" s="428">
        <v>609</v>
      </c>
      <c r="B654" s="429" t="s">
        <v>4862</v>
      </c>
      <c r="C654" s="430" t="s">
        <v>4863</v>
      </c>
      <c r="D654" s="430" t="s">
        <v>2158</v>
      </c>
      <c r="E654" s="430" t="s">
        <v>2801</v>
      </c>
      <c r="F654" s="430" t="s">
        <v>4890</v>
      </c>
      <c r="G654" s="430" t="s">
        <v>4180</v>
      </c>
      <c r="H654" s="431">
        <v>52176919.659999996</v>
      </c>
      <c r="I654" s="431">
        <v>19360654.559999999</v>
      </c>
      <c r="J654" s="431">
        <v>32816265.100000001</v>
      </c>
      <c r="K654" s="431">
        <v>0</v>
      </c>
      <c r="L654" s="431">
        <v>0</v>
      </c>
      <c r="M654" s="431">
        <v>32816265.100000001</v>
      </c>
      <c r="N654" s="431">
        <v>10948341.07</v>
      </c>
      <c r="O654" s="431">
        <v>4063231.22</v>
      </c>
      <c r="P654" s="431">
        <v>6885109.8499999996</v>
      </c>
      <c r="Q654" s="431">
        <v>22443248.620000001</v>
      </c>
      <c r="R654" s="431">
        <v>7904034.2199999997</v>
      </c>
      <c r="S654" s="431">
        <v>14539214.4</v>
      </c>
      <c r="T654" s="431">
        <v>54240589.350000001</v>
      </c>
      <c r="U654" s="431">
        <v>7258777.6900000004</v>
      </c>
      <c r="V654" s="431">
        <v>6000105.6399999997</v>
      </c>
      <c r="W654" s="431">
        <v>1258672.05</v>
      </c>
      <c r="X654" s="431">
        <v>46981811.659999996</v>
      </c>
      <c r="Y654" s="431">
        <v>39932639</v>
      </c>
      <c r="Z654" s="431">
        <v>1148214.95</v>
      </c>
    </row>
    <row r="655" spans="1:26" s="25" customFormat="1" ht="15.75" customHeight="1" outlineLevel="2" x14ac:dyDescent="0.25">
      <c r="A655" s="428">
        <v>610</v>
      </c>
      <c r="B655" s="429" t="s">
        <v>4862</v>
      </c>
      <c r="C655" s="430" t="s">
        <v>4863</v>
      </c>
      <c r="D655" s="430" t="s">
        <v>2158</v>
      </c>
      <c r="E655" s="430" t="s">
        <v>2802</v>
      </c>
      <c r="F655" s="430" t="s">
        <v>4891</v>
      </c>
      <c r="G655" s="430" t="s">
        <v>4180</v>
      </c>
      <c r="H655" s="431">
        <v>32820092.710000001</v>
      </c>
      <c r="I655" s="431">
        <v>13694631.119999999</v>
      </c>
      <c r="J655" s="431">
        <v>19125461.59</v>
      </c>
      <c r="K655" s="431">
        <v>0</v>
      </c>
      <c r="L655" s="431">
        <v>0</v>
      </c>
      <c r="M655" s="431">
        <v>19125461.59</v>
      </c>
      <c r="N655" s="431">
        <v>6886676.5499999998</v>
      </c>
      <c r="O655" s="431">
        <v>2872879.06</v>
      </c>
      <c r="P655" s="431">
        <v>4013797.49</v>
      </c>
      <c r="Q655" s="431">
        <v>12073449.93</v>
      </c>
      <c r="R655" s="431">
        <v>4968314.82</v>
      </c>
      <c r="S655" s="431">
        <v>7105135.1100000003</v>
      </c>
      <c r="T655" s="431">
        <v>30244394.190000001</v>
      </c>
      <c r="U655" s="431">
        <v>0</v>
      </c>
      <c r="V655" s="431">
        <v>0</v>
      </c>
      <c r="W655" s="431">
        <v>0</v>
      </c>
      <c r="X655" s="431">
        <v>30244394.190000001</v>
      </c>
      <c r="Y655" s="431">
        <v>17269544</v>
      </c>
      <c r="Z655" s="431">
        <v>1136007.93</v>
      </c>
    </row>
    <row r="656" spans="1:26" s="25" customFormat="1" ht="15.75" customHeight="1" outlineLevel="2" x14ac:dyDescent="0.25">
      <c r="A656" s="428">
        <v>611</v>
      </c>
      <c r="B656" s="429" t="s">
        <v>4862</v>
      </c>
      <c r="C656" s="430" t="s">
        <v>4863</v>
      </c>
      <c r="D656" s="430" t="s">
        <v>2158</v>
      </c>
      <c r="E656" s="430" t="s">
        <v>2803</v>
      </c>
      <c r="F656" s="430" t="s">
        <v>4892</v>
      </c>
      <c r="G656" s="430" t="s">
        <v>4180</v>
      </c>
      <c r="H656" s="431">
        <v>38009544.060000002</v>
      </c>
      <c r="I656" s="431">
        <v>14499801.68</v>
      </c>
      <c r="J656" s="431">
        <v>23509742.379999999</v>
      </c>
      <c r="K656" s="431">
        <v>0</v>
      </c>
      <c r="L656" s="431">
        <v>0</v>
      </c>
      <c r="M656" s="431">
        <v>23509742.379999999</v>
      </c>
      <c r="N656" s="431">
        <v>7975584.9000000004</v>
      </c>
      <c r="O656" s="431">
        <v>3043364.97</v>
      </c>
      <c r="P656" s="431">
        <v>4932219.93</v>
      </c>
      <c r="Q656" s="431">
        <v>13944997.560000001</v>
      </c>
      <c r="R656" s="431">
        <v>5219473.3499999996</v>
      </c>
      <c r="S656" s="431">
        <v>8725524.2100000009</v>
      </c>
      <c r="T656" s="431">
        <v>37167486.520000003</v>
      </c>
      <c r="U656" s="431">
        <v>1391563.5999999999</v>
      </c>
      <c r="V656" s="431">
        <v>1150266.47</v>
      </c>
      <c r="W656" s="431">
        <v>241297.13</v>
      </c>
      <c r="X656" s="431">
        <v>35775922.920000002</v>
      </c>
      <c r="Y656" s="431">
        <v>23530411</v>
      </c>
      <c r="Z656" s="431">
        <v>775165.51</v>
      </c>
    </row>
    <row r="657" spans="1:26" s="25" customFormat="1" ht="15.75" customHeight="1" outlineLevel="2" x14ac:dyDescent="0.25">
      <c r="A657" s="428">
        <v>612</v>
      </c>
      <c r="B657" s="429" t="s">
        <v>4862</v>
      </c>
      <c r="C657" s="430" t="s">
        <v>4863</v>
      </c>
      <c r="D657" s="430" t="s">
        <v>2158</v>
      </c>
      <c r="E657" s="430" t="s">
        <v>4893</v>
      </c>
      <c r="F657" s="430" t="s">
        <v>4894</v>
      </c>
      <c r="G657" s="430" t="s">
        <v>4437</v>
      </c>
      <c r="H657" s="431">
        <v>97582390.870000005</v>
      </c>
      <c r="I657" s="431">
        <v>28762184.27</v>
      </c>
      <c r="J657" s="431">
        <v>68820206.599999994</v>
      </c>
      <c r="K657" s="431">
        <v>0</v>
      </c>
      <c r="L657" s="431">
        <v>0</v>
      </c>
      <c r="M657" s="431">
        <v>68820206.599999994</v>
      </c>
      <c r="N657" s="431">
        <v>20498705.77</v>
      </c>
      <c r="O657" s="431">
        <v>6042007.7300000004</v>
      </c>
      <c r="P657" s="431">
        <v>14456698.039999999</v>
      </c>
      <c r="Q657" s="431">
        <v>0</v>
      </c>
      <c r="R657" s="431">
        <v>0</v>
      </c>
      <c r="S657" s="431">
        <v>0</v>
      </c>
      <c r="T657" s="431">
        <v>83276904.640000001</v>
      </c>
      <c r="U657" s="431">
        <v>2608707.6399999997</v>
      </c>
      <c r="V657" s="431">
        <v>2155835.9900000002</v>
      </c>
      <c r="W657" s="431">
        <v>452871.65</v>
      </c>
      <c r="X657" s="431">
        <v>80668197</v>
      </c>
      <c r="Y657" s="431">
        <v>83276905</v>
      </c>
      <c r="Z657" s="431">
        <v>2673240.5</v>
      </c>
    </row>
    <row r="658" spans="1:26" s="25" customFormat="1" ht="15.75" customHeight="1" outlineLevel="2" x14ac:dyDescent="0.25">
      <c r="A658" s="428">
        <v>613</v>
      </c>
      <c r="B658" s="429" t="s">
        <v>4862</v>
      </c>
      <c r="C658" s="430" t="s">
        <v>4863</v>
      </c>
      <c r="D658" s="430" t="s">
        <v>2158</v>
      </c>
      <c r="E658" s="430" t="s">
        <v>4895</v>
      </c>
      <c r="F658" s="430" t="s">
        <v>4896</v>
      </c>
      <c r="G658" s="430" t="s">
        <v>4437</v>
      </c>
      <c r="H658" s="431">
        <v>37730038.420000002</v>
      </c>
      <c r="I658" s="431">
        <v>278517.46000000002</v>
      </c>
      <c r="J658" s="431">
        <v>37451520.960000001</v>
      </c>
      <c r="K658" s="431">
        <v>0</v>
      </c>
      <c r="L658" s="431">
        <v>0</v>
      </c>
      <c r="M658" s="431">
        <v>37451520.960000001</v>
      </c>
      <c r="N658" s="431">
        <v>7923683.2400000002</v>
      </c>
      <c r="O658" s="431">
        <v>58507.54</v>
      </c>
      <c r="P658" s="431">
        <v>7865175.7000000002</v>
      </c>
      <c r="Q658" s="431">
        <v>0</v>
      </c>
      <c r="R658" s="431">
        <v>0</v>
      </c>
      <c r="S658" s="431">
        <v>0</v>
      </c>
      <c r="T658" s="431">
        <v>45316696.659999996</v>
      </c>
      <c r="U658" s="431">
        <v>0</v>
      </c>
      <c r="V658" s="431">
        <v>0</v>
      </c>
      <c r="W658" s="431">
        <v>0</v>
      </c>
      <c r="X658" s="431">
        <v>45316696.659999996</v>
      </c>
      <c r="Y658" s="431">
        <v>45316697</v>
      </c>
      <c r="Z658" s="431">
        <v>1055373.24</v>
      </c>
    </row>
    <row r="659" spans="1:26" s="25" customFormat="1" ht="15.75" customHeight="1" outlineLevel="2" x14ac:dyDescent="0.25">
      <c r="A659" s="428">
        <v>614</v>
      </c>
      <c r="B659" s="429" t="s">
        <v>4862</v>
      </c>
      <c r="C659" s="430" t="s">
        <v>4863</v>
      </c>
      <c r="D659" s="430" t="s">
        <v>2158</v>
      </c>
      <c r="E659" s="430" t="s">
        <v>2804</v>
      </c>
      <c r="F659" s="430" t="s">
        <v>4897</v>
      </c>
      <c r="G659" s="430" t="s">
        <v>4180</v>
      </c>
      <c r="H659" s="431">
        <v>49563233.509999998</v>
      </c>
      <c r="I659" s="431">
        <v>19921562.140000001</v>
      </c>
      <c r="J659" s="431">
        <v>29641671.370000001</v>
      </c>
      <c r="K659" s="431">
        <v>0</v>
      </c>
      <c r="L659" s="431">
        <v>0</v>
      </c>
      <c r="M659" s="431">
        <v>29641671.370000001</v>
      </c>
      <c r="N659" s="431">
        <v>10399908.4</v>
      </c>
      <c r="O659" s="431">
        <v>4180516.41</v>
      </c>
      <c r="P659" s="431">
        <v>6219391.9900000002</v>
      </c>
      <c r="Q659" s="431">
        <v>14442295.109999999</v>
      </c>
      <c r="R659" s="431">
        <v>5716155.4500000002</v>
      </c>
      <c r="S659" s="431">
        <v>8726139.6600000001</v>
      </c>
      <c r="T659" s="431">
        <v>44587203.020000003</v>
      </c>
      <c r="U659" s="431">
        <v>6813770.9399999995</v>
      </c>
      <c r="V659" s="431">
        <v>5632263.0600000005</v>
      </c>
      <c r="W659" s="431">
        <v>1181507.8800000001</v>
      </c>
      <c r="X659" s="431">
        <v>37773432.079999998</v>
      </c>
      <c r="Y659" s="431">
        <v>31182604</v>
      </c>
      <c r="Z659" s="431">
        <v>2135864.2599999998</v>
      </c>
    </row>
    <row r="660" spans="1:26" s="25" customFormat="1" ht="15.75" customHeight="1" outlineLevel="2" x14ac:dyDescent="0.25">
      <c r="A660" s="428">
        <v>615</v>
      </c>
      <c r="B660" s="429" t="s">
        <v>4862</v>
      </c>
      <c r="C660" s="430" t="s">
        <v>4863</v>
      </c>
      <c r="D660" s="430" t="s">
        <v>2158</v>
      </c>
      <c r="E660" s="430" t="s">
        <v>2805</v>
      </c>
      <c r="F660" s="430" t="s">
        <v>4898</v>
      </c>
      <c r="G660" s="430" t="s">
        <v>4184</v>
      </c>
      <c r="H660" s="431">
        <v>81595565.159999996</v>
      </c>
      <c r="I660" s="431">
        <v>43134292.369999997</v>
      </c>
      <c r="J660" s="431">
        <v>38461272.789999999</v>
      </c>
      <c r="K660" s="431">
        <v>0</v>
      </c>
      <c r="L660" s="431">
        <v>0</v>
      </c>
      <c r="M660" s="431">
        <v>38461272.789999999</v>
      </c>
      <c r="N660" s="431">
        <v>17121288.170000002</v>
      </c>
      <c r="O660" s="431">
        <v>9056936.4600000009</v>
      </c>
      <c r="P660" s="431">
        <v>8064351.71</v>
      </c>
      <c r="Q660" s="431">
        <v>148113219.47</v>
      </c>
      <c r="R660" s="431">
        <v>74302297.170000002</v>
      </c>
      <c r="S660" s="431">
        <v>73810922.299999997</v>
      </c>
      <c r="T660" s="431">
        <v>120336546.8</v>
      </c>
      <c r="U660" s="431">
        <v>0</v>
      </c>
      <c r="V660" s="431">
        <v>0</v>
      </c>
      <c r="W660" s="431">
        <v>0</v>
      </c>
      <c r="X660" s="431">
        <v>120336546.8</v>
      </c>
      <c r="Y660" s="431">
        <v>118193766</v>
      </c>
      <c r="Z660" s="431">
        <v>2682762.5499999998</v>
      </c>
    </row>
    <row r="661" spans="1:26" s="25" customFormat="1" ht="15.75" customHeight="1" outlineLevel="2" x14ac:dyDescent="0.25">
      <c r="A661" s="428">
        <v>616</v>
      </c>
      <c r="B661" s="429" t="s">
        <v>4862</v>
      </c>
      <c r="C661" s="430" t="s">
        <v>4863</v>
      </c>
      <c r="D661" s="430" t="s">
        <v>2158</v>
      </c>
      <c r="E661" s="430" t="s">
        <v>2806</v>
      </c>
      <c r="F661" s="430" t="s">
        <v>4257</v>
      </c>
      <c r="G661" s="430" t="s">
        <v>4180</v>
      </c>
      <c r="H661" s="431">
        <v>40129114.710000001</v>
      </c>
      <c r="I661" s="431">
        <v>17480292.469999999</v>
      </c>
      <c r="J661" s="431">
        <v>22648822.239999998</v>
      </c>
      <c r="K661" s="431">
        <v>0</v>
      </c>
      <c r="L661" s="431">
        <v>0</v>
      </c>
      <c r="M661" s="431">
        <v>22648822.239999998</v>
      </c>
      <c r="N661" s="431">
        <v>8420336.7599999998</v>
      </c>
      <c r="O661" s="431">
        <v>3668410.54</v>
      </c>
      <c r="P661" s="431">
        <v>4751926.22</v>
      </c>
      <c r="Q661" s="431">
        <v>12163149.550000001</v>
      </c>
      <c r="R661" s="431">
        <v>5204820.99</v>
      </c>
      <c r="S661" s="431">
        <v>6958328.5599999996</v>
      </c>
      <c r="T661" s="431">
        <v>34359077.020000003</v>
      </c>
      <c r="U661" s="431">
        <v>6979437.4900000002</v>
      </c>
      <c r="V661" s="431">
        <v>5769203.0299999993</v>
      </c>
      <c r="W661" s="431">
        <v>1210234.4600000002</v>
      </c>
      <c r="X661" s="431">
        <v>27379639.530000001</v>
      </c>
      <c r="Y661" s="431">
        <v>21891618</v>
      </c>
      <c r="Z661" s="431">
        <v>830896.58000000007</v>
      </c>
    </row>
    <row r="662" spans="1:26" s="25" customFormat="1" ht="15.75" customHeight="1" outlineLevel="2" x14ac:dyDescent="0.25">
      <c r="A662" s="428">
        <v>617</v>
      </c>
      <c r="B662" s="429" t="s">
        <v>4862</v>
      </c>
      <c r="C662" s="430" t="s">
        <v>4863</v>
      </c>
      <c r="D662" s="430" t="s">
        <v>2158</v>
      </c>
      <c r="E662" s="430" t="s">
        <v>2807</v>
      </c>
      <c r="F662" s="430" t="s">
        <v>4899</v>
      </c>
      <c r="G662" s="430" t="s">
        <v>4180</v>
      </c>
      <c r="H662" s="431">
        <v>29254381.489999998</v>
      </c>
      <c r="I662" s="431">
        <v>10341086.4</v>
      </c>
      <c r="J662" s="431">
        <v>18913295.09</v>
      </c>
      <c r="K662" s="431">
        <v>0</v>
      </c>
      <c r="L662" s="431">
        <v>0</v>
      </c>
      <c r="M662" s="431">
        <v>18913295.09</v>
      </c>
      <c r="N662" s="431">
        <v>6138479.4000000004</v>
      </c>
      <c r="O662" s="431">
        <v>2170688.3199999998</v>
      </c>
      <c r="P662" s="431">
        <v>3967791.08</v>
      </c>
      <c r="Q662" s="431">
        <v>7588772.5499999998</v>
      </c>
      <c r="R662" s="431">
        <v>2646663.2799999998</v>
      </c>
      <c r="S662" s="431">
        <v>4942109.2699999996</v>
      </c>
      <c r="T662" s="431">
        <v>27823195.440000001</v>
      </c>
      <c r="U662" s="431">
        <v>3772653.34</v>
      </c>
      <c r="V662" s="431">
        <v>3118475.24</v>
      </c>
      <c r="W662" s="431">
        <v>654178.1</v>
      </c>
      <c r="X662" s="431">
        <v>24050542.100000001</v>
      </c>
      <c r="Y662" s="431">
        <v>16836673</v>
      </c>
      <c r="Z662" s="431">
        <v>1011836.58</v>
      </c>
    </row>
    <row r="663" spans="1:26" s="25" customFormat="1" ht="15.75" customHeight="1" outlineLevel="2" x14ac:dyDescent="0.25">
      <c r="A663" s="428">
        <v>618</v>
      </c>
      <c r="B663" s="429" t="s">
        <v>4862</v>
      </c>
      <c r="C663" s="430" t="s">
        <v>4863</v>
      </c>
      <c r="D663" s="430" t="s">
        <v>2158</v>
      </c>
      <c r="E663" s="430" t="s">
        <v>2808</v>
      </c>
      <c r="F663" s="430" t="s">
        <v>4900</v>
      </c>
      <c r="G663" s="430" t="s">
        <v>4180</v>
      </c>
      <c r="H663" s="431">
        <v>27013425.75</v>
      </c>
      <c r="I663" s="431">
        <v>9773521.25</v>
      </c>
      <c r="J663" s="431">
        <v>17239904.5</v>
      </c>
      <c r="K663" s="431">
        <v>0</v>
      </c>
      <c r="L663" s="431">
        <v>0</v>
      </c>
      <c r="M663" s="431">
        <v>17239904.5</v>
      </c>
      <c r="N663" s="431">
        <v>5668257.1600000001</v>
      </c>
      <c r="O663" s="431">
        <v>2051657.58</v>
      </c>
      <c r="P663" s="431">
        <v>3616599.58</v>
      </c>
      <c r="Q663" s="431">
        <v>10893679.59</v>
      </c>
      <c r="R663" s="431">
        <v>3812455.17</v>
      </c>
      <c r="S663" s="431">
        <v>7081224.4199999999</v>
      </c>
      <c r="T663" s="431">
        <v>27937728.5</v>
      </c>
      <c r="U663" s="431">
        <v>0</v>
      </c>
      <c r="V663" s="431">
        <v>0</v>
      </c>
      <c r="W663" s="431">
        <v>0</v>
      </c>
      <c r="X663" s="431">
        <v>27937728.5</v>
      </c>
      <c r="Y663" s="431">
        <v>15743067</v>
      </c>
      <c r="Z663" s="431">
        <v>722770.7</v>
      </c>
    </row>
    <row r="664" spans="1:26" s="25" customFormat="1" ht="15.75" customHeight="1" outlineLevel="2" x14ac:dyDescent="0.25">
      <c r="A664" s="428">
        <v>619</v>
      </c>
      <c r="B664" s="429" t="s">
        <v>4862</v>
      </c>
      <c r="C664" s="430" t="s">
        <v>4863</v>
      </c>
      <c r="D664" s="430" t="s">
        <v>2158</v>
      </c>
      <c r="E664" s="430" t="s">
        <v>2809</v>
      </c>
      <c r="F664" s="430" t="s">
        <v>4901</v>
      </c>
      <c r="G664" s="430" t="s">
        <v>4180</v>
      </c>
      <c r="H664" s="431">
        <v>31097453.260000002</v>
      </c>
      <c r="I664" s="431">
        <v>9446412.5899999999</v>
      </c>
      <c r="J664" s="431">
        <v>21651040.670000002</v>
      </c>
      <c r="K664" s="431">
        <v>0</v>
      </c>
      <c r="L664" s="431">
        <v>0</v>
      </c>
      <c r="M664" s="431">
        <v>21651040.670000002</v>
      </c>
      <c r="N664" s="431">
        <v>6525213.2000000002</v>
      </c>
      <c r="O664" s="431">
        <v>1982178.65</v>
      </c>
      <c r="P664" s="431">
        <v>4543034.55</v>
      </c>
      <c r="Q664" s="431">
        <v>11288712.52</v>
      </c>
      <c r="R664" s="431">
        <v>3363786.76</v>
      </c>
      <c r="S664" s="431">
        <v>7924925.7599999998</v>
      </c>
      <c r="T664" s="431">
        <v>34119000.979999997</v>
      </c>
      <c r="U664" s="431">
        <v>1450494.37</v>
      </c>
      <c r="V664" s="431">
        <v>1198978.6499999999</v>
      </c>
      <c r="W664" s="431">
        <v>251515.72</v>
      </c>
      <c r="X664" s="431">
        <v>32668506.609999999</v>
      </c>
      <c r="Y664" s="431">
        <v>20896252</v>
      </c>
      <c r="Z664" s="431">
        <v>611158.37</v>
      </c>
    </row>
    <row r="665" spans="1:26" s="25" customFormat="1" ht="15.75" customHeight="1" outlineLevel="2" x14ac:dyDescent="0.25">
      <c r="A665" s="428">
        <v>620</v>
      </c>
      <c r="B665" s="429" t="s">
        <v>4862</v>
      </c>
      <c r="C665" s="430" t="s">
        <v>4863</v>
      </c>
      <c r="D665" s="430" t="s">
        <v>2158</v>
      </c>
      <c r="E665" s="430" t="s">
        <v>2810</v>
      </c>
      <c r="F665" s="430" t="s">
        <v>4902</v>
      </c>
      <c r="G665" s="430" t="s">
        <v>4180</v>
      </c>
      <c r="H665" s="431">
        <v>17703359.850000001</v>
      </c>
      <c r="I665" s="431">
        <v>5218479.83</v>
      </c>
      <c r="J665" s="431">
        <v>12484880.02</v>
      </c>
      <c r="K665" s="431">
        <v>0</v>
      </c>
      <c r="L665" s="431">
        <v>0</v>
      </c>
      <c r="M665" s="431">
        <v>12484880.02</v>
      </c>
      <c r="N665" s="431">
        <v>3714715.68</v>
      </c>
      <c r="O665" s="431">
        <v>1095244.95</v>
      </c>
      <c r="P665" s="431">
        <v>2619470.73</v>
      </c>
      <c r="Q665" s="431">
        <v>1855217.93</v>
      </c>
      <c r="R665" s="431">
        <v>523010.22</v>
      </c>
      <c r="S665" s="431">
        <v>1332207.71</v>
      </c>
      <c r="T665" s="431">
        <v>16436558.460000001</v>
      </c>
      <c r="U665" s="431">
        <v>0</v>
      </c>
      <c r="V665" s="431">
        <v>0</v>
      </c>
      <c r="W665" s="431">
        <v>0</v>
      </c>
      <c r="X665" s="431">
        <v>16436558.460000001</v>
      </c>
      <c r="Y665" s="431">
        <v>10000000</v>
      </c>
      <c r="Z665" s="431">
        <v>322240.55</v>
      </c>
    </row>
    <row r="666" spans="1:26" s="25" customFormat="1" ht="15.75" customHeight="1" outlineLevel="2" x14ac:dyDescent="0.25">
      <c r="A666" s="434"/>
      <c r="B666" s="435"/>
      <c r="C666" s="436"/>
      <c r="D666" s="437" t="s">
        <v>4903</v>
      </c>
      <c r="E666" s="438"/>
      <c r="F666" s="438"/>
      <c r="G666" s="436"/>
      <c r="H666" s="440">
        <f t="shared" ref="H666:Z666" si="52">SUBTOTAL(9,H629:H665)</f>
        <v>2364119252.9800005</v>
      </c>
      <c r="I666" s="440">
        <f t="shared" si="52"/>
        <v>979097813.45999992</v>
      </c>
      <c r="J666" s="440">
        <f t="shared" si="52"/>
        <v>1385021439.52</v>
      </c>
      <c r="K666" s="440">
        <f t="shared" si="52"/>
        <v>0</v>
      </c>
      <c r="L666" s="440">
        <f t="shared" si="52"/>
        <v>0</v>
      </c>
      <c r="M666" s="440">
        <f t="shared" si="52"/>
        <v>1385021439.52</v>
      </c>
      <c r="N666" s="440">
        <f t="shared" si="52"/>
        <v>495278621.85999995</v>
      </c>
      <c r="O666" s="440">
        <f t="shared" si="52"/>
        <v>205070669.22999996</v>
      </c>
      <c r="P666" s="440">
        <f t="shared" si="52"/>
        <v>290207952.63</v>
      </c>
      <c r="Q666" s="440">
        <f t="shared" si="52"/>
        <v>2659914621.0799999</v>
      </c>
      <c r="R666" s="440">
        <f t="shared" si="52"/>
        <v>1339618142.3100004</v>
      </c>
      <c r="S666" s="440">
        <f t="shared" si="52"/>
        <v>1320296478.77</v>
      </c>
      <c r="T666" s="440">
        <f t="shared" si="52"/>
        <v>2995525870.9199991</v>
      </c>
      <c r="U666" s="440">
        <f t="shared" si="52"/>
        <v>230960452.72</v>
      </c>
      <c r="V666" s="440">
        <f t="shared" si="52"/>
        <v>191010382.82999998</v>
      </c>
      <c r="W666" s="440">
        <f t="shared" si="52"/>
        <v>39950069.890000008</v>
      </c>
      <c r="X666" s="440">
        <f t="shared" si="52"/>
        <v>2764565418.1999998</v>
      </c>
      <c r="Y666" s="440">
        <f t="shared" si="52"/>
        <v>2683731891</v>
      </c>
      <c r="Z666" s="440">
        <f t="shared" si="52"/>
        <v>114690940.00000003</v>
      </c>
    </row>
    <row r="667" spans="1:26" s="25" customFormat="1" ht="15.75" customHeight="1" outlineLevel="2" x14ac:dyDescent="0.25">
      <c r="A667" s="441">
        <v>621</v>
      </c>
      <c r="B667" s="432" t="s">
        <v>4862</v>
      </c>
      <c r="C667" s="430" t="s">
        <v>4904</v>
      </c>
      <c r="D667" s="433" t="s">
        <v>2159</v>
      </c>
      <c r="E667" s="433" t="s">
        <v>4905</v>
      </c>
      <c r="F667" s="433" t="s">
        <v>4906</v>
      </c>
      <c r="G667" s="430" t="s">
        <v>4437</v>
      </c>
      <c r="H667" s="442">
        <v>39312194.939999998</v>
      </c>
      <c r="I667" s="442">
        <v>5727540.5599999996</v>
      </c>
      <c r="J667" s="442">
        <v>33584654.380000003</v>
      </c>
      <c r="K667" s="442">
        <v>0</v>
      </c>
      <c r="L667" s="442">
        <v>0</v>
      </c>
      <c r="M667" s="442">
        <v>33584654.380000003</v>
      </c>
      <c r="N667" s="442">
        <v>8301764.1399999997</v>
      </c>
      <c r="O667" s="442">
        <v>1209887.44</v>
      </c>
      <c r="P667" s="442">
        <v>7091876.7000000002</v>
      </c>
      <c r="Q667" s="442">
        <v>0</v>
      </c>
      <c r="R667" s="442">
        <v>0</v>
      </c>
      <c r="S667" s="442">
        <v>0</v>
      </c>
      <c r="T667" s="442">
        <v>40676531.079999998</v>
      </c>
      <c r="U667" s="442">
        <v>0</v>
      </c>
      <c r="V667" s="442">
        <v>0</v>
      </c>
      <c r="W667" s="442">
        <v>0</v>
      </c>
      <c r="X667" s="442">
        <v>40676531.079999998</v>
      </c>
      <c r="Y667" s="442">
        <v>40676531</v>
      </c>
      <c r="Z667" s="442">
        <v>0</v>
      </c>
    </row>
    <row r="668" spans="1:26" s="25" customFormat="1" ht="15.75" customHeight="1" outlineLevel="2" x14ac:dyDescent="0.25">
      <c r="A668" s="428">
        <v>622</v>
      </c>
      <c r="B668" s="432" t="s">
        <v>4862</v>
      </c>
      <c r="C668" s="430" t="s">
        <v>4904</v>
      </c>
      <c r="D668" s="433" t="s">
        <v>2159</v>
      </c>
      <c r="E668" s="433" t="s">
        <v>4907</v>
      </c>
      <c r="F668" s="433" t="s">
        <v>4908</v>
      </c>
      <c r="G668" s="433" t="s">
        <v>4437</v>
      </c>
      <c r="H668" s="431">
        <v>37249209.350000001</v>
      </c>
      <c r="I668" s="431">
        <v>6166365.9500000002</v>
      </c>
      <c r="J668" s="431">
        <v>31082843.399999999</v>
      </c>
      <c r="K668" s="431">
        <v>0</v>
      </c>
      <c r="L668" s="431">
        <v>0</v>
      </c>
      <c r="M668" s="431">
        <v>31082843.399999999</v>
      </c>
      <c r="N668" s="431">
        <v>7867432.5099999998</v>
      </c>
      <c r="O668" s="431">
        <v>1302585.05</v>
      </c>
      <c r="P668" s="431">
        <v>6564847.46</v>
      </c>
      <c r="Q668" s="431">
        <v>0</v>
      </c>
      <c r="R668" s="431">
        <v>0</v>
      </c>
      <c r="S668" s="431">
        <v>0</v>
      </c>
      <c r="T668" s="431">
        <v>37647690.859999999</v>
      </c>
      <c r="U668" s="431">
        <v>0</v>
      </c>
      <c r="V668" s="431">
        <v>0</v>
      </c>
      <c r="W668" s="431">
        <v>0</v>
      </c>
      <c r="X668" s="431">
        <v>37647690.859999999</v>
      </c>
      <c r="Y668" s="431">
        <v>37647691</v>
      </c>
      <c r="Z668" s="431">
        <v>0</v>
      </c>
    </row>
    <row r="669" spans="1:26" s="25" customFormat="1" ht="15.75" customHeight="1" outlineLevel="2" x14ac:dyDescent="0.25">
      <c r="A669" s="428">
        <v>623</v>
      </c>
      <c r="B669" s="432" t="s">
        <v>4862</v>
      </c>
      <c r="C669" s="430" t="s">
        <v>4904</v>
      </c>
      <c r="D669" s="433" t="s">
        <v>2159</v>
      </c>
      <c r="E669" s="433" t="s">
        <v>4909</v>
      </c>
      <c r="F669" s="433" t="s">
        <v>4910</v>
      </c>
      <c r="G669" s="433" t="s">
        <v>4437</v>
      </c>
      <c r="H669" s="431">
        <v>25561826</v>
      </c>
      <c r="I669" s="431">
        <v>4485772.1100000003</v>
      </c>
      <c r="J669" s="431">
        <v>21076053.890000001</v>
      </c>
      <c r="K669" s="431">
        <v>0</v>
      </c>
      <c r="L669" s="431">
        <v>0</v>
      </c>
      <c r="M669" s="431">
        <v>21076053.890000001</v>
      </c>
      <c r="N669" s="431">
        <v>5399160.8300000001</v>
      </c>
      <c r="O669" s="431">
        <v>947575.89</v>
      </c>
      <c r="P669" s="431">
        <v>4451584.9400000004</v>
      </c>
      <c r="Q669" s="431">
        <v>0</v>
      </c>
      <c r="R669" s="431">
        <v>0</v>
      </c>
      <c r="S669" s="431">
        <v>0</v>
      </c>
      <c r="T669" s="431">
        <v>25527638.829999998</v>
      </c>
      <c r="U669" s="431">
        <v>0</v>
      </c>
      <c r="V669" s="431">
        <v>0</v>
      </c>
      <c r="W669" s="431">
        <v>0</v>
      </c>
      <c r="X669" s="431">
        <v>25527638.829999998</v>
      </c>
      <c r="Y669" s="431">
        <v>25527639</v>
      </c>
      <c r="Z669" s="431">
        <v>0</v>
      </c>
    </row>
    <row r="670" spans="1:26" s="25" customFormat="1" ht="15.75" customHeight="1" outlineLevel="2" x14ac:dyDescent="0.25">
      <c r="A670" s="428">
        <v>624</v>
      </c>
      <c r="B670" s="429" t="s">
        <v>4862</v>
      </c>
      <c r="C670" s="430" t="s">
        <v>4904</v>
      </c>
      <c r="D670" s="430" t="s">
        <v>2159</v>
      </c>
      <c r="E670" s="430" t="s">
        <v>4911</v>
      </c>
      <c r="F670" s="430" t="s">
        <v>4912</v>
      </c>
      <c r="G670" s="430" t="s">
        <v>4437</v>
      </c>
      <c r="H670" s="431">
        <v>36584593.240000002</v>
      </c>
      <c r="I670" s="431">
        <v>5351996.58</v>
      </c>
      <c r="J670" s="431">
        <v>31232596.66</v>
      </c>
      <c r="K670" s="431">
        <v>0</v>
      </c>
      <c r="L670" s="431">
        <v>0</v>
      </c>
      <c r="M670" s="431">
        <v>31232596.66</v>
      </c>
      <c r="N670" s="431">
        <v>7726261.4000000004</v>
      </c>
      <c r="O670" s="431">
        <v>1130557.42</v>
      </c>
      <c r="P670" s="431">
        <v>6595703.9800000004</v>
      </c>
      <c r="Q670" s="431">
        <v>0</v>
      </c>
      <c r="R670" s="431">
        <v>0</v>
      </c>
      <c r="S670" s="431">
        <v>0</v>
      </c>
      <c r="T670" s="431">
        <v>37828300.640000001</v>
      </c>
      <c r="U670" s="431">
        <v>0</v>
      </c>
      <c r="V670" s="431">
        <v>0</v>
      </c>
      <c r="W670" s="431">
        <v>0</v>
      </c>
      <c r="X670" s="431">
        <v>37828300.640000001</v>
      </c>
      <c r="Y670" s="431">
        <v>37828301</v>
      </c>
      <c r="Z670" s="431">
        <v>0</v>
      </c>
    </row>
    <row r="671" spans="1:26" s="25" customFormat="1" ht="15.75" customHeight="1" outlineLevel="2" x14ac:dyDescent="0.25">
      <c r="A671" s="428">
        <v>625</v>
      </c>
      <c r="B671" s="429" t="s">
        <v>4862</v>
      </c>
      <c r="C671" s="430" t="s">
        <v>4904</v>
      </c>
      <c r="D671" s="430" t="s">
        <v>2159</v>
      </c>
      <c r="E671" s="430" t="s">
        <v>4913</v>
      </c>
      <c r="F671" s="430" t="s">
        <v>4914</v>
      </c>
      <c r="G671" s="430" t="s">
        <v>4437</v>
      </c>
      <c r="H671" s="431">
        <v>23375096</v>
      </c>
      <c r="I671" s="431">
        <v>4495054.33</v>
      </c>
      <c r="J671" s="431">
        <v>18880041.670000002</v>
      </c>
      <c r="K671" s="431">
        <v>0</v>
      </c>
      <c r="L671" s="431">
        <v>0</v>
      </c>
      <c r="M671" s="431">
        <v>18880041.670000002</v>
      </c>
      <c r="N671" s="431">
        <v>4936987.99</v>
      </c>
      <c r="O671" s="431">
        <v>949536.67</v>
      </c>
      <c r="P671" s="431">
        <v>3987451.32</v>
      </c>
      <c r="Q671" s="431">
        <v>0</v>
      </c>
      <c r="R671" s="431">
        <v>0</v>
      </c>
      <c r="S671" s="431">
        <v>0</v>
      </c>
      <c r="T671" s="431">
        <v>22867492.989999998</v>
      </c>
      <c r="U671" s="431">
        <v>0</v>
      </c>
      <c r="V671" s="431">
        <v>0</v>
      </c>
      <c r="W671" s="431">
        <v>0</v>
      </c>
      <c r="X671" s="431">
        <v>22867492.989999998</v>
      </c>
      <c r="Y671" s="431">
        <v>22867493</v>
      </c>
      <c r="Z671" s="431">
        <v>0</v>
      </c>
    </row>
    <row r="672" spans="1:26" s="25" customFormat="1" ht="15.75" customHeight="1" outlineLevel="2" x14ac:dyDescent="0.25">
      <c r="A672" s="428">
        <v>626</v>
      </c>
      <c r="B672" s="429" t="s">
        <v>4862</v>
      </c>
      <c r="C672" s="430" t="s">
        <v>4904</v>
      </c>
      <c r="D672" s="430" t="s">
        <v>2159</v>
      </c>
      <c r="E672" s="430" t="s">
        <v>2811</v>
      </c>
      <c r="F672" s="430" t="s">
        <v>4915</v>
      </c>
      <c r="G672" s="430" t="s">
        <v>4182</v>
      </c>
      <c r="H672" s="431">
        <v>31253548.100000001</v>
      </c>
      <c r="I672" s="431">
        <v>17313392.73</v>
      </c>
      <c r="J672" s="431">
        <v>13940155.369999999</v>
      </c>
      <c r="K672" s="431">
        <v>0</v>
      </c>
      <c r="L672" s="431">
        <v>0</v>
      </c>
      <c r="M672" s="431">
        <v>13940155.369999999</v>
      </c>
      <c r="N672" s="431">
        <v>6592011.4900000002</v>
      </c>
      <c r="O672" s="431">
        <v>3640251.81</v>
      </c>
      <c r="P672" s="431">
        <v>2951759.68</v>
      </c>
      <c r="Q672" s="431">
        <v>808991357.65999997</v>
      </c>
      <c r="R672" s="431">
        <v>422979502.45999998</v>
      </c>
      <c r="S672" s="431">
        <v>386011855.19999999</v>
      </c>
      <c r="T672" s="431">
        <v>402903770.25</v>
      </c>
      <c r="U672" s="431">
        <v>0</v>
      </c>
      <c r="V672" s="431">
        <v>0</v>
      </c>
      <c r="W672" s="431">
        <v>0</v>
      </c>
      <c r="X672" s="431">
        <v>402903770.25</v>
      </c>
      <c r="Y672" s="431">
        <v>400849304</v>
      </c>
      <c r="Z672" s="431">
        <v>65422</v>
      </c>
    </row>
    <row r="673" spans="1:26" s="25" customFormat="1" ht="15.75" customHeight="1" outlineLevel="2" x14ac:dyDescent="0.25">
      <c r="A673" s="428">
        <v>627</v>
      </c>
      <c r="B673" s="429" t="s">
        <v>4862</v>
      </c>
      <c r="C673" s="430" t="s">
        <v>4904</v>
      </c>
      <c r="D673" s="430" t="s">
        <v>2159</v>
      </c>
      <c r="E673" s="430" t="s">
        <v>2812</v>
      </c>
      <c r="F673" s="430" t="s">
        <v>4916</v>
      </c>
      <c r="G673" s="430" t="s">
        <v>4180</v>
      </c>
      <c r="H673" s="431">
        <v>64755370.579999998</v>
      </c>
      <c r="I673" s="431">
        <v>24034978.620000001</v>
      </c>
      <c r="J673" s="431">
        <v>40720391.960000001</v>
      </c>
      <c r="K673" s="431">
        <v>0</v>
      </c>
      <c r="L673" s="431">
        <v>0</v>
      </c>
      <c r="M673" s="431">
        <v>40720391.960000001</v>
      </c>
      <c r="N673" s="431">
        <v>13658229.970000001</v>
      </c>
      <c r="O673" s="431">
        <v>5068024.41</v>
      </c>
      <c r="P673" s="431">
        <v>8590205.5600000005</v>
      </c>
      <c r="Q673" s="431">
        <v>37473503.43</v>
      </c>
      <c r="R673" s="431">
        <v>13271782.970000001</v>
      </c>
      <c r="S673" s="431">
        <v>24201720.460000001</v>
      </c>
      <c r="T673" s="431">
        <v>73512317.980000004</v>
      </c>
      <c r="U673" s="431">
        <v>0</v>
      </c>
      <c r="V673" s="431">
        <v>0</v>
      </c>
      <c r="W673" s="431">
        <v>0</v>
      </c>
      <c r="X673" s="431">
        <v>73512317.980000004</v>
      </c>
      <c r="Y673" s="431">
        <v>63067686</v>
      </c>
      <c r="Z673" s="431">
        <v>3010976</v>
      </c>
    </row>
    <row r="674" spans="1:26" s="25" customFormat="1" ht="15.75" customHeight="1" outlineLevel="2" x14ac:dyDescent="0.25">
      <c r="A674" s="428">
        <v>628</v>
      </c>
      <c r="B674" s="429" t="s">
        <v>4862</v>
      </c>
      <c r="C674" s="430" t="s">
        <v>4904</v>
      </c>
      <c r="D674" s="430" t="s">
        <v>2159</v>
      </c>
      <c r="E674" s="430" t="s">
        <v>2813</v>
      </c>
      <c r="F674" s="430" t="s">
        <v>4917</v>
      </c>
      <c r="G674" s="430" t="s">
        <v>4180</v>
      </c>
      <c r="H674" s="431">
        <v>92183394.760000005</v>
      </c>
      <c r="I674" s="431">
        <v>36431524.609999999</v>
      </c>
      <c r="J674" s="431">
        <v>55751870.149999999</v>
      </c>
      <c r="K674" s="431">
        <v>0</v>
      </c>
      <c r="L674" s="431">
        <v>0</v>
      </c>
      <c r="M674" s="431">
        <v>55751870.149999999</v>
      </c>
      <c r="N674" s="431">
        <v>19444561.129999999</v>
      </c>
      <c r="O674" s="431">
        <v>7684501.8399999999</v>
      </c>
      <c r="P674" s="431">
        <v>11760059.289999999</v>
      </c>
      <c r="Q674" s="431">
        <v>36598324.270000003</v>
      </c>
      <c r="R674" s="431">
        <v>14099896.550000001</v>
      </c>
      <c r="S674" s="431">
        <v>22498427.719999999</v>
      </c>
      <c r="T674" s="431">
        <v>90010357.159999996</v>
      </c>
      <c r="U674" s="431">
        <v>0</v>
      </c>
      <c r="V674" s="431">
        <v>0</v>
      </c>
      <c r="W674" s="431">
        <v>0</v>
      </c>
      <c r="X674" s="431">
        <v>90010357.159999996</v>
      </c>
      <c r="Y674" s="431">
        <v>90010357</v>
      </c>
      <c r="Z674" s="431">
        <v>13560000</v>
      </c>
    </row>
    <row r="675" spans="1:26" s="25" customFormat="1" ht="15.75" customHeight="1" outlineLevel="2" x14ac:dyDescent="0.25">
      <c r="A675" s="428">
        <v>629</v>
      </c>
      <c r="B675" s="429" t="s">
        <v>4862</v>
      </c>
      <c r="C675" s="430" t="s">
        <v>4904</v>
      </c>
      <c r="D675" s="430" t="s">
        <v>2159</v>
      </c>
      <c r="E675" s="430" t="s">
        <v>2814</v>
      </c>
      <c r="F675" s="430" t="s">
        <v>4918</v>
      </c>
      <c r="G675" s="430" t="s">
        <v>4184</v>
      </c>
      <c r="H675" s="431">
        <v>96229607.549999997</v>
      </c>
      <c r="I675" s="431">
        <v>56288998.210000001</v>
      </c>
      <c r="J675" s="431">
        <v>39940609.340000004</v>
      </c>
      <c r="K675" s="431">
        <v>0</v>
      </c>
      <c r="L675" s="431">
        <v>0</v>
      </c>
      <c r="M675" s="431">
        <v>39940609.340000004</v>
      </c>
      <c r="N675" s="431">
        <v>20296789.25</v>
      </c>
      <c r="O675" s="431">
        <v>11870593.82</v>
      </c>
      <c r="P675" s="431">
        <v>8426195.4299999997</v>
      </c>
      <c r="Q675" s="431">
        <v>206767177.90000001</v>
      </c>
      <c r="R675" s="431">
        <v>115311718.97</v>
      </c>
      <c r="S675" s="431">
        <v>91455458.930000007</v>
      </c>
      <c r="T675" s="431">
        <v>139822263.69999999</v>
      </c>
      <c r="U675" s="431">
        <v>0</v>
      </c>
      <c r="V675" s="431">
        <v>0</v>
      </c>
      <c r="W675" s="431">
        <v>0</v>
      </c>
      <c r="X675" s="431">
        <v>139822263.69999999</v>
      </c>
      <c r="Y675" s="431">
        <v>135523426</v>
      </c>
      <c r="Z675" s="431">
        <v>1051831</v>
      </c>
    </row>
    <row r="676" spans="1:26" s="25" customFormat="1" ht="15.75" customHeight="1" outlineLevel="2" x14ac:dyDescent="0.25">
      <c r="A676" s="428">
        <v>630</v>
      </c>
      <c r="B676" s="429" t="s">
        <v>4862</v>
      </c>
      <c r="C676" s="430" t="s">
        <v>4904</v>
      </c>
      <c r="D676" s="430" t="s">
        <v>2159</v>
      </c>
      <c r="E676" s="430" t="s">
        <v>2815</v>
      </c>
      <c r="F676" s="430" t="s">
        <v>4919</v>
      </c>
      <c r="G676" s="430" t="s">
        <v>4180</v>
      </c>
      <c r="H676" s="431">
        <v>68795811.849999994</v>
      </c>
      <c r="I676" s="431">
        <v>28558578.559999999</v>
      </c>
      <c r="J676" s="431">
        <v>40237233.289999999</v>
      </c>
      <c r="K676" s="431">
        <v>0</v>
      </c>
      <c r="L676" s="431">
        <v>0</v>
      </c>
      <c r="M676" s="431">
        <v>40237233.289999999</v>
      </c>
      <c r="N676" s="431">
        <v>14510441.539999999</v>
      </c>
      <c r="O676" s="431">
        <v>6023073.9900000002</v>
      </c>
      <c r="P676" s="431">
        <v>8487367.5500000007</v>
      </c>
      <c r="Q676" s="431">
        <v>31652247.469999999</v>
      </c>
      <c r="R676" s="431">
        <v>12881499.449999999</v>
      </c>
      <c r="S676" s="431">
        <v>18770748.02</v>
      </c>
      <c r="T676" s="431">
        <v>67495348.859999999</v>
      </c>
      <c r="U676" s="431">
        <v>0</v>
      </c>
      <c r="V676" s="431">
        <v>0</v>
      </c>
      <c r="W676" s="431">
        <v>0</v>
      </c>
      <c r="X676" s="431">
        <v>67495348.859999999</v>
      </c>
      <c r="Y676" s="431">
        <v>58049764</v>
      </c>
      <c r="Z676" s="431">
        <v>0</v>
      </c>
    </row>
    <row r="677" spans="1:26" s="25" customFormat="1" ht="15.75" customHeight="1" outlineLevel="1" x14ac:dyDescent="0.25">
      <c r="A677" s="428">
        <v>631</v>
      </c>
      <c r="B677" s="429" t="s">
        <v>4862</v>
      </c>
      <c r="C677" s="430" t="s">
        <v>4904</v>
      </c>
      <c r="D677" s="430" t="s">
        <v>2159</v>
      </c>
      <c r="E677" s="430" t="s">
        <v>2816</v>
      </c>
      <c r="F677" s="430" t="s">
        <v>4920</v>
      </c>
      <c r="G677" s="430" t="s">
        <v>4180</v>
      </c>
      <c r="H677" s="431">
        <v>72909715.700000003</v>
      </c>
      <c r="I677" s="431">
        <v>26755786.789999999</v>
      </c>
      <c r="J677" s="431">
        <v>46153928.909999996</v>
      </c>
      <c r="K677" s="431">
        <v>0</v>
      </c>
      <c r="L677" s="431">
        <v>0</v>
      </c>
      <c r="M677" s="431">
        <v>46153928.909999996</v>
      </c>
      <c r="N677" s="431">
        <v>15378147.859999999</v>
      </c>
      <c r="O677" s="431">
        <v>5644274.2000000002</v>
      </c>
      <c r="P677" s="431">
        <v>9733873.6600000001</v>
      </c>
      <c r="Q677" s="431">
        <v>51716763.82</v>
      </c>
      <c r="R677" s="431">
        <v>18312196.010000002</v>
      </c>
      <c r="S677" s="431">
        <v>33404567.809999999</v>
      </c>
      <c r="T677" s="431">
        <v>89292370.379999995</v>
      </c>
      <c r="U677" s="431">
        <v>0</v>
      </c>
      <c r="V677" s="431">
        <v>0</v>
      </c>
      <c r="W677" s="431">
        <v>0</v>
      </c>
      <c r="X677" s="431">
        <v>89292370.379999995</v>
      </c>
      <c r="Y677" s="431">
        <v>78944212</v>
      </c>
      <c r="Z677" s="431">
        <v>0</v>
      </c>
    </row>
    <row r="678" spans="1:26" s="25" customFormat="1" ht="15.75" customHeight="1" outlineLevel="2" x14ac:dyDescent="0.25">
      <c r="A678" s="428">
        <v>632</v>
      </c>
      <c r="B678" s="429" t="s">
        <v>4862</v>
      </c>
      <c r="C678" s="430" t="s">
        <v>4904</v>
      </c>
      <c r="D678" s="430" t="s">
        <v>2159</v>
      </c>
      <c r="E678" s="430" t="s">
        <v>2817</v>
      </c>
      <c r="F678" s="430" t="s">
        <v>4921</v>
      </c>
      <c r="G678" s="430" t="s">
        <v>4180</v>
      </c>
      <c r="H678" s="431">
        <v>109827019.45999999</v>
      </c>
      <c r="I678" s="431">
        <v>43666013.960000001</v>
      </c>
      <c r="J678" s="431">
        <v>66161005.5</v>
      </c>
      <c r="K678" s="431">
        <v>0</v>
      </c>
      <c r="L678" s="431">
        <v>0</v>
      </c>
      <c r="M678" s="431">
        <v>66161005.5</v>
      </c>
      <c r="N678" s="431">
        <v>23170013.789999999</v>
      </c>
      <c r="O678" s="431">
        <v>9214491.5199999996</v>
      </c>
      <c r="P678" s="431">
        <v>13955522.27</v>
      </c>
      <c r="Q678" s="431">
        <v>91464766</v>
      </c>
      <c r="R678" s="431">
        <v>34626536.520000003</v>
      </c>
      <c r="S678" s="431">
        <v>56838229.479999997</v>
      </c>
      <c r="T678" s="431">
        <v>136954757.25</v>
      </c>
      <c r="U678" s="431">
        <v>0</v>
      </c>
      <c r="V678" s="431">
        <v>0</v>
      </c>
      <c r="W678" s="431">
        <v>0</v>
      </c>
      <c r="X678" s="431">
        <v>136954757.25</v>
      </c>
      <c r="Y678" s="431">
        <v>136954757</v>
      </c>
      <c r="Z678" s="431">
        <v>0</v>
      </c>
    </row>
    <row r="679" spans="1:26" s="25" customFormat="1" ht="15.75" customHeight="1" outlineLevel="2" x14ac:dyDescent="0.25">
      <c r="A679" s="428">
        <v>633</v>
      </c>
      <c r="B679" s="429" t="s">
        <v>4862</v>
      </c>
      <c r="C679" s="430" t="s">
        <v>4904</v>
      </c>
      <c r="D679" s="430" t="s">
        <v>2159</v>
      </c>
      <c r="E679" s="430" t="s">
        <v>2818</v>
      </c>
      <c r="F679" s="430" t="s">
        <v>4922</v>
      </c>
      <c r="G679" s="430" t="s">
        <v>4180</v>
      </c>
      <c r="H679" s="431">
        <v>73471045.069999993</v>
      </c>
      <c r="I679" s="431">
        <v>25856226.5</v>
      </c>
      <c r="J679" s="431">
        <v>47614818.57</v>
      </c>
      <c r="K679" s="431">
        <v>0</v>
      </c>
      <c r="L679" s="431">
        <v>0</v>
      </c>
      <c r="M679" s="431">
        <v>47614818.57</v>
      </c>
      <c r="N679" s="431">
        <v>15496543.689999999</v>
      </c>
      <c r="O679" s="431">
        <v>5452818.29</v>
      </c>
      <c r="P679" s="431">
        <v>10043725.4</v>
      </c>
      <c r="Q679" s="431">
        <v>32894279.420000002</v>
      </c>
      <c r="R679" s="431">
        <v>11224639.210000001</v>
      </c>
      <c r="S679" s="431">
        <v>21669640.210000001</v>
      </c>
      <c r="T679" s="431">
        <v>79328184.180000007</v>
      </c>
      <c r="U679" s="431">
        <v>0</v>
      </c>
      <c r="V679" s="431">
        <v>0</v>
      </c>
      <c r="W679" s="431">
        <v>0</v>
      </c>
      <c r="X679" s="431">
        <v>79328184.180000007</v>
      </c>
      <c r="Y679" s="431">
        <v>70797442</v>
      </c>
      <c r="Z679" s="431">
        <v>14328656</v>
      </c>
    </row>
    <row r="680" spans="1:26" s="25" customFormat="1" ht="15.75" customHeight="1" outlineLevel="2" x14ac:dyDescent="0.25">
      <c r="A680" s="428">
        <v>634</v>
      </c>
      <c r="B680" s="429" t="s">
        <v>4862</v>
      </c>
      <c r="C680" s="430" t="s">
        <v>4904</v>
      </c>
      <c r="D680" s="430" t="s">
        <v>2159</v>
      </c>
      <c r="E680" s="430" t="s">
        <v>2819</v>
      </c>
      <c r="F680" s="430" t="s">
        <v>4923</v>
      </c>
      <c r="G680" s="430" t="s">
        <v>4180</v>
      </c>
      <c r="H680" s="431">
        <v>48947921.100000001</v>
      </c>
      <c r="I680" s="431">
        <v>24471206.75</v>
      </c>
      <c r="J680" s="431">
        <v>24476714.350000001</v>
      </c>
      <c r="K680" s="431">
        <v>0</v>
      </c>
      <c r="L680" s="431">
        <v>0</v>
      </c>
      <c r="M680" s="431">
        <v>24476714.350000001</v>
      </c>
      <c r="N680" s="431">
        <v>10324116.08</v>
      </c>
      <c r="O680" s="431">
        <v>5163446.6900000004</v>
      </c>
      <c r="P680" s="431">
        <v>5160669.3899999997</v>
      </c>
      <c r="Q680" s="431">
        <v>29695028.960000001</v>
      </c>
      <c r="R680" s="431">
        <v>14497369.560000001</v>
      </c>
      <c r="S680" s="431">
        <v>15197659.4</v>
      </c>
      <c r="T680" s="431">
        <v>44835043.140000001</v>
      </c>
      <c r="U680" s="431">
        <v>0</v>
      </c>
      <c r="V680" s="431">
        <v>0</v>
      </c>
      <c r="W680" s="431">
        <v>0</v>
      </c>
      <c r="X680" s="431">
        <v>44835043.140000001</v>
      </c>
      <c r="Y680" s="431">
        <v>32191502</v>
      </c>
      <c r="Z680" s="431">
        <v>8652000</v>
      </c>
    </row>
    <row r="681" spans="1:26" s="25" customFormat="1" ht="15.75" customHeight="1" outlineLevel="2" x14ac:dyDescent="0.25">
      <c r="A681" s="428">
        <v>635</v>
      </c>
      <c r="B681" s="429" t="s">
        <v>4862</v>
      </c>
      <c r="C681" s="430" t="s">
        <v>4904</v>
      </c>
      <c r="D681" s="430" t="s">
        <v>2159</v>
      </c>
      <c r="E681" s="430" t="s">
        <v>2820</v>
      </c>
      <c r="F681" s="430" t="s">
        <v>4924</v>
      </c>
      <c r="G681" s="430" t="s">
        <v>4180</v>
      </c>
      <c r="H681" s="431">
        <v>108357567.54000001</v>
      </c>
      <c r="I681" s="431">
        <v>46098567.909999996</v>
      </c>
      <c r="J681" s="431">
        <v>62258999.630000003</v>
      </c>
      <c r="K681" s="431">
        <v>0</v>
      </c>
      <c r="L681" s="431">
        <v>0</v>
      </c>
      <c r="M681" s="431">
        <v>62258999.630000003</v>
      </c>
      <c r="N681" s="431">
        <v>22859381.100000001</v>
      </c>
      <c r="O681" s="431">
        <v>9728675.1500000004</v>
      </c>
      <c r="P681" s="431">
        <v>13130705.949999999</v>
      </c>
      <c r="Q681" s="431">
        <v>66774085.039999999</v>
      </c>
      <c r="R681" s="431">
        <v>27609078.940000001</v>
      </c>
      <c r="S681" s="431">
        <v>39165006.100000001</v>
      </c>
      <c r="T681" s="431">
        <v>114554711.68000001</v>
      </c>
      <c r="U681" s="431">
        <v>0</v>
      </c>
      <c r="V681" s="431">
        <v>0</v>
      </c>
      <c r="W681" s="431">
        <v>0</v>
      </c>
      <c r="X681" s="431">
        <v>114554711.68000001</v>
      </c>
      <c r="Y681" s="431">
        <v>114554712</v>
      </c>
      <c r="Z681" s="431">
        <v>225568</v>
      </c>
    </row>
    <row r="682" spans="1:26" s="25" customFormat="1" ht="15.75" customHeight="1" outlineLevel="2" x14ac:dyDescent="0.25">
      <c r="A682" s="428">
        <v>636</v>
      </c>
      <c r="B682" s="429" t="s">
        <v>4862</v>
      </c>
      <c r="C682" s="430" t="s">
        <v>4904</v>
      </c>
      <c r="D682" s="430" t="s">
        <v>2159</v>
      </c>
      <c r="E682" s="430" t="s">
        <v>2821</v>
      </c>
      <c r="F682" s="430" t="s">
        <v>4925</v>
      </c>
      <c r="G682" s="430" t="s">
        <v>4180</v>
      </c>
      <c r="H682" s="431">
        <v>93191082.689999998</v>
      </c>
      <c r="I682" s="431">
        <v>33953205.350000001</v>
      </c>
      <c r="J682" s="431">
        <v>59237877.340000004</v>
      </c>
      <c r="K682" s="431">
        <v>0</v>
      </c>
      <c r="L682" s="431">
        <v>0</v>
      </c>
      <c r="M682" s="431">
        <v>59237877.340000004</v>
      </c>
      <c r="N682" s="431">
        <v>19655902.309999999</v>
      </c>
      <c r="O682" s="431">
        <v>7161857.7800000003</v>
      </c>
      <c r="P682" s="431">
        <v>12494044.529999999</v>
      </c>
      <c r="Q682" s="431">
        <v>61535651.939999998</v>
      </c>
      <c r="R682" s="431">
        <v>21379332.870000001</v>
      </c>
      <c r="S682" s="431">
        <v>40156319.07</v>
      </c>
      <c r="T682" s="431">
        <v>111888240.94</v>
      </c>
      <c r="U682" s="431">
        <v>0</v>
      </c>
      <c r="V682" s="431">
        <v>0</v>
      </c>
      <c r="W682" s="431">
        <v>0</v>
      </c>
      <c r="X682" s="431">
        <v>111888240.94</v>
      </c>
      <c r="Y682" s="431">
        <v>109559751</v>
      </c>
      <c r="Z682" s="431">
        <v>14715668</v>
      </c>
    </row>
    <row r="683" spans="1:26" s="25" customFormat="1" ht="15.75" customHeight="1" outlineLevel="2" x14ac:dyDescent="0.25">
      <c r="A683" s="428">
        <v>637</v>
      </c>
      <c r="B683" s="429" t="s">
        <v>4862</v>
      </c>
      <c r="C683" s="430" t="s">
        <v>4904</v>
      </c>
      <c r="D683" s="430" t="s">
        <v>2159</v>
      </c>
      <c r="E683" s="430" t="s">
        <v>2822</v>
      </c>
      <c r="F683" s="430" t="s">
        <v>4926</v>
      </c>
      <c r="G683" s="430" t="s">
        <v>4180</v>
      </c>
      <c r="H683" s="431">
        <v>49988829.189999998</v>
      </c>
      <c r="I683" s="431">
        <v>21109670.399999999</v>
      </c>
      <c r="J683" s="431">
        <v>28879158.789999999</v>
      </c>
      <c r="K683" s="431">
        <v>0</v>
      </c>
      <c r="L683" s="431">
        <v>0</v>
      </c>
      <c r="M683" s="431">
        <v>28879158.789999999</v>
      </c>
      <c r="N683" s="431">
        <v>10543664.859999999</v>
      </c>
      <c r="O683" s="431">
        <v>4452623.59</v>
      </c>
      <c r="P683" s="431">
        <v>6091041.2699999996</v>
      </c>
      <c r="Q683" s="431">
        <v>14665191.23</v>
      </c>
      <c r="R683" s="431">
        <v>6039009.0099999998</v>
      </c>
      <c r="S683" s="431">
        <v>8626182.2200000007</v>
      </c>
      <c r="T683" s="431">
        <v>43596382.280000001</v>
      </c>
      <c r="U683" s="431">
        <v>0</v>
      </c>
      <c r="V683" s="431">
        <v>0</v>
      </c>
      <c r="W683" s="431">
        <v>0</v>
      </c>
      <c r="X683" s="431">
        <v>43596382.280000001</v>
      </c>
      <c r="Y683" s="431">
        <v>30752718</v>
      </c>
      <c r="Z683" s="431">
        <v>0</v>
      </c>
    </row>
    <row r="684" spans="1:26" s="25" customFormat="1" ht="15.75" customHeight="1" outlineLevel="2" x14ac:dyDescent="0.25">
      <c r="A684" s="428">
        <v>638</v>
      </c>
      <c r="B684" s="429" t="s">
        <v>4862</v>
      </c>
      <c r="C684" s="430" t="s">
        <v>4904</v>
      </c>
      <c r="D684" s="430" t="s">
        <v>2159</v>
      </c>
      <c r="E684" s="430" t="s">
        <v>2823</v>
      </c>
      <c r="F684" s="430" t="s">
        <v>4927</v>
      </c>
      <c r="G684" s="430" t="s">
        <v>4180</v>
      </c>
      <c r="H684" s="431">
        <v>35329467.799999997</v>
      </c>
      <c r="I684" s="431">
        <v>19899240.25</v>
      </c>
      <c r="J684" s="431">
        <v>15430227.550000001</v>
      </c>
      <c r="K684" s="431">
        <v>0</v>
      </c>
      <c r="L684" s="431">
        <v>0</v>
      </c>
      <c r="M684" s="431">
        <v>15430227.550000001</v>
      </c>
      <c r="N684" s="431">
        <v>7451706.1900000004</v>
      </c>
      <c r="O684" s="431">
        <v>4197221.28</v>
      </c>
      <c r="P684" s="431">
        <v>3254484.91</v>
      </c>
      <c r="Q684" s="431">
        <v>14343657.289999999</v>
      </c>
      <c r="R684" s="431">
        <v>7870189.4699999997</v>
      </c>
      <c r="S684" s="431">
        <v>6473467.8200000003</v>
      </c>
      <c r="T684" s="431">
        <v>25158180.280000001</v>
      </c>
      <c r="U684" s="431">
        <v>0</v>
      </c>
      <c r="V684" s="431">
        <v>0</v>
      </c>
      <c r="W684" s="431">
        <v>0</v>
      </c>
      <c r="X684" s="431">
        <v>25158180.280000001</v>
      </c>
      <c r="Y684" s="431">
        <v>13608590</v>
      </c>
      <c r="Z684" s="431">
        <v>4000000</v>
      </c>
    </row>
    <row r="685" spans="1:26" s="25" customFormat="1" ht="15.75" customHeight="1" outlineLevel="2" x14ac:dyDescent="0.25">
      <c r="A685" s="428">
        <v>639</v>
      </c>
      <c r="B685" s="429" t="s">
        <v>4862</v>
      </c>
      <c r="C685" s="430" t="s">
        <v>4904</v>
      </c>
      <c r="D685" s="430" t="s">
        <v>2159</v>
      </c>
      <c r="E685" s="430" t="s">
        <v>2824</v>
      </c>
      <c r="F685" s="430" t="s">
        <v>4928</v>
      </c>
      <c r="G685" s="430" t="s">
        <v>4180</v>
      </c>
      <c r="H685" s="431">
        <v>50850036.530000001</v>
      </c>
      <c r="I685" s="431">
        <v>19745199.600000001</v>
      </c>
      <c r="J685" s="431">
        <v>31104836.93</v>
      </c>
      <c r="K685" s="431">
        <v>0</v>
      </c>
      <c r="L685" s="431">
        <v>0</v>
      </c>
      <c r="M685" s="431">
        <v>31104836.93</v>
      </c>
      <c r="N685" s="431">
        <v>10725311.07</v>
      </c>
      <c r="O685" s="431">
        <v>4165315.94</v>
      </c>
      <c r="P685" s="431">
        <v>6559995.1299999999</v>
      </c>
      <c r="Q685" s="431">
        <v>25160129.84</v>
      </c>
      <c r="R685" s="431">
        <v>9465413.4600000009</v>
      </c>
      <c r="S685" s="431">
        <v>15694716.380000001</v>
      </c>
      <c r="T685" s="431">
        <v>53359548.439999998</v>
      </c>
      <c r="U685" s="431">
        <v>0</v>
      </c>
      <c r="V685" s="431">
        <v>0</v>
      </c>
      <c r="W685" s="431">
        <v>0</v>
      </c>
      <c r="X685" s="431">
        <v>53359548.439999998</v>
      </c>
      <c r="Y685" s="431">
        <v>39381162</v>
      </c>
      <c r="Z685" s="431">
        <v>0</v>
      </c>
    </row>
    <row r="686" spans="1:26" s="25" customFormat="1" ht="15.75" customHeight="1" outlineLevel="2" x14ac:dyDescent="0.25">
      <c r="A686" s="428">
        <v>640</v>
      </c>
      <c r="B686" s="429" t="s">
        <v>4862</v>
      </c>
      <c r="C686" s="430" t="s">
        <v>4904</v>
      </c>
      <c r="D686" s="430" t="s">
        <v>2159</v>
      </c>
      <c r="E686" s="430" t="s">
        <v>2825</v>
      </c>
      <c r="F686" s="430" t="s">
        <v>4929</v>
      </c>
      <c r="G686" s="430" t="s">
        <v>4180</v>
      </c>
      <c r="H686" s="431">
        <v>48485672.020000003</v>
      </c>
      <c r="I686" s="431">
        <v>18430922.719999999</v>
      </c>
      <c r="J686" s="431">
        <v>30054749.300000001</v>
      </c>
      <c r="K686" s="431">
        <v>0</v>
      </c>
      <c r="L686" s="431">
        <v>0</v>
      </c>
      <c r="M686" s="431">
        <v>30054749.300000001</v>
      </c>
      <c r="N686" s="431">
        <v>10226618.32</v>
      </c>
      <c r="O686" s="431">
        <v>3887436.8</v>
      </c>
      <c r="P686" s="431">
        <v>6339181.5199999996</v>
      </c>
      <c r="Q686" s="431">
        <v>17168450.629999999</v>
      </c>
      <c r="R686" s="431">
        <v>6350053.4800000004</v>
      </c>
      <c r="S686" s="431">
        <v>10818397.15</v>
      </c>
      <c r="T686" s="431">
        <v>47212327.969999999</v>
      </c>
      <c r="U686" s="431">
        <v>0</v>
      </c>
      <c r="V686" s="431">
        <v>0</v>
      </c>
      <c r="W686" s="431">
        <v>0</v>
      </c>
      <c r="X686" s="431">
        <v>47212327.969999999</v>
      </c>
      <c r="Y686" s="431">
        <v>33731803</v>
      </c>
      <c r="Z686" s="431">
        <v>0</v>
      </c>
    </row>
    <row r="687" spans="1:26" s="25" customFormat="1" ht="15.75" customHeight="1" outlineLevel="2" x14ac:dyDescent="0.25">
      <c r="A687" s="428">
        <v>641</v>
      </c>
      <c r="B687" s="429" t="s">
        <v>4862</v>
      </c>
      <c r="C687" s="430" t="s">
        <v>4904</v>
      </c>
      <c r="D687" s="430" t="s">
        <v>2159</v>
      </c>
      <c r="E687" s="430" t="s">
        <v>2826</v>
      </c>
      <c r="F687" s="430" t="s">
        <v>4930</v>
      </c>
      <c r="G687" s="430" t="s">
        <v>4180</v>
      </c>
      <c r="H687" s="431">
        <v>40959714.409999996</v>
      </c>
      <c r="I687" s="431">
        <v>19340107.699999999</v>
      </c>
      <c r="J687" s="431">
        <v>21619606.710000001</v>
      </c>
      <c r="K687" s="431">
        <v>0</v>
      </c>
      <c r="L687" s="431">
        <v>0</v>
      </c>
      <c r="M687" s="431">
        <v>21619606.710000001</v>
      </c>
      <c r="N687" s="431">
        <v>8639240.1699999999</v>
      </c>
      <c r="O687" s="431">
        <v>4079816.99</v>
      </c>
      <c r="P687" s="431">
        <v>4559423.18</v>
      </c>
      <c r="Q687" s="431">
        <v>15749176.91</v>
      </c>
      <c r="R687" s="431">
        <v>7186354.3099999996</v>
      </c>
      <c r="S687" s="431">
        <v>8562822.5999999996</v>
      </c>
      <c r="T687" s="431">
        <v>34741852.490000002</v>
      </c>
      <c r="U687" s="431">
        <v>0</v>
      </c>
      <c r="V687" s="431">
        <v>0</v>
      </c>
      <c r="W687" s="431">
        <v>0</v>
      </c>
      <c r="X687" s="431">
        <v>34741852.490000002</v>
      </c>
      <c r="Y687" s="431">
        <v>22704001</v>
      </c>
      <c r="Z687" s="431">
        <v>246960</v>
      </c>
    </row>
    <row r="688" spans="1:26" s="25" customFormat="1" ht="15.75" customHeight="1" outlineLevel="2" x14ac:dyDescent="0.25">
      <c r="A688" s="428">
        <v>642</v>
      </c>
      <c r="B688" s="429" t="s">
        <v>4862</v>
      </c>
      <c r="C688" s="430" t="s">
        <v>4904</v>
      </c>
      <c r="D688" s="430" t="s">
        <v>2159</v>
      </c>
      <c r="E688" s="430" t="s">
        <v>2827</v>
      </c>
      <c r="F688" s="430" t="s">
        <v>4931</v>
      </c>
      <c r="G688" s="430" t="s">
        <v>4180</v>
      </c>
      <c r="H688" s="431">
        <v>30765370.27</v>
      </c>
      <c r="I688" s="431">
        <v>11298423.5</v>
      </c>
      <c r="J688" s="431">
        <v>19466946.77</v>
      </c>
      <c r="K688" s="431">
        <v>0</v>
      </c>
      <c r="L688" s="431">
        <v>0</v>
      </c>
      <c r="M688" s="431">
        <v>19466946.77</v>
      </c>
      <c r="N688" s="431">
        <v>6489044.8200000003</v>
      </c>
      <c r="O688" s="431">
        <v>2382539.96</v>
      </c>
      <c r="P688" s="431">
        <v>4106504.86</v>
      </c>
      <c r="Q688" s="431">
        <v>11390192.039999999</v>
      </c>
      <c r="R688" s="431">
        <v>4072687.54</v>
      </c>
      <c r="S688" s="431">
        <v>7317504.5</v>
      </c>
      <c r="T688" s="431">
        <v>30890956.129999999</v>
      </c>
      <c r="U688" s="431">
        <v>0</v>
      </c>
      <c r="V688" s="431">
        <v>0</v>
      </c>
      <c r="W688" s="431">
        <v>0</v>
      </c>
      <c r="X688" s="431">
        <v>30890956.129999999</v>
      </c>
      <c r="Y688" s="431">
        <v>19177740</v>
      </c>
      <c r="Z688" s="431">
        <v>0</v>
      </c>
    </row>
    <row r="689" spans="1:26" s="25" customFormat="1" ht="15.75" customHeight="1" outlineLevel="2" x14ac:dyDescent="0.25">
      <c r="A689" s="428">
        <v>643</v>
      </c>
      <c r="B689" s="429" t="s">
        <v>4862</v>
      </c>
      <c r="C689" s="430" t="s">
        <v>4904</v>
      </c>
      <c r="D689" s="430" t="s">
        <v>2159</v>
      </c>
      <c r="E689" s="430" t="s">
        <v>2828</v>
      </c>
      <c r="F689" s="430" t="s">
        <v>4932</v>
      </c>
      <c r="G689" s="430" t="s">
        <v>4180</v>
      </c>
      <c r="H689" s="431">
        <v>39721587.579999998</v>
      </c>
      <c r="I689" s="431">
        <v>15633396.039999999</v>
      </c>
      <c r="J689" s="431">
        <v>24088191.539999999</v>
      </c>
      <c r="K689" s="431">
        <v>0</v>
      </c>
      <c r="L689" s="431">
        <v>0</v>
      </c>
      <c r="M689" s="431">
        <v>24088191.539999999</v>
      </c>
      <c r="N689" s="431">
        <v>8378093.9400000004</v>
      </c>
      <c r="O689" s="431">
        <v>3296973.33</v>
      </c>
      <c r="P689" s="431">
        <v>5081120.6100000003</v>
      </c>
      <c r="Q689" s="431">
        <v>15045681.92</v>
      </c>
      <c r="R689" s="431">
        <v>5821682.6299999999</v>
      </c>
      <c r="S689" s="431">
        <v>9223999.2899999991</v>
      </c>
      <c r="T689" s="431">
        <v>38393311.439999998</v>
      </c>
      <c r="U689" s="431">
        <v>0</v>
      </c>
      <c r="V689" s="431">
        <v>0</v>
      </c>
      <c r="W689" s="431">
        <v>0</v>
      </c>
      <c r="X689" s="431">
        <v>38393311.439999998</v>
      </c>
      <c r="Y689" s="431">
        <v>25704931</v>
      </c>
      <c r="Z689" s="431">
        <v>8633422</v>
      </c>
    </row>
    <row r="690" spans="1:26" s="25" customFormat="1" ht="15.75" customHeight="1" outlineLevel="2" x14ac:dyDescent="0.25">
      <c r="A690" s="428">
        <v>644</v>
      </c>
      <c r="B690" s="429" t="s">
        <v>4862</v>
      </c>
      <c r="C690" s="430" t="s">
        <v>4904</v>
      </c>
      <c r="D690" s="430" t="s">
        <v>2159</v>
      </c>
      <c r="E690" s="430" t="s">
        <v>2829</v>
      </c>
      <c r="F690" s="430" t="s">
        <v>4933</v>
      </c>
      <c r="G690" s="430" t="s">
        <v>4180</v>
      </c>
      <c r="H690" s="431">
        <v>31342522.350000001</v>
      </c>
      <c r="I690" s="431">
        <v>15506095.4</v>
      </c>
      <c r="J690" s="431">
        <v>15836426.949999999</v>
      </c>
      <c r="K690" s="431">
        <v>0</v>
      </c>
      <c r="L690" s="431">
        <v>0</v>
      </c>
      <c r="M690" s="431">
        <v>15836426.949999999</v>
      </c>
      <c r="N690" s="431">
        <v>6610777.9900000002</v>
      </c>
      <c r="O690" s="431">
        <v>3269557.43</v>
      </c>
      <c r="P690" s="431">
        <v>3341220.56</v>
      </c>
      <c r="Q690" s="431">
        <v>10135542.369999999</v>
      </c>
      <c r="R690" s="431">
        <v>4933973.17</v>
      </c>
      <c r="S690" s="431">
        <v>5201569.2</v>
      </c>
      <c r="T690" s="431">
        <v>24379216.710000001</v>
      </c>
      <c r="U690" s="431">
        <v>0</v>
      </c>
      <c r="V690" s="431">
        <v>0</v>
      </c>
      <c r="W690" s="431">
        <v>0</v>
      </c>
      <c r="X690" s="431">
        <v>24379216.710000001</v>
      </c>
      <c r="Y690" s="431">
        <v>13283814</v>
      </c>
      <c r="Z690" s="431">
        <v>4000000</v>
      </c>
    </row>
    <row r="691" spans="1:26" s="25" customFormat="1" ht="15.75" customHeight="1" outlineLevel="2" x14ac:dyDescent="0.25">
      <c r="A691" s="428">
        <v>645</v>
      </c>
      <c r="B691" s="429" t="s">
        <v>4862</v>
      </c>
      <c r="C691" s="430" t="s">
        <v>4904</v>
      </c>
      <c r="D691" s="430" t="s">
        <v>2159</v>
      </c>
      <c r="E691" s="430" t="s">
        <v>2830</v>
      </c>
      <c r="F691" s="430" t="s">
        <v>4934</v>
      </c>
      <c r="G691" s="430" t="s">
        <v>4180</v>
      </c>
      <c r="H691" s="431">
        <v>33976626.350000001</v>
      </c>
      <c r="I691" s="431">
        <v>13188782.43</v>
      </c>
      <c r="J691" s="431">
        <v>20787843.920000002</v>
      </c>
      <c r="K691" s="431">
        <v>0</v>
      </c>
      <c r="L691" s="431">
        <v>0</v>
      </c>
      <c r="M691" s="431">
        <v>20787843.920000002</v>
      </c>
      <c r="N691" s="431">
        <v>7166364.3099999996</v>
      </c>
      <c r="O691" s="431">
        <v>2782025.62</v>
      </c>
      <c r="P691" s="431">
        <v>4384338.6900000004</v>
      </c>
      <c r="Q691" s="431">
        <v>14738162.01</v>
      </c>
      <c r="R691" s="431">
        <v>5561897.9500000002</v>
      </c>
      <c r="S691" s="431">
        <v>9176264.0600000005</v>
      </c>
      <c r="T691" s="431">
        <v>34348446.670000002</v>
      </c>
      <c r="U691" s="431">
        <v>0</v>
      </c>
      <c r="V691" s="431">
        <v>0</v>
      </c>
      <c r="W691" s="431">
        <v>0</v>
      </c>
      <c r="X691" s="431">
        <v>34348446.670000002</v>
      </c>
      <c r="Y691" s="431">
        <v>22246361</v>
      </c>
      <c r="Z691" s="431">
        <v>0</v>
      </c>
    </row>
    <row r="692" spans="1:26" s="25" customFormat="1" ht="15.75" customHeight="1" outlineLevel="2" x14ac:dyDescent="0.25">
      <c r="A692" s="428">
        <v>646</v>
      </c>
      <c r="B692" s="429" t="s">
        <v>4862</v>
      </c>
      <c r="C692" s="430" t="s">
        <v>4904</v>
      </c>
      <c r="D692" s="430" t="s">
        <v>2159</v>
      </c>
      <c r="E692" s="430" t="s">
        <v>2831</v>
      </c>
      <c r="F692" s="430" t="s">
        <v>4257</v>
      </c>
      <c r="G692" s="430" t="s">
        <v>4180</v>
      </c>
      <c r="H692" s="431">
        <v>42163558.710000001</v>
      </c>
      <c r="I692" s="431">
        <v>16717819.43</v>
      </c>
      <c r="J692" s="431">
        <v>25445739.280000001</v>
      </c>
      <c r="K692" s="431">
        <v>0</v>
      </c>
      <c r="L692" s="431">
        <v>0</v>
      </c>
      <c r="M692" s="431">
        <v>25445739.280000001</v>
      </c>
      <c r="N692" s="431">
        <v>8893155.5099999998</v>
      </c>
      <c r="O692" s="431">
        <v>3526966.13</v>
      </c>
      <c r="P692" s="431">
        <v>5366189.38</v>
      </c>
      <c r="Q692" s="431">
        <v>15260245.17</v>
      </c>
      <c r="R692" s="431">
        <v>5880889.4400000004</v>
      </c>
      <c r="S692" s="431">
        <v>9379355.7300000004</v>
      </c>
      <c r="T692" s="431">
        <v>40191284.390000001</v>
      </c>
      <c r="U692" s="431">
        <v>0</v>
      </c>
      <c r="V692" s="431">
        <v>0</v>
      </c>
      <c r="W692" s="431">
        <v>0</v>
      </c>
      <c r="X692" s="431">
        <v>40191284.390000001</v>
      </c>
      <c r="Y692" s="431">
        <v>25984120</v>
      </c>
      <c r="Z692" s="431">
        <v>0</v>
      </c>
    </row>
    <row r="693" spans="1:26" s="25" customFormat="1" ht="15.75" customHeight="1" outlineLevel="2" x14ac:dyDescent="0.25">
      <c r="A693" s="428">
        <v>647</v>
      </c>
      <c r="B693" s="429" t="s">
        <v>4862</v>
      </c>
      <c r="C693" s="430" t="s">
        <v>4904</v>
      </c>
      <c r="D693" s="430" t="s">
        <v>2159</v>
      </c>
      <c r="E693" s="430" t="s">
        <v>2832</v>
      </c>
      <c r="F693" s="430" t="s">
        <v>4935</v>
      </c>
      <c r="G693" s="430" t="s">
        <v>4180</v>
      </c>
      <c r="H693" s="431">
        <v>38145909.670000002</v>
      </c>
      <c r="I693" s="431">
        <v>12663801.67</v>
      </c>
      <c r="J693" s="431">
        <v>25482108</v>
      </c>
      <c r="K693" s="431">
        <v>0</v>
      </c>
      <c r="L693" s="431">
        <v>0</v>
      </c>
      <c r="M693" s="431">
        <v>25482108</v>
      </c>
      <c r="N693" s="431">
        <v>8045751.29</v>
      </c>
      <c r="O693" s="431">
        <v>2671129.66</v>
      </c>
      <c r="P693" s="431">
        <v>5374621.6299999999</v>
      </c>
      <c r="Q693" s="431">
        <v>14465627.84</v>
      </c>
      <c r="R693" s="431">
        <v>4718594.67</v>
      </c>
      <c r="S693" s="431">
        <v>9747033.1699999999</v>
      </c>
      <c r="T693" s="431">
        <v>40603762.799999997</v>
      </c>
      <c r="U693" s="431">
        <v>0</v>
      </c>
      <c r="V693" s="431">
        <v>0</v>
      </c>
      <c r="W693" s="431">
        <v>0</v>
      </c>
      <c r="X693" s="431">
        <v>40603762.799999997</v>
      </c>
      <c r="Y693" s="431">
        <v>27322315</v>
      </c>
      <c r="Z693" s="431">
        <v>0</v>
      </c>
    </row>
    <row r="694" spans="1:26" s="25" customFormat="1" ht="15.75" customHeight="1" outlineLevel="2" x14ac:dyDescent="0.25">
      <c r="A694" s="428">
        <v>648</v>
      </c>
      <c r="B694" s="429" t="s">
        <v>4862</v>
      </c>
      <c r="C694" s="430" t="s">
        <v>4904</v>
      </c>
      <c r="D694" s="430" t="s">
        <v>2159</v>
      </c>
      <c r="E694" s="430" t="s">
        <v>2833</v>
      </c>
      <c r="F694" s="430" t="s">
        <v>4936</v>
      </c>
      <c r="G694" s="430" t="s">
        <v>4180</v>
      </c>
      <c r="H694" s="431">
        <v>36189168.229999997</v>
      </c>
      <c r="I694" s="431">
        <v>16229888.109999999</v>
      </c>
      <c r="J694" s="431">
        <v>19959280.120000001</v>
      </c>
      <c r="K694" s="431">
        <v>0</v>
      </c>
      <c r="L694" s="431">
        <v>0</v>
      </c>
      <c r="M694" s="431">
        <v>19959280.120000001</v>
      </c>
      <c r="N694" s="431">
        <v>7633034.5700000003</v>
      </c>
      <c r="O694" s="431">
        <v>3422107.74</v>
      </c>
      <c r="P694" s="431">
        <v>4210926.83</v>
      </c>
      <c r="Q694" s="431">
        <v>15597624.140000001</v>
      </c>
      <c r="R694" s="431">
        <v>6793968.1500000004</v>
      </c>
      <c r="S694" s="431">
        <v>8803655.9900000002</v>
      </c>
      <c r="T694" s="431">
        <v>32973862.940000001</v>
      </c>
      <c r="U694" s="431">
        <v>0</v>
      </c>
      <c r="V694" s="431">
        <v>0</v>
      </c>
      <c r="W694" s="431">
        <v>0</v>
      </c>
      <c r="X694" s="431">
        <v>32973862.940000001</v>
      </c>
      <c r="Y694" s="431">
        <v>22004084</v>
      </c>
      <c r="Z694" s="431">
        <v>0</v>
      </c>
    </row>
    <row r="695" spans="1:26" s="25" customFormat="1" ht="15.75" customHeight="1" outlineLevel="2" x14ac:dyDescent="0.25">
      <c r="A695" s="434"/>
      <c r="B695" s="435"/>
      <c r="C695" s="436"/>
      <c r="D695" s="437" t="s">
        <v>4937</v>
      </c>
      <c r="E695" s="438"/>
      <c r="F695" s="438"/>
      <c r="G695" s="436"/>
      <c r="H695" s="440">
        <f t="shared" ref="H695:Z695" si="53">SUBTOTAL(9,H667:H694)</f>
        <v>1499923467.04</v>
      </c>
      <c r="I695" s="440">
        <f t="shared" si="53"/>
        <v>589418556.76999986</v>
      </c>
      <c r="J695" s="440">
        <f t="shared" si="53"/>
        <v>910504910.26999998</v>
      </c>
      <c r="K695" s="440">
        <f t="shared" si="53"/>
        <v>0</v>
      </c>
      <c r="L695" s="440">
        <f t="shared" si="53"/>
        <v>0</v>
      </c>
      <c r="M695" s="440">
        <f t="shared" si="53"/>
        <v>910504910.26999998</v>
      </c>
      <c r="N695" s="440">
        <f t="shared" si="53"/>
        <v>316420508.12</v>
      </c>
      <c r="O695" s="440">
        <f t="shared" si="53"/>
        <v>124325866.43999998</v>
      </c>
      <c r="P695" s="440">
        <f t="shared" si="53"/>
        <v>192094641.68000004</v>
      </c>
      <c r="Q695" s="440">
        <f t="shared" si="53"/>
        <v>1639282867.3000002</v>
      </c>
      <c r="R695" s="440">
        <f t="shared" si="53"/>
        <v>780888266.79000008</v>
      </c>
      <c r="S695" s="440">
        <f t="shared" si="53"/>
        <v>858394600.51000011</v>
      </c>
      <c r="T695" s="440">
        <f t="shared" si="53"/>
        <v>1960994152.4600008</v>
      </c>
      <c r="U695" s="440">
        <f t="shared" si="53"/>
        <v>0</v>
      </c>
      <c r="V695" s="440">
        <f t="shared" si="53"/>
        <v>0</v>
      </c>
      <c r="W695" s="440">
        <f t="shared" si="53"/>
        <v>0</v>
      </c>
      <c r="X695" s="440">
        <f t="shared" si="53"/>
        <v>1960994152.4600008</v>
      </c>
      <c r="Y695" s="440">
        <f t="shared" si="53"/>
        <v>1750952207</v>
      </c>
      <c r="Z695" s="440">
        <f t="shared" si="53"/>
        <v>72490503</v>
      </c>
    </row>
    <row r="696" spans="1:26" s="25" customFormat="1" ht="15.75" customHeight="1" outlineLevel="2" x14ac:dyDescent="0.25">
      <c r="A696" s="441">
        <v>649</v>
      </c>
      <c r="B696" s="432" t="s">
        <v>4862</v>
      </c>
      <c r="C696" s="430" t="s">
        <v>4938</v>
      </c>
      <c r="D696" s="433" t="s">
        <v>2160</v>
      </c>
      <c r="E696" s="433" t="s">
        <v>2834</v>
      </c>
      <c r="F696" s="433" t="s">
        <v>4939</v>
      </c>
      <c r="G696" s="430" t="s">
        <v>4182</v>
      </c>
      <c r="H696" s="442">
        <v>205324639.62</v>
      </c>
      <c r="I696" s="442">
        <v>105362620.81</v>
      </c>
      <c r="J696" s="442">
        <v>99962018.810000002</v>
      </c>
      <c r="K696" s="442">
        <v>0</v>
      </c>
      <c r="L696" s="442">
        <v>0</v>
      </c>
      <c r="M696" s="442">
        <v>99962018.810000002</v>
      </c>
      <c r="N696" s="442">
        <v>42725723.18</v>
      </c>
      <c r="O696" s="442">
        <v>21946454.57</v>
      </c>
      <c r="P696" s="442">
        <v>20779268.609999999</v>
      </c>
      <c r="Q696" s="442">
        <v>752749951.21000004</v>
      </c>
      <c r="R696" s="442">
        <v>363663062.62</v>
      </c>
      <c r="S696" s="442">
        <v>389086888.58999997</v>
      </c>
      <c r="T696" s="442">
        <v>509828176.00999999</v>
      </c>
      <c r="U696" s="442">
        <v>0</v>
      </c>
      <c r="V696" s="442">
        <v>0</v>
      </c>
      <c r="W696" s="442">
        <v>0</v>
      </c>
      <c r="X696" s="442">
        <v>509828176.00999999</v>
      </c>
      <c r="Y696" s="442">
        <v>509828176</v>
      </c>
      <c r="Z696" s="442">
        <v>2932536.51</v>
      </c>
    </row>
    <row r="697" spans="1:26" s="25" customFormat="1" ht="15.75" customHeight="1" outlineLevel="2" x14ac:dyDescent="0.25">
      <c r="A697" s="428">
        <v>650</v>
      </c>
      <c r="B697" s="432" t="s">
        <v>4862</v>
      </c>
      <c r="C697" s="430" t="s">
        <v>4938</v>
      </c>
      <c r="D697" s="433" t="s">
        <v>2160</v>
      </c>
      <c r="E697" s="433" t="s">
        <v>2835</v>
      </c>
      <c r="F697" s="433" t="s">
        <v>4940</v>
      </c>
      <c r="G697" s="433" t="s">
        <v>4180</v>
      </c>
      <c r="H697" s="431">
        <v>60860604.109999999</v>
      </c>
      <c r="I697" s="431">
        <v>26260179.030000001</v>
      </c>
      <c r="J697" s="431">
        <v>34600425.079999998</v>
      </c>
      <c r="K697" s="431">
        <v>0</v>
      </c>
      <c r="L697" s="431">
        <v>0</v>
      </c>
      <c r="M697" s="431">
        <v>34600425.079999998</v>
      </c>
      <c r="N697" s="431">
        <v>12626111.220000001</v>
      </c>
      <c r="O697" s="431">
        <v>5447906.0499999998</v>
      </c>
      <c r="P697" s="431">
        <v>7178205.1699999999</v>
      </c>
      <c r="Q697" s="431">
        <v>25526996.829999998</v>
      </c>
      <c r="R697" s="431">
        <v>10688070.92</v>
      </c>
      <c r="S697" s="431">
        <v>14838925.91</v>
      </c>
      <c r="T697" s="431">
        <v>56617556.159999996</v>
      </c>
      <c r="U697" s="431">
        <v>0</v>
      </c>
      <c r="V697" s="431">
        <v>0</v>
      </c>
      <c r="W697" s="431">
        <v>0</v>
      </c>
      <c r="X697" s="431">
        <v>56617556.159999996</v>
      </c>
      <c r="Y697" s="431">
        <v>44936437</v>
      </c>
      <c r="Z697" s="431">
        <v>1935752.37</v>
      </c>
    </row>
    <row r="698" spans="1:26" s="25" customFormat="1" ht="15.75" customHeight="1" outlineLevel="2" x14ac:dyDescent="0.25">
      <c r="A698" s="428">
        <v>651</v>
      </c>
      <c r="B698" s="432" t="s">
        <v>4862</v>
      </c>
      <c r="C698" s="430" t="s">
        <v>4938</v>
      </c>
      <c r="D698" s="433" t="s">
        <v>2160</v>
      </c>
      <c r="E698" s="433" t="s">
        <v>2836</v>
      </c>
      <c r="F698" s="433" t="s">
        <v>4941</v>
      </c>
      <c r="G698" s="433" t="s">
        <v>4180</v>
      </c>
      <c r="H698" s="431">
        <v>90175596.859999999</v>
      </c>
      <c r="I698" s="431">
        <v>34439504.310000002</v>
      </c>
      <c r="J698" s="431">
        <v>55736092.549999997</v>
      </c>
      <c r="K698" s="431">
        <v>0</v>
      </c>
      <c r="L698" s="431">
        <v>0</v>
      </c>
      <c r="M698" s="431">
        <v>55736092.549999997</v>
      </c>
      <c r="N698" s="431">
        <v>18707785.300000001</v>
      </c>
      <c r="O698" s="431">
        <v>7145292.25</v>
      </c>
      <c r="P698" s="431">
        <v>11562493.050000001</v>
      </c>
      <c r="Q698" s="431">
        <v>68536444.719999999</v>
      </c>
      <c r="R698" s="431">
        <v>25444211.440000001</v>
      </c>
      <c r="S698" s="431">
        <v>43092233.280000001</v>
      </c>
      <c r="T698" s="431">
        <v>110390818.88</v>
      </c>
      <c r="U698" s="431">
        <v>0</v>
      </c>
      <c r="V698" s="431">
        <v>0</v>
      </c>
      <c r="W698" s="431">
        <v>0</v>
      </c>
      <c r="X698" s="431">
        <v>110390818.88</v>
      </c>
      <c r="Y698" s="431">
        <v>107988438</v>
      </c>
      <c r="Z698" s="431">
        <v>7330672.79</v>
      </c>
    </row>
    <row r="699" spans="1:26" s="25" customFormat="1" ht="15.75" customHeight="1" outlineLevel="2" x14ac:dyDescent="0.25">
      <c r="A699" s="428">
        <v>652</v>
      </c>
      <c r="B699" s="429" t="s">
        <v>4862</v>
      </c>
      <c r="C699" s="430" t="s">
        <v>4938</v>
      </c>
      <c r="D699" s="430" t="s">
        <v>2160</v>
      </c>
      <c r="E699" s="430" t="s">
        <v>2837</v>
      </c>
      <c r="F699" s="430" t="s">
        <v>4942</v>
      </c>
      <c r="G699" s="430" t="s">
        <v>4180</v>
      </c>
      <c r="H699" s="431">
        <v>56952937.740000002</v>
      </c>
      <c r="I699" s="431">
        <v>28469344.539999999</v>
      </c>
      <c r="J699" s="431">
        <v>28483593.199999999</v>
      </c>
      <c r="K699" s="431">
        <v>0</v>
      </c>
      <c r="L699" s="431">
        <v>0</v>
      </c>
      <c r="M699" s="431">
        <v>28483593.199999999</v>
      </c>
      <c r="N699" s="431">
        <v>11815428.65</v>
      </c>
      <c r="O699" s="431">
        <v>5908007.5199999996</v>
      </c>
      <c r="P699" s="431">
        <v>5907421.1299999999</v>
      </c>
      <c r="Q699" s="431">
        <v>16901676.420000002</v>
      </c>
      <c r="R699" s="431">
        <v>8279741.9400000004</v>
      </c>
      <c r="S699" s="431">
        <v>8621934.4800000004</v>
      </c>
      <c r="T699" s="431">
        <v>43012948.810000002</v>
      </c>
      <c r="U699" s="431">
        <v>0</v>
      </c>
      <c r="V699" s="431">
        <v>0</v>
      </c>
      <c r="W699" s="431">
        <v>0</v>
      </c>
      <c r="X699" s="431">
        <v>43012948.810000002</v>
      </c>
      <c r="Y699" s="431">
        <v>31705796</v>
      </c>
      <c r="Z699" s="431">
        <v>1646504.17</v>
      </c>
    </row>
    <row r="700" spans="1:26" s="25" customFormat="1" ht="15.75" customHeight="1" outlineLevel="2" x14ac:dyDescent="0.25">
      <c r="A700" s="428">
        <v>653</v>
      </c>
      <c r="B700" s="429" t="s">
        <v>4862</v>
      </c>
      <c r="C700" s="430" t="s">
        <v>4938</v>
      </c>
      <c r="D700" s="430" t="s">
        <v>2160</v>
      </c>
      <c r="E700" s="430" t="s">
        <v>2838</v>
      </c>
      <c r="F700" s="430" t="s">
        <v>4943</v>
      </c>
      <c r="G700" s="430" t="s">
        <v>4184</v>
      </c>
      <c r="H700" s="431">
        <v>125972394.09</v>
      </c>
      <c r="I700" s="431">
        <v>50285651.229999997</v>
      </c>
      <c r="J700" s="431">
        <v>75686742.859999999</v>
      </c>
      <c r="K700" s="431">
        <v>0</v>
      </c>
      <c r="L700" s="431">
        <v>0</v>
      </c>
      <c r="M700" s="431">
        <v>75686742.859999999</v>
      </c>
      <c r="N700" s="431">
        <v>26134171.370000001</v>
      </c>
      <c r="O700" s="431">
        <v>10429704.439999999</v>
      </c>
      <c r="P700" s="431">
        <v>15704466.93</v>
      </c>
      <c r="Q700" s="431">
        <v>150583957.31</v>
      </c>
      <c r="R700" s="431">
        <v>57938847.329999998</v>
      </c>
      <c r="S700" s="431">
        <v>92645109.980000004</v>
      </c>
      <c r="T700" s="431">
        <v>184036319.77000001</v>
      </c>
      <c r="U700" s="431">
        <v>0</v>
      </c>
      <c r="V700" s="431">
        <v>0</v>
      </c>
      <c r="W700" s="431">
        <v>0</v>
      </c>
      <c r="X700" s="431">
        <v>184036319.77000001</v>
      </c>
      <c r="Y700" s="431">
        <v>182583140</v>
      </c>
      <c r="Z700" s="431">
        <v>24767515.960000001</v>
      </c>
    </row>
    <row r="701" spans="1:26" s="25" customFormat="1" ht="15.75" customHeight="1" outlineLevel="2" x14ac:dyDescent="0.25">
      <c r="A701" s="428">
        <v>654</v>
      </c>
      <c r="B701" s="429" t="s">
        <v>4862</v>
      </c>
      <c r="C701" s="430" t="s">
        <v>4938</v>
      </c>
      <c r="D701" s="430" t="s">
        <v>2160</v>
      </c>
      <c r="E701" s="430" t="s">
        <v>2839</v>
      </c>
      <c r="F701" s="430" t="s">
        <v>4944</v>
      </c>
      <c r="G701" s="430" t="s">
        <v>4180</v>
      </c>
      <c r="H701" s="431">
        <v>64710136.420000002</v>
      </c>
      <c r="I701" s="431">
        <v>26778344.789999999</v>
      </c>
      <c r="J701" s="431">
        <v>37931791.630000003</v>
      </c>
      <c r="K701" s="431">
        <v>0</v>
      </c>
      <c r="L701" s="431">
        <v>0</v>
      </c>
      <c r="M701" s="431">
        <v>37931791.630000003</v>
      </c>
      <c r="N701" s="431">
        <v>13424733.300000001</v>
      </c>
      <c r="O701" s="431">
        <v>5555463.3099999996</v>
      </c>
      <c r="P701" s="431">
        <v>7869269.9900000002</v>
      </c>
      <c r="Q701" s="431">
        <v>24657317.449999999</v>
      </c>
      <c r="R701" s="431">
        <v>9816899.9000000004</v>
      </c>
      <c r="S701" s="431">
        <v>14840417.550000001</v>
      </c>
      <c r="T701" s="431">
        <v>60641479.170000002</v>
      </c>
      <c r="U701" s="431">
        <v>0</v>
      </c>
      <c r="V701" s="431">
        <v>0</v>
      </c>
      <c r="W701" s="431">
        <v>0</v>
      </c>
      <c r="X701" s="431">
        <v>60641479.170000002</v>
      </c>
      <c r="Y701" s="431">
        <v>51906801</v>
      </c>
      <c r="Z701" s="431">
        <v>1508939.51</v>
      </c>
    </row>
    <row r="702" spans="1:26" s="25" customFormat="1" ht="15.75" customHeight="1" outlineLevel="2" x14ac:dyDescent="0.25">
      <c r="A702" s="428">
        <v>655</v>
      </c>
      <c r="B702" s="429" t="s">
        <v>4862</v>
      </c>
      <c r="C702" s="430" t="s">
        <v>4938</v>
      </c>
      <c r="D702" s="430" t="s">
        <v>2160</v>
      </c>
      <c r="E702" s="430" t="s">
        <v>2840</v>
      </c>
      <c r="F702" s="430" t="s">
        <v>4945</v>
      </c>
      <c r="G702" s="430" t="s">
        <v>4180</v>
      </c>
      <c r="H702" s="431">
        <v>83692543.230000004</v>
      </c>
      <c r="I702" s="431">
        <v>35489007.560000002</v>
      </c>
      <c r="J702" s="431">
        <v>48203535.670000002</v>
      </c>
      <c r="K702" s="431">
        <v>0</v>
      </c>
      <c r="L702" s="431">
        <v>0</v>
      </c>
      <c r="M702" s="431">
        <v>48203535.670000002</v>
      </c>
      <c r="N702" s="431">
        <v>17362814.149999999</v>
      </c>
      <c r="O702" s="431">
        <v>7364445.2199999997</v>
      </c>
      <c r="P702" s="431">
        <v>9998368.9299999997</v>
      </c>
      <c r="Q702" s="431">
        <v>67094446.200000003</v>
      </c>
      <c r="R702" s="431">
        <v>27687210.219999999</v>
      </c>
      <c r="S702" s="431">
        <v>39407235.979999997</v>
      </c>
      <c r="T702" s="431">
        <v>97609140.579999998</v>
      </c>
      <c r="U702" s="431">
        <v>0</v>
      </c>
      <c r="V702" s="431">
        <v>0</v>
      </c>
      <c r="W702" s="431">
        <v>0</v>
      </c>
      <c r="X702" s="431">
        <v>97609140.579999998</v>
      </c>
      <c r="Y702" s="431">
        <v>90736434</v>
      </c>
      <c r="Z702" s="431">
        <v>6534927.1699999999</v>
      </c>
    </row>
    <row r="703" spans="1:26" s="25" customFormat="1" ht="15.75" customHeight="1" outlineLevel="2" x14ac:dyDescent="0.25">
      <c r="A703" s="428">
        <v>656</v>
      </c>
      <c r="B703" s="429" t="s">
        <v>4862</v>
      </c>
      <c r="C703" s="430" t="s">
        <v>4938</v>
      </c>
      <c r="D703" s="430" t="s">
        <v>2160</v>
      </c>
      <c r="E703" s="430" t="s">
        <v>2841</v>
      </c>
      <c r="F703" s="430" t="s">
        <v>4946</v>
      </c>
      <c r="G703" s="430" t="s">
        <v>4180</v>
      </c>
      <c r="H703" s="431">
        <v>41191590.719999999</v>
      </c>
      <c r="I703" s="431">
        <v>17850308.449999999</v>
      </c>
      <c r="J703" s="431">
        <v>23341282.27</v>
      </c>
      <c r="K703" s="431">
        <v>0</v>
      </c>
      <c r="L703" s="431">
        <v>0</v>
      </c>
      <c r="M703" s="431">
        <v>23341282.27</v>
      </c>
      <c r="N703" s="431">
        <v>8545587.3000000007</v>
      </c>
      <c r="O703" s="431">
        <v>3702857.63</v>
      </c>
      <c r="P703" s="431">
        <v>4842729.67</v>
      </c>
      <c r="Q703" s="431">
        <v>14251677.439999999</v>
      </c>
      <c r="R703" s="431">
        <v>5997857.9199999999</v>
      </c>
      <c r="S703" s="431">
        <v>8253819.5199999996</v>
      </c>
      <c r="T703" s="431">
        <v>36437831.460000001</v>
      </c>
      <c r="U703" s="431">
        <v>0</v>
      </c>
      <c r="V703" s="431">
        <v>0</v>
      </c>
      <c r="W703" s="431">
        <v>0</v>
      </c>
      <c r="X703" s="431">
        <v>36437831.460000001</v>
      </c>
      <c r="Y703" s="431">
        <v>23860652</v>
      </c>
      <c r="Z703" s="431">
        <v>1204690.9099999999</v>
      </c>
    </row>
    <row r="704" spans="1:26" s="25" customFormat="1" ht="15.75" customHeight="1" outlineLevel="2" x14ac:dyDescent="0.25">
      <c r="A704" s="428">
        <v>657</v>
      </c>
      <c r="B704" s="429" t="s">
        <v>4862</v>
      </c>
      <c r="C704" s="430" t="s">
        <v>4938</v>
      </c>
      <c r="D704" s="430" t="s">
        <v>2160</v>
      </c>
      <c r="E704" s="430" t="s">
        <v>2842</v>
      </c>
      <c r="F704" s="430" t="s">
        <v>4947</v>
      </c>
      <c r="G704" s="430" t="s">
        <v>4184</v>
      </c>
      <c r="H704" s="431">
        <v>103663853.77</v>
      </c>
      <c r="I704" s="431">
        <v>29495259.57</v>
      </c>
      <c r="J704" s="431">
        <v>74168594.200000003</v>
      </c>
      <c r="K704" s="431">
        <v>0</v>
      </c>
      <c r="L704" s="431">
        <v>0</v>
      </c>
      <c r="M704" s="431">
        <v>74168594.200000003</v>
      </c>
      <c r="N704" s="431">
        <v>21506052.48</v>
      </c>
      <c r="O704" s="431">
        <v>6121971.5300000003</v>
      </c>
      <c r="P704" s="431">
        <v>15384080.949999999</v>
      </c>
      <c r="Q704" s="431">
        <v>174834552.97999999</v>
      </c>
      <c r="R704" s="431">
        <v>47561729.899999999</v>
      </c>
      <c r="S704" s="431">
        <v>127272823.08</v>
      </c>
      <c r="T704" s="431">
        <v>216825498.22999999</v>
      </c>
      <c r="U704" s="431">
        <v>0</v>
      </c>
      <c r="V704" s="431">
        <v>0</v>
      </c>
      <c r="W704" s="431">
        <v>0</v>
      </c>
      <c r="X704" s="431">
        <v>216825498.22999999</v>
      </c>
      <c r="Y704" s="431">
        <v>205671279</v>
      </c>
      <c r="Z704" s="431">
        <v>2476584.9700000002</v>
      </c>
    </row>
    <row r="705" spans="1:26" s="25" customFormat="1" ht="15.75" customHeight="1" outlineLevel="2" x14ac:dyDescent="0.25">
      <c r="A705" s="428">
        <v>658</v>
      </c>
      <c r="B705" s="429" t="s">
        <v>4862</v>
      </c>
      <c r="C705" s="430" t="s">
        <v>4938</v>
      </c>
      <c r="D705" s="430" t="s">
        <v>2160</v>
      </c>
      <c r="E705" s="430" t="s">
        <v>2843</v>
      </c>
      <c r="F705" s="430" t="s">
        <v>4948</v>
      </c>
      <c r="G705" s="430" t="s">
        <v>4180</v>
      </c>
      <c r="H705" s="431">
        <v>101926252.06</v>
      </c>
      <c r="I705" s="431">
        <v>30559927.57</v>
      </c>
      <c r="J705" s="431">
        <v>71366324.489999995</v>
      </c>
      <c r="K705" s="431">
        <v>0</v>
      </c>
      <c r="L705" s="431">
        <v>0</v>
      </c>
      <c r="M705" s="431">
        <v>71366324.489999995</v>
      </c>
      <c r="N705" s="431">
        <v>21150057.309999999</v>
      </c>
      <c r="O705" s="431">
        <v>6338303.9199999999</v>
      </c>
      <c r="P705" s="431">
        <v>14811753.390000001</v>
      </c>
      <c r="Q705" s="431">
        <v>113947064.36</v>
      </c>
      <c r="R705" s="431">
        <v>32524593.510000002</v>
      </c>
      <c r="S705" s="431">
        <v>81422470.849999994</v>
      </c>
      <c r="T705" s="431">
        <v>167600548.72999999</v>
      </c>
      <c r="U705" s="431">
        <v>0</v>
      </c>
      <c r="V705" s="431">
        <v>0</v>
      </c>
      <c r="W705" s="431">
        <v>0</v>
      </c>
      <c r="X705" s="431">
        <v>167600548.72999999</v>
      </c>
      <c r="Y705" s="431">
        <v>167600549</v>
      </c>
      <c r="Z705" s="431">
        <v>2270821.98</v>
      </c>
    </row>
    <row r="706" spans="1:26" s="25" customFormat="1" ht="15.75" customHeight="1" outlineLevel="1" x14ac:dyDescent="0.25">
      <c r="A706" s="428">
        <v>659</v>
      </c>
      <c r="B706" s="429" t="s">
        <v>4862</v>
      </c>
      <c r="C706" s="430" t="s">
        <v>4938</v>
      </c>
      <c r="D706" s="430" t="s">
        <v>2160</v>
      </c>
      <c r="E706" s="430" t="s">
        <v>2844</v>
      </c>
      <c r="F706" s="430" t="s">
        <v>4949</v>
      </c>
      <c r="G706" s="430" t="s">
        <v>4180</v>
      </c>
      <c r="H706" s="431">
        <v>57501800.219999999</v>
      </c>
      <c r="I706" s="431">
        <v>23295673.59</v>
      </c>
      <c r="J706" s="431">
        <v>34206126.630000003</v>
      </c>
      <c r="K706" s="431">
        <v>0</v>
      </c>
      <c r="L706" s="431">
        <v>0</v>
      </c>
      <c r="M706" s="431">
        <v>34206126.630000003</v>
      </c>
      <c r="N706" s="431">
        <v>11929295.4</v>
      </c>
      <c r="O706" s="431">
        <v>4835040.82</v>
      </c>
      <c r="P706" s="431">
        <v>7094254.5800000001</v>
      </c>
      <c r="Q706" s="431">
        <v>49306452.439999998</v>
      </c>
      <c r="R706" s="431">
        <v>19411476.59</v>
      </c>
      <c r="S706" s="431">
        <v>29894975.850000001</v>
      </c>
      <c r="T706" s="431">
        <v>71195357.060000002</v>
      </c>
      <c r="U706" s="431">
        <v>0</v>
      </c>
      <c r="V706" s="431">
        <v>0</v>
      </c>
      <c r="W706" s="431">
        <v>0</v>
      </c>
      <c r="X706" s="431">
        <v>71195357.060000002</v>
      </c>
      <c r="Y706" s="431">
        <v>55378966</v>
      </c>
      <c r="Z706" s="431">
        <v>1328364.97</v>
      </c>
    </row>
    <row r="707" spans="1:26" s="25" customFormat="1" ht="15.75" customHeight="1" outlineLevel="2" x14ac:dyDescent="0.25">
      <c r="A707" s="428">
        <v>660</v>
      </c>
      <c r="B707" s="429" t="s">
        <v>4862</v>
      </c>
      <c r="C707" s="430" t="s">
        <v>4938</v>
      </c>
      <c r="D707" s="430" t="s">
        <v>2160</v>
      </c>
      <c r="E707" s="430" t="s">
        <v>2845</v>
      </c>
      <c r="F707" s="430" t="s">
        <v>4950</v>
      </c>
      <c r="G707" s="430" t="s">
        <v>4180</v>
      </c>
      <c r="H707" s="431">
        <v>54340075.619999997</v>
      </c>
      <c r="I707" s="431">
        <v>22094840.82</v>
      </c>
      <c r="J707" s="431">
        <v>32245234.800000001</v>
      </c>
      <c r="K707" s="431">
        <v>0</v>
      </c>
      <c r="L707" s="431">
        <v>0</v>
      </c>
      <c r="M707" s="431">
        <v>32245234.800000001</v>
      </c>
      <c r="N707" s="431">
        <v>11273365.560000001</v>
      </c>
      <c r="O707" s="431">
        <v>4584196.09</v>
      </c>
      <c r="P707" s="431">
        <v>6689169.4699999997</v>
      </c>
      <c r="Q707" s="431">
        <v>22331017.489999998</v>
      </c>
      <c r="R707" s="431">
        <v>8475841.0899999999</v>
      </c>
      <c r="S707" s="431">
        <v>13855176.4</v>
      </c>
      <c r="T707" s="431">
        <v>52789580.670000002</v>
      </c>
      <c r="U707" s="431">
        <v>0</v>
      </c>
      <c r="V707" s="431">
        <v>0</v>
      </c>
      <c r="W707" s="431">
        <v>0</v>
      </c>
      <c r="X707" s="431">
        <v>52789580.670000002</v>
      </c>
      <c r="Y707" s="431">
        <v>39712686</v>
      </c>
      <c r="Z707" s="431">
        <v>1044279.54</v>
      </c>
    </row>
    <row r="708" spans="1:26" s="25" customFormat="1" ht="15.75" customHeight="1" outlineLevel="2" x14ac:dyDescent="0.25">
      <c r="A708" s="428">
        <v>661</v>
      </c>
      <c r="B708" s="429" t="s">
        <v>4862</v>
      </c>
      <c r="C708" s="430" t="s">
        <v>4938</v>
      </c>
      <c r="D708" s="430" t="s">
        <v>2160</v>
      </c>
      <c r="E708" s="430" t="s">
        <v>2846</v>
      </c>
      <c r="F708" s="430" t="s">
        <v>4951</v>
      </c>
      <c r="G708" s="430" t="s">
        <v>4180</v>
      </c>
      <c r="H708" s="431">
        <v>47909390.689999998</v>
      </c>
      <c r="I708" s="431">
        <v>18855343.949999999</v>
      </c>
      <c r="J708" s="431">
        <v>29054046.739999998</v>
      </c>
      <c r="K708" s="431">
        <v>0</v>
      </c>
      <c r="L708" s="431">
        <v>0</v>
      </c>
      <c r="M708" s="431">
        <v>29054046.739999998</v>
      </c>
      <c r="N708" s="431">
        <v>9939258.8000000007</v>
      </c>
      <c r="O708" s="431">
        <v>3912777.9</v>
      </c>
      <c r="P708" s="431">
        <v>6026480.9000000004</v>
      </c>
      <c r="Q708" s="431">
        <v>15516165.07</v>
      </c>
      <c r="R708" s="431">
        <v>5917933.1500000004</v>
      </c>
      <c r="S708" s="431">
        <v>9598231.9199999999</v>
      </c>
      <c r="T708" s="431">
        <v>44678759.560000002</v>
      </c>
      <c r="U708" s="431">
        <v>0</v>
      </c>
      <c r="V708" s="431">
        <v>0</v>
      </c>
      <c r="W708" s="431">
        <v>0</v>
      </c>
      <c r="X708" s="431">
        <v>44678759.560000002</v>
      </c>
      <c r="Y708" s="431">
        <v>33791656</v>
      </c>
      <c r="Z708" s="431">
        <v>1253025.42</v>
      </c>
    </row>
    <row r="709" spans="1:26" s="25" customFormat="1" ht="15.75" customHeight="1" outlineLevel="2" x14ac:dyDescent="0.25">
      <c r="A709" s="428">
        <v>662</v>
      </c>
      <c r="B709" s="429" t="s">
        <v>4862</v>
      </c>
      <c r="C709" s="430" t="s">
        <v>4938</v>
      </c>
      <c r="D709" s="430" t="s">
        <v>2160</v>
      </c>
      <c r="E709" s="430" t="s">
        <v>2847</v>
      </c>
      <c r="F709" s="430" t="s">
        <v>4952</v>
      </c>
      <c r="G709" s="430" t="s">
        <v>4180</v>
      </c>
      <c r="H709" s="431">
        <v>43791961.219999999</v>
      </c>
      <c r="I709" s="431">
        <v>16475242.18</v>
      </c>
      <c r="J709" s="431">
        <v>27316719.039999999</v>
      </c>
      <c r="K709" s="431">
        <v>0</v>
      </c>
      <c r="L709" s="431">
        <v>0</v>
      </c>
      <c r="M709" s="431">
        <v>27316719.039999999</v>
      </c>
      <c r="N709" s="431">
        <v>9085058.9000000004</v>
      </c>
      <c r="O709" s="431">
        <v>3416681.24</v>
      </c>
      <c r="P709" s="431">
        <v>5668377.6600000001</v>
      </c>
      <c r="Q709" s="431">
        <v>16922808.5</v>
      </c>
      <c r="R709" s="431">
        <v>6209537.5800000001</v>
      </c>
      <c r="S709" s="431">
        <v>10713270.92</v>
      </c>
      <c r="T709" s="431">
        <v>43698367.619999997</v>
      </c>
      <c r="U709" s="431">
        <v>0</v>
      </c>
      <c r="V709" s="431">
        <v>0</v>
      </c>
      <c r="W709" s="431">
        <v>0</v>
      </c>
      <c r="X709" s="431">
        <v>43698367.619999997</v>
      </c>
      <c r="Y709" s="431">
        <v>29844399</v>
      </c>
      <c r="Z709" s="431">
        <v>1719213.97</v>
      </c>
    </row>
    <row r="710" spans="1:26" s="25" customFormat="1" ht="15.75" customHeight="1" outlineLevel="2" x14ac:dyDescent="0.25">
      <c r="A710" s="428">
        <v>663</v>
      </c>
      <c r="B710" s="429" t="s">
        <v>4862</v>
      </c>
      <c r="C710" s="430" t="s">
        <v>4938</v>
      </c>
      <c r="D710" s="430" t="s">
        <v>2160</v>
      </c>
      <c r="E710" s="430" t="s">
        <v>2848</v>
      </c>
      <c r="F710" s="430" t="s">
        <v>4953</v>
      </c>
      <c r="G710" s="430" t="s">
        <v>4180</v>
      </c>
      <c r="H710" s="431">
        <v>37367041.649999999</v>
      </c>
      <c r="I710" s="431">
        <v>12500266.68</v>
      </c>
      <c r="J710" s="431">
        <v>24866774.969999999</v>
      </c>
      <c r="K710" s="431">
        <v>0</v>
      </c>
      <c r="L710" s="431">
        <v>0</v>
      </c>
      <c r="M710" s="431">
        <v>24866774.969999999</v>
      </c>
      <c r="N710" s="431">
        <v>7752148.21</v>
      </c>
      <c r="O710" s="431">
        <v>2593795.4</v>
      </c>
      <c r="P710" s="431">
        <v>5158352.8099999996</v>
      </c>
      <c r="Q710" s="431">
        <v>14527797.18</v>
      </c>
      <c r="R710" s="431">
        <v>4766545.9199999999</v>
      </c>
      <c r="S710" s="431">
        <v>9761251.2599999998</v>
      </c>
      <c r="T710" s="431">
        <v>39786379.039999999</v>
      </c>
      <c r="U710" s="431">
        <v>0</v>
      </c>
      <c r="V710" s="431">
        <v>0</v>
      </c>
      <c r="W710" s="431">
        <v>0</v>
      </c>
      <c r="X710" s="431">
        <v>39786379.039999999</v>
      </c>
      <c r="Y710" s="431">
        <v>26702166</v>
      </c>
      <c r="Z710" s="431">
        <v>652586.55000000005</v>
      </c>
    </row>
    <row r="711" spans="1:26" s="25" customFormat="1" ht="15.75" customHeight="1" outlineLevel="2" x14ac:dyDescent="0.25">
      <c r="A711" s="428">
        <v>664</v>
      </c>
      <c r="B711" s="429" t="s">
        <v>4862</v>
      </c>
      <c r="C711" s="430" t="s">
        <v>4938</v>
      </c>
      <c r="D711" s="430" t="s">
        <v>2160</v>
      </c>
      <c r="E711" s="430" t="s">
        <v>2849</v>
      </c>
      <c r="F711" s="430" t="s">
        <v>4954</v>
      </c>
      <c r="G711" s="430" t="s">
        <v>4180</v>
      </c>
      <c r="H711" s="431">
        <v>46748823.289999999</v>
      </c>
      <c r="I711" s="431">
        <v>8846918.0500000007</v>
      </c>
      <c r="J711" s="431">
        <v>37901905.240000002</v>
      </c>
      <c r="K711" s="431">
        <v>0</v>
      </c>
      <c r="L711" s="431">
        <v>0</v>
      </c>
      <c r="M711" s="431">
        <v>37901905.240000002</v>
      </c>
      <c r="N711" s="431">
        <v>9698488.0500000007</v>
      </c>
      <c r="O711" s="431">
        <v>1835352.27</v>
      </c>
      <c r="P711" s="431">
        <v>7863135.7800000003</v>
      </c>
      <c r="Q711" s="431">
        <v>16426017.91</v>
      </c>
      <c r="R711" s="431">
        <v>3004174.68</v>
      </c>
      <c r="S711" s="431">
        <v>13421843.23</v>
      </c>
      <c r="T711" s="431">
        <v>59186884.25</v>
      </c>
      <c r="U711" s="431">
        <v>0</v>
      </c>
      <c r="V711" s="431">
        <v>0</v>
      </c>
      <c r="W711" s="431">
        <v>0</v>
      </c>
      <c r="X711" s="431">
        <v>59186884.25</v>
      </c>
      <c r="Y711" s="431">
        <v>43952738</v>
      </c>
      <c r="Z711" s="431">
        <v>1624343.33</v>
      </c>
    </row>
    <row r="712" spans="1:26" s="25" customFormat="1" ht="15.75" customHeight="1" outlineLevel="2" x14ac:dyDescent="0.25">
      <c r="A712" s="428">
        <v>665</v>
      </c>
      <c r="B712" s="429" t="s">
        <v>4862</v>
      </c>
      <c r="C712" s="430" t="s">
        <v>4938</v>
      </c>
      <c r="D712" s="430" t="s">
        <v>2160</v>
      </c>
      <c r="E712" s="430" t="s">
        <v>2850</v>
      </c>
      <c r="F712" s="430" t="s">
        <v>4955</v>
      </c>
      <c r="G712" s="430" t="s">
        <v>4180</v>
      </c>
      <c r="H712" s="431">
        <v>36822214.93</v>
      </c>
      <c r="I712" s="431">
        <v>9927090.5099999998</v>
      </c>
      <c r="J712" s="431">
        <v>26895124.420000002</v>
      </c>
      <c r="K712" s="431">
        <v>0</v>
      </c>
      <c r="L712" s="431">
        <v>0</v>
      </c>
      <c r="M712" s="431">
        <v>26895124.420000002</v>
      </c>
      <c r="N712" s="431">
        <v>7639118.7300000004</v>
      </c>
      <c r="O712" s="431">
        <v>2058952.11</v>
      </c>
      <c r="P712" s="431">
        <v>5580166.6200000001</v>
      </c>
      <c r="Q712" s="431">
        <v>15379325.02</v>
      </c>
      <c r="R712" s="431">
        <v>3999610.38</v>
      </c>
      <c r="S712" s="431">
        <v>11379714.640000001</v>
      </c>
      <c r="T712" s="431">
        <v>43855005.68</v>
      </c>
      <c r="U712" s="431">
        <v>0</v>
      </c>
      <c r="V712" s="431">
        <v>0</v>
      </c>
      <c r="W712" s="431">
        <v>0</v>
      </c>
      <c r="X712" s="431">
        <v>43855005.68</v>
      </c>
      <c r="Y712" s="431">
        <v>30726722</v>
      </c>
      <c r="Z712" s="431">
        <v>1287477.8799999999</v>
      </c>
    </row>
    <row r="713" spans="1:26" s="25" customFormat="1" ht="15.75" customHeight="1" outlineLevel="2" x14ac:dyDescent="0.25">
      <c r="A713" s="434"/>
      <c r="B713" s="435"/>
      <c r="C713" s="436"/>
      <c r="D713" s="437" t="s">
        <v>4956</v>
      </c>
      <c r="E713" s="438"/>
      <c r="F713" s="438"/>
      <c r="G713" s="436"/>
      <c r="H713" s="440">
        <f t="shared" ref="H713:Z713" si="54">SUBTOTAL(9,H696:H712)</f>
        <v>1258951856.2400002</v>
      </c>
      <c r="I713" s="440">
        <f t="shared" si="54"/>
        <v>496985523.63999993</v>
      </c>
      <c r="J713" s="440">
        <f t="shared" si="54"/>
        <v>761966332.5999999</v>
      </c>
      <c r="K713" s="440">
        <f t="shared" si="54"/>
        <v>0</v>
      </c>
      <c r="L713" s="440">
        <f t="shared" si="54"/>
        <v>0</v>
      </c>
      <c r="M713" s="440">
        <f t="shared" si="54"/>
        <v>761966332.5999999</v>
      </c>
      <c r="N713" s="440">
        <f t="shared" si="54"/>
        <v>261315197.91000006</v>
      </c>
      <c r="O713" s="440">
        <f t="shared" si="54"/>
        <v>103197202.27</v>
      </c>
      <c r="P713" s="440">
        <f t="shared" si="54"/>
        <v>158117995.64000002</v>
      </c>
      <c r="Q713" s="440">
        <f t="shared" si="54"/>
        <v>1559493668.5300002</v>
      </c>
      <c r="R713" s="440">
        <f t="shared" si="54"/>
        <v>641387345.09000003</v>
      </c>
      <c r="S713" s="440">
        <f t="shared" si="54"/>
        <v>918106323.43999994</v>
      </c>
      <c r="T713" s="440">
        <f t="shared" si="54"/>
        <v>1838190651.6799998</v>
      </c>
      <c r="U713" s="440">
        <f t="shared" si="54"/>
        <v>0</v>
      </c>
      <c r="V713" s="440">
        <f t="shared" si="54"/>
        <v>0</v>
      </c>
      <c r="W713" s="440">
        <f t="shared" si="54"/>
        <v>0</v>
      </c>
      <c r="X713" s="440">
        <f t="shared" si="54"/>
        <v>1838190651.6799998</v>
      </c>
      <c r="Y713" s="440">
        <f t="shared" si="54"/>
        <v>1676927035</v>
      </c>
      <c r="Z713" s="440">
        <f t="shared" si="54"/>
        <v>61518237.999999985</v>
      </c>
    </row>
    <row r="714" spans="1:26" s="25" customFormat="1" ht="15.75" customHeight="1" outlineLevel="2" x14ac:dyDescent="0.25">
      <c r="A714" s="441">
        <v>666</v>
      </c>
      <c r="B714" s="432" t="s">
        <v>4862</v>
      </c>
      <c r="C714" s="430" t="s">
        <v>4957</v>
      </c>
      <c r="D714" s="433" t="s">
        <v>2157</v>
      </c>
      <c r="E714" s="433" t="s">
        <v>2761</v>
      </c>
      <c r="F714" s="433" t="s">
        <v>4958</v>
      </c>
      <c r="G714" s="430" t="s">
        <v>4180</v>
      </c>
      <c r="H714" s="442">
        <v>20841819.66</v>
      </c>
      <c r="I714" s="442">
        <v>9607705.4700000007</v>
      </c>
      <c r="J714" s="442">
        <v>11234114.189999999</v>
      </c>
      <c r="K714" s="442">
        <v>0</v>
      </c>
      <c r="L714" s="442">
        <v>0</v>
      </c>
      <c r="M714" s="442">
        <v>11234114.189999999</v>
      </c>
      <c r="N714" s="442">
        <v>4257036.84</v>
      </c>
      <c r="O714" s="442">
        <v>1962490.14</v>
      </c>
      <c r="P714" s="442">
        <v>2294546.7000000002</v>
      </c>
      <c r="Q714" s="442">
        <v>5214777.71</v>
      </c>
      <c r="R714" s="442">
        <v>2358052.39</v>
      </c>
      <c r="S714" s="442">
        <v>2856725.32</v>
      </c>
      <c r="T714" s="442">
        <v>16385386.210000001</v>
      </c>
      <c r="U714" s="442">
        <v>660437.59</v>
      </c>
      <c r="V714" s="442">
        <v>548427.37</v>
      </c>
      <c r="W714" s="442">
        <v>112010.22</v>
      </c>
      <c r="X714" s="442">
        <v>15724948.619999999</v>
      </c>
      <c r="Y714" s="442">
        <v>10000000</v>
      </c>
      <c r="Z714" s="442">
        <v>180000</v>
      </c>
    </row>
    <row r="715" spans="1:26" s="25" customFormat="1" ht="15.75" customHeight="1" outlineLevel="2" x14ac:dyDescent="0.25">
      <c r="A715" s="428">
        <v>667</v>
      </c>
      <c r="B715" s="432" t="s">
        <v>4862</v>
      </c>
      <c r="C715" s="430" t="s">
        <v>4957</v>
      </c>
      <c r="D715" s="433" t="s">
        <v>2157</v>
      </c>
      <c r="E715" s="433" t="s">
        <v>2762</v>
      </c>
      <c r="F715" s="433" t="s">
        <v>4959</v>
      </c>
      <c r="G715" s="433" t="s">
        <v>4182</v>
      </c>
      <c r="H715" s="431">
        <v>136396549.94</v>
      </c>
      <c r="I715" s="431">
        <v>69880107.939999998</v>
      </c>
      <c r="J715" s="431">
        <v>66516442</v>
      </c>
      <c r="K715" s="431">
        <v>0</v>
      </c>
      <c r="L715" s="431">
        <v>0</v>
      </c>
      <c r="M715" s="431">
        <v>66516442</v>
      </c>
      <c r="N715" s="431">
        <v>27896874.809999999</v>
      </c>
      <c r="O715" s="431">
        <v>14275050.07</v>
      </c>
      <c r="P715" s="431">
        <v>13621824.74</v>
      </c>
      <c r="Q715" s="431">
        <v>567284465.70000005</v>
      </c>
      <c r="R715" s="431">
        <v>271831127.99000001</v>
      </c>
      <c r="S715" s="431">
        <v>295453337.70999998</v>
      </c>
      <c r="T715" s="431">
        <v>375591604.44999999</v>
      </c>
      <c r="U715" s="431">
        <v>4362288.8100000005</v>
      </c>
      <c r="V715" s="431">
        <v>3620699.7100000004</v>
      </c>
      <c r="W715" s="431">
        <v>741589.1</v>
      </c>
      <c r="X715" s="431">
        <v>371229315.63999999</v>
      </c>
      <c r="Y715" s="431">
        <v>375591604</v>
      </c>
      <c r="Z715" s="431">
        <v>300000</v>
      </c>
    </row>
    <row r="716" spans="1:26" s="25" customFormat="1" ht="15.75" customHeight="1" outlineLevel="2" x14ac:dyDescent="0.25">
      <c r="A716" s="428">
        <v>668</v>
      </c>
      <c r="B716" s="432" t="s">
        <v>4862</v>
      </c>
      <c r="C716" s="430" t="s">
        <v>4957</v>
      </c>
      <c r="D716" s="433" t="s">
        <v>2157</v>
      </c>
      <c r="E716" s="433" t="s">
        <v>2763</v>
      </c>
      <c r="F716" s="433" t="s">
        <v>4960</v>
      </c>
      <c r="G716" s="433" t="s">
        <v>4180</v>
      </c>
      <c r="H716" s="431">
        <v>54141316.789999999</v>
      </c>
      <c r="I716" s="431">
        <v>30477802.190000001</v>
      </c>
      <c r="J716" s="431">
        <v>23663514.600000001</v>
      </c>
      <c r="K716" s="431">
        <v>0</v>
      </c>
      <c r="L716" s="431">
        <v>0</v>
      </c>
      <c r="M716" s="431">
        <v>23663514.600000001</v>
      </c>
      <c r="N716" s="431">
        <v>11058611.18</v>
      </c>
      <c r="O716" s="431">
        <v>6227029.8300000001</v>
      </c>
      <c r="P716" s="431">
        <v>4831581.3499999996</v>
      </c>
      <c r="Q716" s="431">
        <v>14078975.789999999</v>
      </c>
      <c r="R716" s="431">
        <v>7710501.9800000004</v>
      </c>
      <c r="S716" s="431">
        <v>6368473.8099999996</v>
      </c>
      <c r="T716" s="431">
        <v>34863569.759999998</v>
      </c>
      <c r="U716" s="431">
        <v>3292158.76</v>
      </c>
      <c r="V716" s="431">
        <v>2733808.62</v>
      </c>
      <c r="W716" s="431">
        <v>558350.14</v>
      </c>
      <c r="X716" s="431">
        <v>31571411</v>
      </c>
      <c r="Y716" s="431">
        <v>23024536</v>
      </c>
      <c r="Z716" s="431">
        <v>200000</v>
      </c>
    </row>
    <row r="717" spans="1:26" s="25" customFormat="1" ht="15.75" customHeight="1" outlineLevel="2" x14ac:dyDescent="0.25">
      <c r="A717" s="428">
        <v>669</v>
      </c>
      <c r="B717" s="429" t="s">
        <v>4862</v>
      </c>
      <c r="C717" s="430" t="s">
        <v>4957</v>
      </c>
      <c r="D717" s="430" t="s">
        <v>2157</v>
      </c>
      <c r="E717" s="430" t="s">
        <v>2764</v>
      </c>
      <c r="F717" s="430" t="s">
        <v>4961</v>
      </c>
      <c r="G717" s="430" t="s">
        <v>4180</v>
      </c>
      <c r="H717" s="431">
        <v>54584349.200000003</v>
      </c>
      <c r="I717" s="431">
        <v>30756696.850000001</v>
      </c>
      <c r="J717" s="431">
        <v>23827652.350000001</v>
      </c>
      <c r="K717" s="431">
        <v>0</v>
      </c>
      <c r="L717" s="431">
        <v>0</v>
      </c>
      <c r="M717" s="431">
        <v>23827652.350000001</v>
      </c>
      <c r="N717" s="431">
        <v>11149102.58</v>
      </c>
      <c r="O717" s="431">
        <v>6283965.7800000003</v>
      </c>
      <c r="P717" s="431">
        <v>4865136.8</v>
      </c>
      <c r="Q717" s="431">
        <v>14620103.619999999</v>
      </c>
      <c r="R717" s="431">
        <v>8070362.3700000001</v>
      </c>
      <c r="S717" s="431">
        <v>6549741.25</v>
      </c>
      <c r="T717" s="431">
        <v>35242530.399999999</v>
      </c>
      <c r="U717" s="431">
        <v>0</v>
      </c>
      <c r="V717" s="431">
        <v>0</v>
      </c>
      <c r="W717" s="431">
        <v>0</v>
      </c>
      <c r="X717" s="431">
        <v>35242530.399999999</v>
      </c>
      <c r="Y717" s="431">
        <v>23504610</v>
      </c>
      <c r="Z717" s="431">
        <v>4200000</v>
      </c>
    </row>
    <row r="718" spans="1:26" s="25" customFormat="1" ht="15.75" customHeight="1" outlineLevel="2" x14ac:dyDescent="0.25">
      <c r="A718" s="428">
        <v>670</v>
      </c>
      <c r="B718" s="429" t="s">
        <v>4862</v>
      </c>
      <c r="C718" s="430" t="s">
        <v>4957</v>
      </c>
      <c r="D718" s="430" t="s">
        <v>2157</v>
      </c>
      <c r="E718" s="430" t="s">
        <v>2765</v>
      </c>
      <c r="F718" s="430" t="s">
        <v>4962</v>
      </c>
      <c r="G718" s="430" t="s">
        <v>4180</v>
      </c>
      <c r="H718" s="431">
        <v>98026679.5</v>
      </c>
      <c r="I718" s="431">
        <v>32482612.09</v>
      </c>
      <c r="J718" s="431">
        <v>65544067.409999996</v>
      </c>
      <c r="K718" s="431">
        <v>0</v>
      </c>
      <c r="L718" s="431">
        <v>0</v>
      </c>
      <c r="M718" s="431">
        <v>65544067.409999996</v>
      </c>
      <c r="N718" s="431">
        <v>20022396.91</v>
      </c>
      <c r="O718" s="431">
        <v>6633230.5099999998</v>
      </c>
      <c r="P718" s="431">
        <v>13389166.4</v>
      </c>
      <c r="Q718" s="431">
        <v>27790347.780000001</v>
      </c>
      <c r="R718" s="431">
        <v>9020808.4000000004</v>
      </c>
      <c r="S718" s="431">
        <v>18769539.379999999</v>
      </c>
      <c r="T718" s="431">
        <v>97702773.189999998</v>
      </c>
      <c r="U718" s="431">
        <v>430244.69</v>
      </c>
      <c r="V718" s="431">
        <v>357275.19</v>
      </c>
      <c r="W718" s="431">
        <v>72969.5</v>
      </c>
      <c r="X718" s="431">
        <v>97272528.5</v>
      </c>
      <c r="Y718" s="431">
        <v>93394628</v>
      </c>
      <c r="Z718" s="431">
        <v>4629732</v>
      </c>
    </row>
    <row r="719" spans="1:26" s="25" customFormat="1" ht="15.75" customHeight="1" outlineLevel="2" x14ac:dyDescent="0.25">
      <c r="A719" s="428">
        <v>671</v>
      </c>
      <c r="B719" s="429" t="s">
        <v>4862</v>
      </c>
      <c r="C719" s="430" t="s">
        <v>4957</v>
      </c>
      <c r="D719" s="430" t="s">
        <v>2157</v>
      </c>
      <c r="E719" s="430" t="s">
        <v>2766</v>
      </c>
      <c r="F719" s="430" t="s">
        <v>4963</v>
      </c>
      <c r="G719" s="430" t="s">
        <v>4180</v>
      </c>
      <c r="H719" s="431">
        <v>95713705.75</v>
      </c>
      <c r="I719" s="431">
        <v>35738508.68</v>
      </c>
      <c r="J719" s="431">
        <v>59975197.07</v>
      </c>
      <c r="K719" s="431">
        <v>0</v>
      </c>
      <c r="L719" s="431">
        <v>0</v>
      </c>
      <c r="M719" s="431">
        <v>59975197.07</v>
      </c>
      <c r="N719" s="431">
        <v>19549961.460000001</v>
      </c>
      <c r="O719" s="431">
        <v>7301478.8600000003</v>
      </c>
      <c r="P719" s="431">
        <v>12248482.6</v>
      </c>
      <c r="Q719" s="431">
        <v>42941292.359999999</v>
      </c>
      <c r="R719" s="431">
        <v>15653572.460000001</v>
      </c>
      <c r="S719" s="431">
        <v>27287719.899999999</v>
      </c>
      <c r="T719" s="431">
        <v>99511399.569999993</v>
      </c>
      <c r="U719" s="431">
        <v>5964814.2199999997</v>
      </c>
      <c r="V719" s="431">
        <v>4953181.7200000007</v>
      </c>
      <c r="W719" s="431">
        <v>1011632.5</v>
      </c>
      <c r="X719" s="431">
        <v>93546585.349999994</v>
      </c>
      <c r="Y719" s="431">
        <v>97187310</v>
      </c>
      <c r="Z719" s="431">
        <v>679220</v>
      </c>
    </row>
    <row r="720" spans="1:26" s="25" customFormat="1" ht="15.75" customHeight="1" outlineLevel="2" x14ac:dyDescent="0.25">
      <c r="A720" s="428">
        <v>672</v>
      </c>
      <c r="B720" s="429" t="s">
        <v>4862</v>
      </c>
      <c r="C720" s="430" t="s">
        <v>4957</v>
      </c>
      <c r="D720" s="430" t="s">
        <v>2157</v>
      </c>
      <c r="E720" s="430" t="s">
        <v>2767</v>
      </c>
      <c r="F720" s="430" t="s">
        <v>4964</v>
      </c>
      <c r="G720" s="430" t="s">
        <v>4180</v>
      </c>
      <c r="H720" s="431">
        <v>73011740.689999998</v>
      </c>
      <c r="I720" s="431">
        <v>36400925.07</v>
      </c>
      <c r="J720" s="431">
        <v>36610815.619999997</v>
      </c>
      <c r="K720" s="431">
        <v>0</v>
      </c>
      <c r="L720" s="431">
        <v>0</v>
      </c>
      <c r="M720" s="431">
        <v>36610815.619999997</v>
      </c>
      <c r="N720" s="431">
        <v>14912981.43</v>
      </c>
      <c r="O720" s="431">
        <v>7435646.6699999999</v>
      </c>
      <c r="P720" s="431">
        <v>7477334.7599999998</v>
      </c>
      <c r="Q720" s="431">
        <v>33764006.259999998</v>
      </c>
      <c r="R720" s="431">
        <v>16419884.26</v>
      </c>
      <c r="S720" s="431">
        <v>17344122</v>
      </c>
      <c r="T720" s="431">
        <v>61432272.380000003</v>
      </c>
      <c r="U720" s="431">
        <v>1194057.27</v>
      </c>
      <c r="V720" s="431">
        <v>991545.14999999991</v>
      </c>
      <c r="W720" s="431">
        <v>202512.12</v>
      </c>
      <c r="X720" s="431">
        <v>60238215.109999999</v>
      </c>
      <c r="Y720" s="431">
        <v>51990471</v>
      </c>
      <c r="Z720" s="431">
        <v>3549052</v>
      </c>
    </row>
    <row r="721" spans="1:26" s="25" customFormat="1" ht="15.75" customHeight="1" outlineLevel="2" x14ac:dyDescent="0.25">
      <c r="A721" s="428">
        <v>673</v>
      </c>
      <c r="B721" s="429" t="s">
        <v>4862</v>
      </c>
      <c r="C721" s="430" t="s">
        <v>4957</v>
      </c>
      <c r="D721" s="430" t="s">
        <v>2157</v>
      </c>
      <c r="E721" s="430" t="s">
        <v>2768</v>
      </c>
      <c r="F721" s="430" t="s">
        <v>4965</v>
      </c>
      <c r="G721" s="430" t="s">
        <v>4180</v>
      </c>
      <c r="H721" s="431">
        <v>56655378.030000001</v>
      </c>
      <c r="I721" s="431">
        <v>28412639.469999999</v>
      </c>
      <c r="J721" s="431">
        <v>28242738.559999999</v>
      </c>
      <c r="K721" s="431">
        <v>0</v>
      </c>
      <c r="L721" s="431">
        <v>0</v>
      </c>
      <c r="M721" s="431">
        <v>28242738.559999999</v>
      </c>
      <c r="N721" s="431">
        <v>11572119.66</v>
      </c>
      <c r="O721" s="431">
        <v>5801416.71</v>
      </c>
      <c r="P721" s="431">
        <v>5770702.9500000002</v>
      </c>
      <c r="Q721" s="431">
        <v>21488063.07</v>
      </c>
      <c r="R721" s="431">
        <v>10480987.82</v>
      </c>
      <c r="S721" s="431">
        <v>11007075.25</v>
      </c>
      <c r="T721" s="431">
        <v>45020516.759999998</v>
      </c>
      <c r="U721" s="431">
        <v>2242923.1</v>
      </c>
      <c r="V721" s="431">
        <v>1862299.0500000003</v>
      </c>
      <c r="W721" s="431">
        <v>380624.05</v>
      </c>
      <c r="X721" s="431">
        <v>42777593.659999996</v>
      </c>
      <c r="Y721" s="431">
        <v>33664775</v>
      </c>
      <c r="Z721" s="431">
        <v>749928</v>
      </c>
    </row>
    <row r="722" spans="1:26" s="25" customFormat="1" ht="15.75" customHeight="1" outlineLevel="2" x14ac:dyDescent="0.25">
      <c r="A722" s="428">
        <v>674</v>
      </c>
      <c r="B722" s="429" t="s">
        <v>4862</v>
      </c>
      <c r="C722" s="430" t="s">
        <v>4957</v>
      </c>
      <c r="D722" s="430" t="s">
        <v>2157</v>
      </c>
      <c r="E722" s="430" t="s">
        <v>2769</v>
      </c>
      <c r="F722" s="430" t="s">
        <v>4966</v>
      </c>
      <c r="G722" s="430" t="s">
        <v>4180</v>
      </c>
      <c r="H722" s="431">
        <v>46552860.82</v>
      </c>
      <c r="I722" s="431">
        <v>24080357.210000001</v>
      </c>
      <c r="J722" s="431">
        <v>22472503.609999999</v>
      </c>
      <c r="K722" s="431">
        <v>0</v>
      </c>
      <c r="L722" s="431">
        <v>0</v>
      </c>
      <c r="M722" s="431">
        <v>22472503.609999999</v>
      </c>
      <c r="N722" s="431">
        <v>9508634.4000000004</v>
      </c>
      <c r="O722" s="431">
        <v>4918911.09</v>
      </c>
      <c r="P722" s="431">
        <v>4589723.3099999996</v>
      </c>
      <c r="Q722" s="431">
        <v>17325737.440000001</v>
      </c>
      <c r="R722" s="431">
        <v>8809425.6999999993</v>
      </c>
      <c r="S722" s="431">
        <v>8516311.7400000002</v>
      </c>
      <c r="T722" s="431">
        <v>35578538.659999996</v>
      </c>
      <c r="U722" s="431">
        <v>3252684.2800000003</v>
      </c>
      <c r="V722" s="431">
        <v>2701029.02</v>
      </c>
      <c r="W722" s="431">
        <v>551655.26</v>
      </c>
      <c r="X722" s="431">
        <v>32325854.379999999</v>
      </c>
      <c r="Y722" s="431">
        <v>20492611</v>
      </c>
      <c r="Z722" s="431">
        <v>5390340</v>
      </c>
    </row>
    <row r="723" spans="1:26" s="25" customFormat="1" ht="15.75" customHeight="1" outlineLevel="2" x14ac:dyDescent="0.25">
      <c r="A723" s="428">
        <v>675</v>
      </c>
      <c r="B723" s="429" t="s">
        <v>4862</v>
      </c>
      <c r="C723" s="430" t="s">
        <v>4957</v>
      </c>
      <c r="D723" s="430" t="s">
        <v>2157</v>
      </c>
      <c r="E723" s="430" t="s">
        <v>2770</v>
      </c>
      <c r="F723" s="430" t="s">
        <v>4967</v>
      </c>
      <c r="G723" s="430" t="s">
        <v>4180</v>
      </c>
      <c r="H723" s="431">
        <v>74419599.230000004</v>
      </c>
      <c r="I723" s="431">
        <v>21762495.190000001</v>
      </c>
      <c r="J723" s="431">
        <v>52657104.039999999</v>
      </c>
      <c r="K723" s="431">
        <v>0</v>
      </c>
      <c r="L723" s="431">
        <v>0</v>
      </c>
      <c r="M723" s="431">
        <v>52657104.039999999</v>
      </c>
      <c r="N723" s="431">
        <v>15200542.970000001</v>
      </c>
      <c r="O723" s="431">
        <v>4445350.7300000004</v>
      </c>
      <c r="P723" s="431">
        <v>10755192.24</v>
      </c>
      <c r="Q723" s="431">
        <v>14799062.66</v>
      </c>
      <c r="R723" s="431">
        <v>4135845.08</v>
      </c>
      <c r="S723" s="431">
        <v>10663217.58</v>
      </c>
      <c r="T723" s="431">
        <v>74075513.859999999</v>
      </c>
      <c r="U723" s="431">
        <v>5590884.96</v>
      </c>
      <c r="V723" s="431">
        <v>4642670.87</v>
      </c>
      <c r="W723" s="431">
        <v>948214.09</v>
      </c>
      <c r="X723" s="431">
        <v>68484628.900000006</v>
      </c>
      <c r="Y723" s="431">
        <v>62761478</v>
      </c>
      <c r="Z723" s="431">
        <v>210000</v>
      </c>
    </row>
    <row r="724" spans="1:26" s="25" customFormat="1" ht="15.75" customHeight="1" outlineLevel="1" x14ac:dyDescent="0.25">
      <c r="A724" s="428">
        <v>676</v>
      </c>
      <c r="B724" s="429" t="s">
        <v>4862</v>
      </c>
      <c r="C724" s="430" t="s">
        <v>4957</v>
      </c>
      <c r="D724" s="430" t="s">
        <v>2157</v>
      </c>
      <c r="E724" s="430" t="s">
        <v>2771</v>
      </c>
      <c r="F724" s="430" t="s">
        <v>4968</v>
      </c>
      <c r="G724" s="430" t="s">
        <v>4184</v>
      </c>
      <c r="H724" s="431">
        <v>108980458.86</v>
      </c>
      <c r="I724" s="431">
        <v>42752369.350000001</v>
      </c>
      <c r="J724" s="431">
        <v>66228089.509999998</v>
      </c>
      <c r="K724" s="431">
        <v>0</v>
      </c>
      <c r="L724" s="431">
        <v>0</v>
      </c>
      <c r="M724" s="431">
        <v>66228089.509999998</v>
      </c>
      <c r="N724" s="431">
        <v>22259756.359999999</v>
      </c>
      <c r="O724" s="431">
        <v>8735643.3699999992</v>
      </c>
      <c r="P724" s="431">
        <v>13524112.99</v>
      </c>
      <c r="Q724" s="431">
        <v>152178262.84</v>
      </c>
      <c r="R724" s="431">
        <v>57435221.280000001</v>
      </c>
      <c r="S724" s="431">
        <v>94743041.560000002</v>
      </c>
      <c r="T724" s="431">
        <v>174495244.06</v>
      </c>
      <c r="U724" s="431">
        <v>1124519.92</v>
      </c>
      <c r="V724" s="431">
        <v>933801.34</v>
      </c>
      <c r="W724" s="431">
        <v>190718.58000000002</v>
      </c>
      <c r="X724" s="431">
        <v>173370724.13999999</v>
      </c>
      <c r="Y724" s="431">
        <v>172642362</v>
      </c>
      <c r="Z724" s="431">
        <v>6240000</v>
      </c>
    </row>
    <row r="725" spans="1:26" s="25" customFormat="1" ht="15.75" customHeight="1" outlineLevel="2" x14ac:dyDescent="0.25">
      <c r="A725" s="428">
        <v>677</v>
      </c>
      <c r="B725" s="429" t="s">
        <v>4862</v>
      </c>
      <c r="C725" s="430" t="s">
        <v>4957</v>
      </c>
      <c r="D725" s="430" t="s">
        <v>2157</v>
      </c>
      <c r="E725" s="430" t="s">
        <v>2772</v>
      </c>
      <c r="F725" s="430" t="s">
        <v>4969</v>
      </c>
      <c r="G725" s="430" t="s">
        <v>4180</v>
      </c>
      <c r="H725" s="431">
        <v>51349621.920000002</v>
      </c>
      <c r="I725" s="431">
        <v>23319457.949999999</v>
      </c>
      <c r="J725" s="431">
        <v>28030163.969999999</v>
      </c>
      <c r="K725" s="431">
        <v>0</v>
      </c>
      <c r="L725" s="431">
        <v>0</v>
      </c>
      <c r="M725" s="431">
        <v>28030163.969999999</v>
      </c>
      <c r="N725" s="431">
        <v>10488394.75</v>
      </c>
      <c r="O725" s="431">
        <v>4764784.79</v>
      </c>
      <c r="P725" s="431">
        <v>5723609.96</v>
      </c>
      <c r="Q725" s="431">
        <v>14549607.1</v>
      </c>
      <c r="R725" s="431">
        <v>6468221.2599999998</v>
      </c>
      <c r="S725" s="431">
        <v>8081385.8399999999</v>
      </c>
      <c r="T725" s="431">
        <v>41835159.770000003</v>
      </c>
      <c r="U725" s="431">
        <v>0</v>
      </c>
      <c r="V725" s="431">
        <v>0</v>
      </c>
      <c r="W725" s="431">
        <v>0</v>
      </c>
      <c r="X725" s="431">
        <v>41835159.770000003</v>
      </c>
      <c r="Y725" s="431">
        <v>29149473</v>
      </c>
      <c r="Z725" s="431">
        <v>190000</v>
      </c>
    </row>
    <row r="726" spans="1:26" s="25" customFormat="1" ht="15.75" customHeight="1" outlineLevel="2" x14ac:dyDescent="0.25">
      <c r="A726" s="428">
        <v>678</v>
      </c>
      <c r="B726" s="429" t="s">
        <v>4862</v>
      </c>
      <c r="C726" s="430" t="s">
        <v>4957</v>
      </c>
      <c r="D726" s="430" t="s">
        <v>2157</v>
      </c>
      <c r="E726" s="430" t="s">
        <v>2773</v>
      </c>
      <c r="F726" s="430" t="s">
        <v>4970</v>
      </c>
      <c r="G726" s="430" t="s">
        <v>4180</v>
      </c>
      <c r="H726" s="431">
        <v>88303398.040000007</v>
      </c>
      <c r="I726" s="431">
        <v>39856427.539999999</v>
      </c>
      <c r="J726" s="431">
        <v>48446970.5</v>
      </c>
      <c r="K726" s="431">
        <v>0</v>
      </c>
      <c r="L726" s="431">
        <v>0</v>
      </c>
      <c r="M726" s="431">
        <v>48446970.5</v>
      </c>
      <c r="N726" s="431">
        <v>18036372.27</v>
      </c>
      <c r="O726" s="431">
        <v>8141753.4699999997</v>
      </c>
      <c r="P726" s="431">
        <v>9894618.8000000007</v>
      </c>
      <c r="Q726" s="431">
        <v>36101796.640000001</v>
      </c>
      <c r="R726" s="431">
        <v>15609267.99</v>
      </c>
      <c r="S726" s="431">
        <v>20492528.649999999</v>
      </c>
      <c r="T726" s="431">
        <v>78834117.950000003</v>
      </c>
      <c r="U726" s="431">
        <v>6697943.6300000008</v>
      </c>
      <c r="V726" s="431">
        <v>5561972.3799999999</v>
      </c>
      <c r="W726" s="431">
        <v>1135971.25</v>
      </c>
      <c r="X726" s="431">
        <v>72136174.319999993</v>
      </c>
      <c r="Y726" s="431">
        <v>74023048</v>
      </c>
      <c r="Z726" s="431">
        <v>6383228</v>
      </c>
    </row>
    <row r="727" spans="1:26" s="25" customFormat="1" ht="15.75" customHeight="1" outlineLevel="2" x14ac:dyDescent="0.25">
      <c r="A727" s="428">
        <v>679</v>
      </c>
      <c r="B727" s="429" t="s">
        <v>4862</v>
      </c>
      <c r="C727" s="430" t="s">
        <v>4957</v>
      </c>
      <c r="D727" s="430" t="s">
        <v>2157</v>
      </c>
      <c r="E727" s="430" t="s">
        <v>2774</v>
      </c>
      <c r="F727" s="430" t="s">
        <v>4971</v>
      </c>
      <c r="G727" s="430" t="s">
        <v>4180</v>
      </c>
      <c r="H727" s="431">
        <v>65717261.329999998</v>
      </c>
      <c r="I727" s="431">
        <v>21319174.170000002</v>
      </c>
      <c r="J727" s="431">
        <v>44398087.159999996</v>
      </c>
      <c r="K727" s="431">
        <v>0</v>
      </c>
      <c r="L727" s="431">
        <v>0</v>
      </c>
      <c r="M727" s="431">
        <v>44398087.159999996</v>
      </c>
      <c r="N727" s="431">
        <v>13423050.720000001</v>
      </c>
      <c r="O727" s="431">
        <v>4353162.74</v>
      </c>
      <c r="P727" s="431">
        <v>9069887.9800000004</v>
      </c>
      <c r="Q727" s="431">
        <v>18488952.120000001</v>
      </c>
      <c r="R727" s="431">
        <v>5781151.0899999999</v>
      </c>
      <c r="S727" s="431">
        <v>12707801.029999999</v>
      </c>
      <c r="T727" s="431">
        <v>66175776.170000002</v>
      </c>
      <c r="U727" s="431">
        <v>5520018.3500000006</v>
      </c>
      <c r="V727" s="431">
        <v>4583823.25</v>
      </c>
      <c r="W727" s="431">
        <v>936195.1</v>
      </c>
      <c r="X727" s="431">
        <v>60655757.82</v>
      </c>
      <c r="Y727" s="431">
        <v>53610776</v>
      </c>
      <c r="Z727" s="431">
        <v>16638314</v>
      </c>
    </row>
    <row r="728" spans="1:26" s="25" customFormat="1" ht="15.75" customHeight="1" outlineLevel="2" x14ac:dyDescent="0.25">
      <c r="A728" s="428">
        <v>680</v>
      </c>
      <c r="B728" s="429" t="s">
        <v>4862</v>
      </c>
      <c r="C728" s="430" t="s">
        <v>4957</v>
      </c>
      <c r="D728" s="430" t="s">
        <v>2157</v>
      </c>
      <c r="E728" s="430" t="s">
        <v>2775</v>
      </c>
      <c r="F728" s="430" t="s">
        <v>4972</v>
      </c>
      <c r="G728" s="430" t="s">
        <v>4180</v>
      </c>
      <c r="H728" s="431">
        <v>39166427.630000003</v>
      </c>
      <c r="I728" s="431">
        <v>15851236.810000001</v>
      </c>
      <c r="J728" s="431">
        <v>23315190.82</v>
      </c>
      <c r="K728" s="431">
        <v>0</v>
      </c>
      <c r="L728" s="431">
        <v>0</v>
      </c>
      <c r="M728" s="431">
        <v>23315190.82</v>
      </c>
      <c r="N728" s="431">
        <v>7999921.6799999997</v>
      </c>
      <c r="O728" s="431">
        <v>3238037</v>
      </c>
      <c r="P728" s="431">
        <v>4761884.68</v>
      </c>
      <c r="Q728" s="431">
        <v>12667737.550000001</v>
      </c>
      <c r="R728" s="431">
        <v>4949605.1900000004</v>
      </c>
      <c r="S728" s="431">
        <v>7718132.3600000003</v>
      </c>
      <c r="T728" s="431">
        <v>35795207.859999999</v>
      </c>
      <c r="U728" s="431">
        <v>1821706.63</v>
      </c>
      <c r="V728" s="431">
        <v>1512745.19</v>
      </c>
      <c r="W728" s="431">
        <v>308961.44</v>
      </c>
      <c r="X728" s="431">
        <v>33973501.229999997</v>
      </c>
      <c r="Y728" s="431">
        <v>22709032</v>
      </c>
      <c r="Z728" s="431">
        <v>190000</v>
      </c>
    </row>
    <row r="729" spans="1:26" s="25" customFormat="1" ht="15.75" customHeight="1" outlineLevel="2" x14ac:dyDescent="0.25">
      <c r="A729" s="428">
        <v>681</v>
      </c>
      <c r="B729" s="429" t="s">
        <v>4862</v>
      </c>
      <c r="C729" s="430" t="s">
        <v>4957</v>
      </c>
      <c r="D729" s="430" t="s">
        <v>2157</v>
      </c>
      <c r="E729" s="430" t="s">
        <v>2776</v>
      </c>
      <c r="F729" s="430" t="s">
        <v>4973</v>
      </c>
      <c r="G729" s="430" t="s">
        <v>4180</v>
      </c>
      <c r="H729" s="431">
        <v>32619786.969999999</v>
      </c>
      <c r="I729" s="431">
        <v>17219349.579999998</v>
      </c>
      <c r="J729" s="431">
        <v>15400437.390000001</v>
      </c>
      <c r="K729" s="431">
        <v>0</v>
      </c>
      <c r="L729" s="431">
        <v>0</v>
      </c>
      <c r="M729" s="431">
        <v>15400437.390000001</v>
      </c>
      <c r="N729" s="431">
        <v>6662740.4400000004</v>
      </c>
      <c r="O729" s="431">
        <v>3516684.71</v>
      </c>
      <c r="P729" s="431">
        <v>3146055.73</v>
      </c>
      <c r="Q729" s="431">
        <v>11939520.550000001</v>
      </c>
      <c r="R729" s="431">
        <v>6232406.71</v>
      </c>
      <c r="S729" s="431">
        <v>5707113.8399999999</v>
      </c>
      <c r="T729" s="431">
        <v>24253606.960000001</v>
      </c>
      <c r="U729" s="431">
        <v>0</v>
      </c>
      <c r="V729" s="431">
        <v>0</v>
      </c>
      <c r="W729" s="431">
        <v>0</v>
      </c>
      <c r="X729" s="431">
        <v>24253606.960000001</v>
      </c>
      <c r="Y729" s="431">
        <v>12210908</v>
      </c>
      <c r="Z729" s="431">
        <v>1486388</v>
      </c>
    </row>
    <row r="730" spans="1:26" s="25" customFormat="1" ht="15.75" customHeight="1" outlineLevel="2" x14ac:dyDescent="0.25">
      <c r="A730" s="434"/>
      <c r="B730" s="435"/>
      <c r="C730" s="436"/>
      <c r="D730" s="437" t="s">
        <v>4974</v>
      </c>
      <c r="E730" s="438"/>
      <c r="F730" s="438"/>
      <c r="G730" s="436"/>
      <c r="H730" s="440">
        <f t="shared" ref="H730:Z730" si="55">SUBTOTAL(9,H714:H729)</f>
        <v>1096480954.3599999</v>
      </c>
      <c r="I730" s="440">
        <f t="shared" si="55"/>
        <v>479917865.56</v>
      </c>
      <c r="J730" s="440">
        <f t="shared" si="55"/>
        <v>616563088.79999995</v>
      </c>
      <c r="K730" s="440">
        <f t="shared" si="55"/>
        <v>0</v>
      </c>
      <c r="L730" s="440">
        <f t="shared" si="55"/>
        <v>0</v>
      </c>
      <c r="M730" s="440">
        <f t="shared" si="55"/>
        <v>616563088.79999995</v>
      </c>
      <c r="N730" s="440">
        <f t="shared" si="55"/>
        <v>223998498.46000004</v>
      </c>
      <c r="O730" s="440">
        <f t="shared" si="55"/>
        <v>98034636.469999999</v>
      </c>
      <c r="P730" s="440">
        <f t="shared" si="55"/>
        <v>125963861.98999999</v>
      </c>
      <c r="Q730" s="440">
        <f t="shared" si="55"/>
        <v>1005232709.1900001</v>
      </c>
      <c r="R730" s="440">
        <f t="shared" si="55"/>
        <v>450966441.96999985</v>
      </c>
      <c r="S730" s="440">
        <f t="shared" si="55"/>
        <v>554266267.21999991</v>
      </c>
      <c r="T730" s="440">
        <f t="shared" si="55"/>
        <v>1296793218.01</v>
      </c>
      <c r="U730" s="440">
        <f t="shared" si="55"/>
        <v>42154682.210000008</v>
      </c>
      <c r="V730" s="440">
        <f t="shared" si="55"/>
        <v>35003278.860000007</v>
      </c>
      <c r="W730" s="440">
        <f t="shared" si="55"/>
        <v>7151403.3499999996</v>
      </c>
      <c r="X730" s="440">
        <f t="shared" si="55"/>
        <v>1254638535.8</v>
      </c>
      <c r="Y730" s="440">
        <f t="shared" si="55"/>
        <v>1155957622</v>
      </c>
      <c r="Z730" s="440">
        <f t="shared" si="55"/>
        <v>51216202</v>
      </c>
    </row>
    <row r="731" spans="1:26" s="25" customFormat="1" ht="15.75" customHeight="1" outlineLevel="2" x14ac:dyDescent="0.25">
      <c r="A731" s="441">
        <v>682</v>
      </c>
      <c r="B731" s="432" t="s">
        <v>2029</v>
      </c>
      <c r="C731" s="430" t="s">
        <v>4975</v>
      </c>
      <c r="D731" s="433" t="s">
        <v>2163</v>
      </c>
      <c r="E731" s="433" t="s">
        <v>2867</v>
      </c>
      <c r="F731" s="433" t="s">
        <v>4976</v>
      </c>
      <c r="G731" s="430" t="s">
        <v>4182</v>
      </c>
      <c r="H731" s="442">
        <v>113797614.79000001</v>
      </c>
      <c r="I731" s="442">
        <v>51091843.880000003</v>
      </c>
      <c r="J731" s="442">
        <v>62705770.909999996</v>
      </c>
      <c r="K731" s="442">
        <v>2600000</v>
      </c>
      <c r="L731" s="442">
        <v>5400000</v>
      </c>
      <c r="M731" s="442">
        <v>54705770.909999996</v>
      </c>
      <c r="N731" s="442">
        <v>23656446.149999999</v>
      </c>
      <c r="O731" s="442">
        <v>10624396.67</v>
      </c>
      <c r="P731" s="442">
        <v>13032049.48</v>
      </c>
      <c r="Q731" s="442">
        <v>647363357.95000005</v>
      </c>
      <c r="R731" s="442">
        <v>276640341.44999999</v>
      </c>
      <c r="S731" s="442">
        <v>370723016.5</v>
      </c>
      <c r="T731" s="442">
        <v>446460836.88999999</v>
      </c>
      <c r="U731" s="442">
        <v>19030113.680000003</v>
      </c>
      <c r="V731" s="442">
        <v>15755031.08</v>
      </c>
      <c r="W731" s="442">
        <v>3275082.6000000006</v>
      </c>
      <c r="X731" s="442">
        <v>427430723.20999998</v>
      </c>
      <c r="Y731" s="442">
        <v>446460837</v>
      </c>
      <c r="Z731" s="442">
        <v>700000</v>
      </c>
    </row>
    <row r="732" spans="1:26" s="25" customFormat="1" ht="15.75" customHeight="1" outlineLevel="2" x14ac:dyDescent="0.25">
      <c r="A732" s="428">
        <v>683</v>
      </c>
      <c r="B732" s="432" t="s">
        <v>2029</v>
      </c>
      <c r="C732" s="430" t="s">
        <v>4975</v>
      </c>
      <c r="D732" s="433" t="s">
        <v>2163</v>
      </c>
      <c r="E732" s="433" t="s">
        <v>2868</v>
      </c>
      <c r="F732" s="433" t="s">
        <v>4977</v>
      </c>
      <c r="G732" s="433" t="s">
        <v>4180</v>
      </c>
      <c r="H732" s="431">
        <v>41696330.799999997</v>
      </c>
      <c r="I732" s="431">
        <v>20163785.489999998</v>
      </c>
      <c r="J732" s="431">
        <v>21532545.309999999</v>
      </c>
      <c r="K732" s="431">
        <v>2500000</v>
      </c>
      <c r="L732" s="431">
        <v>600000</v>
      </c>
      <c r="M732" s="431">
        <v>18432545.309999999</v>
      </c>
      <c r="N732" s="431">
        <v>8666994.8699999992</v>
      </c>
      <c r="O732" s="431">
        <v>4192853.75</v>
      </c>
      <c r="P732" s="431">
        <v>4474141.12</v>
      </c>
      <c r="Q732" s="431">
        <v>16685004.949999999</v>
      </c>
      <c r="R732" s="431">
        <v>7920910.7599999998</v>
      </c>
      <c r="S732" s="431">
        <v>8764094.1899999995</v>
      </c>
      <c r="T732" s="431">
        <v>34770780.619999997</v>
      </c>
      <c r="U732" s="431">
        <v>0</v>
      </c>
      <c r="V732" s="431">
        <v>0</v>
      </c>
      <c r="W732" s="431">
        <v>0</v>
      </c>
      <c r="X732" s="431">
        <v>34770780.619999997</v>
      </c>
      <c r="Y732" s="431">
        <v>21324064</v>
      </c>
      <c r="Z732" s="431">
        <v>2435880</v>
      </c>
    </row>
    <row r="733" spans="1:26" s="25" customFormat="1" ht="15.75" customHeight="1" outlineLevel="2" x14ac:dyDescent="0.25">
      <c r="A733" s="428">
        <v>684</v>
      </c>
      <c r="B733" s="432" t="s">
        <v>2029</v>
      </c>
      <c r="C733" s="430" t="s">
        <v>4975</v>
      </c>
      <c r="D733" s="433" t="s">
        <v>2163</v>
      </c>
      <c r="E733" s="433" t="s">
        <v>2869</v>
      </c>
      <c r="F733" s="433" t="s">
        <v>4978</v>
      </c>
      <c r="G733" s="433" t="s">
        <v>4180</v>
      </c>
      <c r="H733" s="431">
        <v>87144226.519999996</v>
      </c>
      <c r="I733" s="431">
        <v>43826788.960000001</v>
      </c>
      <c r="J733" s="431">
        <v>43317437.560000002</v>
      </c>
      <c r="K733" s="431">
        <v>5900000</v>
      </c>
      <c r="L733" s="431">
        <v>1900000</v>
      </c>
      <c r="M733" s="431">
        <v>35517437.560000002</v>
      </c>
      <c r="N733" s="431">
        <v>18113789.620000001</v>
      </c>
      <c r="O733" s="431">
        <v>9107572.2899999991</v>
      </c>
      <c r="P733" s="431">
        <v>9006217.3300000001</v>
      </c>
      <c r="Q733" s="431">
        <v>50262949.770000003</v>
      </c>
      <c r="R733" s="431">
        <v>24841661.75</v>
      </c>
      <c r="S733" s="431">
        <v>25421288.02</v>
      </c>
      <c r="T733" s="431">
        <v>77744942.909999996</v>
      </c>
      <c r="U733" s="431">
        <v>5761431.7300000004</v>
      </c>
      <c r="V733" s="431">
        <v>4769889.34</v>
      </c>
      <c r="W733" s="431">
        <v>991542.39000000013</v>
      </c>
      <c r="X733" s="431">
        <v>71983511.180000007</v>
      </c>
      <c r="Y733" s="431">
        <v>74734416</v>
      </c>
      <c r="Z733" s="431">
        <v>2800000</v>
      </c>
    </row>
    <row r="734" spans="1:26" s="25" customFormat="1" ht="15.75" customHeight="1" outlineLevel="2" x14ac:dyDescent="0.25">
      <c r="A734" s="428">
        <v>685</v>
      </c>
      <c r="B734" s="429" t="s">
        <v>2029</v>
      </c>
      <c r="C734" s="430" t="s">
        <v>4975</v>
      </c>
      <c r="D734" s="430" t="s">
        <v>2163</v>
      </c>
      <c r="E734" s="430" t="s">
        <v>2870</v>
      </c>
      <c r="F734" s="430" t="s">
        <v>4979</v>
      </c>
      <c r="G734" s="430" t="s">
        <v>4184</v>
      </c>
      <c r="H734" s="431">
        <v>170156688.41999999</v>
      </c>
      <c r="I734" s="431">
        <v>63409161.710000001</v>
      </c>
      <c r="J734" s="431">
        <v>106747526.70999999</v>
      </c>
      <c r="K734" s="431">
        <v>9400000</v>
      </c>
      <c r="L734" s="431">
        <v>5100000</v>
      </c>
      <c r="M734" s="431">
        <v>92247526.709999993</v>
      </c>
      <c r="N734" s="431">
        <v>35427000.119999997</v>
      </c>
      <c r="O734" s="431">
        <v>13203003.529999999</v>
      </c>
      <c r="P734" s="431">
        <v>22223996.59</v>
      </c>
      <c r="Q734" s="431">
        <v>162960579.53</v>
      </c>
      <c r="R734" s="431">
        <v>57021473.759999998</v>
      </c>
      <c r="S734" s="431">
        <v>105939105.77</v>
      </c>
      <c r="T734" s="431">
        <v>234910629.06999999</v>
      </c>
      <c r="U734" s="431">
        <v>13848956.76</v>
      </c>
      <c r="V734" s="431">
        <v>11462781.49</v>
      </c>
      <c r="W734" s="431">
        <v>2386175.2699999996</v>
      </c>
      <c r="X734" s="431">
        <v>221061672.31</v>
      </c>
      <c r="Y734" s="431">
        <v>234910629</v>
      </c>
      <c r="Z734" s="431">
        <v>1100000</v>
      </c>
    </row>
    <row r="735" spans="1:26" s="25" customFormat="1" ht="15.75" customHeight="1" outlineLevel="2" x14ac:dyDescent="0.25">
      <c r="A735" s="428">
        <v>686</v>
      </c>
      <c r="B735" s="429" t="s">
        <v>2029</v>
      </c>
      <c r="C735" s="430" t="s">
        <v>4975</v>
      </c>
      <c r="D735" s="430" t="s">
        <v>2163</v>
      </c>
      <c r="E735" s="430" t="s">
        <v>2871</v>
      </c>
      <c r="F735" s="430" t="s">
        <v>4980</v>
      </c>
      <c r="G735" s="430" t="s">
        <v>4180</v>
      </c>
      <c r="H735" s="431">
        <v>126712290.58</v>
      </c>
      <c r="I735" s="431">
        <v>53381506.649999999</v>
      </c>
      <c r="J735" s="431">
        <v>73330783.930000007</v>
      </c>
      <c r="K735" s="431">
        <v>6300000</v>
      </c>
      <c r="L735" s="431">
        <v>3400000</v>
      </c>
      <c r="M735" s="431">
        <v>63630783.930000007</v>
      </c>
      <c r="N735" s="431">
        <v>26373791.859999999</v>
      </c>
      <c r="O735" s="431">
        <v>11115528.449999999</v>
      </c>
      <c r="P735" s="431">
        <v>15258263.41</v>
      </c>
      <c r="Q735" s="431">
        <v>77615500.640000001</v>
      </c>
      <c r="R735" s="431">
        <v>31824701.899999999</v>
      </c>
      <c r="S735" s="431">
        <v>45790798.740000002</v>
      </c>
      <c r="T735" s="431">
        <v>134379846.08000001</v>
      </c>
      <c r="U735" s="431">
        <v>5756476.4100000001</v>
      </c>
      <c r="V735" s="431">
        <v>4765211.16</v>
      </c>
      <c r="W735" s="431">
        <v>991265.25</v>
      </c>
      <c r="X735" s="431">
        <v>128623369.67</v>
      </c>
      <c r="Y735" s="431">
        <v>134379846</v>
      </c>
      <c r="Z735" s="431">
        <v>800000</v>
      </c>
    </row>
    <row r="736" spans="1:26" s="25" customFormat="1" ht="15.75" customHeight="1" outlineLevel="2" x14ac:dyDescent="0.25">
      <c r="A736" s="428">
        <v>687</v>
      </c>
      <c r="B736" s="429" t="s">
        <v>2029</v>
      </c>
      <c r="C736" s="430" t="s">
        <v>4975</v>
      </c>
      <c r="D736" s="430" t="s">
        <v>2163</v>
      </c>
      <c r="E736" s="430" t="s">
        <v>2872</v>
      </c>
      <c r="F736" s="430" t="s">
        <v>4981</v>
      </c>
      <c r="G736" s="430" t="s">
        <v>4180</v>
      </c>
      <c r="H736" s="431">
        <v>52346380.710000001</v>
      </c>
      <c r="I736" s="431">
        <v>21742741.66</v>
      </c>
      <c r="J736" s="431">
        <v>30603639.050000001</v>
      </c>
      <c r="K736" s="431">
        <v>3100000</v>
      </c>
      <c r="L736" s="431">
        <v>300000</v>
      </c>
      <c r="M736" s="431">
        <v>27203639.050000001</v>
      </c>
      <c r="N736" s="431">
        <v>10880713.109999999</v>
      </c>
      <c r="O736" s="431">
        <v>4518225.58</v>
      </c>
      <c r="P736" s="431">
        <v>6362487.5300000003</v>
      </c>
      <c r="Q736" s="431">
        <v>15386889.27</v>
      </c>
      <c r="R736" s="431">
        <v>6244252.7599999998</v>
      </c>
      <c r="S736" s="431">
        <v>9142636.5099999998</v>
      </c>
      <c r="T736" s="431">
        <v>46108763.090000004</v>
      </c>
      <c r="U736" s="431">
        <v>4180378.48</v>
      </c>
      <c r="V736" s="431">
        <v>3460935.34</v>
      </c>
      <c r="W736" s="431">
        <v>719443.1399999999</v>
      </c>
      <c r="X736" s="431">
        <v>41928384.609999999</v>
      </c>
      <c r="Y736" s="431">
        <v>36308846</v>
      </c>
      <c r="Z736" s="431">
        <v>700000</v>
      </c>
    </row>
    <row r="737" spans="1:26" s="25" customFormat="1" ht="15.75" customHeight="1" outlineLevel="2" x14ac:dyDescent="0.25">
      <c r="A737" s="428">
        <v>688</v>
      </c>
      <c r="B737" s="429" t="s">
        <v>2029</v>
      </c>
      <c r="C737" s="430" t="s">
        <v>4975</v>
      </c>
      <c r="D737" s="430" t="s">
        <v>2163</v>
      </c>
      <c r="E737" s="430" t="s">
        <v>2873</v>
      </c>
      <c r="F737" s="430" t="s">
        <v>4982</v>
      </c>
      <c r="G737" s="430" t="s">
        <v>4180</v>
      </c>
      <c r="H737" s="431">
        <v>64963267.689999998</v>
      </c>
      <c r="I737" s="431">
        <v>24941487.579999998</v>
      </c>
      <c r="J737" s="431">
        <v>40021780.109999999</v>
      </c>
      <c r="K737" s="431">
        <v>3300000</v>
      </c>
      <c r="L737" s="431">
        <v>1500000</v>
      </c>
      <c r="M737" s="431">
        <v>35221780.109999999</v>
      </c>
      <c r="N737" s="431">
        <v>13503257.890000001</v>
      </c>
      <c r="O737" s="431">
        <v>5185116.95</v>
      </c>
      <c r="P737" s="431">
        <v>8318140.9400000004</v>
      </c>
      <c r="Q737" s="431">
        <v>30048186.23</v>
      </c>
      <c r="R737" s="431">
        <v>11222015.470000001</v>
      </c>
      <c r="S737" s="431">
        <v>18826170.760000002</v>
      </c>
      <c r="T737" s="431">
        <v>67166091.810000002</v>
      </c>
      <c r="U737" s="431">
        <v>873497.18</v>
      </c>
      <c r="V737" s="431">
        <v>723168.32</v>
      </c>
      <c r="W737" s="431">
        <v>150328.85999999999</v>
      </c>
      <c r="X737" s="431">
        <v>66292594.630000003</v>
      </c>
      <c r="Y737" s="431">
        <v>53355016</v>
      </c>
      <c r="Z737" s="431">
        <v>600000</v>
      </c>
    </row>
    <row r="738" spans="1:26" s="25" customFormat="1" ht="15.75" customHeight="1" outlineLevel="2" x14ac:dyDescent="0.25">
      <c r="A738" s="428">
        <v>689</v>
      </c>
      <c r="B738" s="429" t="s">
        <v>2029</v>
      </c>
      <c r="C738" s="430" t="s">
        <v>4975</v>
      </c>
      <c r="D738" s="430" t="s">
        <v>2163</v>
      </c>
      <c r="E738" s="430" t="s">
        <v>2874</v>
      </c>
      <c r="F738" s="430" t="s">
        <v>4983</v>
      </c>
      <c r="G738" s="430" t="s">
        <v>4180</v>
      </c>
      <c r="H738" s="431">
        <v>95189744.909999996</v>
      </c>
      <c r="I738" s="431">
        <v>43437362.490000002</v>
      </c>
      <c r="J738" s="431">
        <v>51752382.420000002</v>
      </c>
      <c r="K738" s="431">
        <v>5800000</v>
      </c>
      <c r="L738" s="431">
        <v>1500000</v>
      </c>
      <c r="M738" s="431">
        <v>44452382.420000002</v>
      </c>
      <c r="N738" s="431">
        <v>19786130.210000001</v>
      </c>
      <c r="O738" s="431">
        <v>9026129.4800000004</v>
      </c>
      <c r="P738" s="431">
        <v>10760000.73</v>
      </c>
      <c r="Q738" s="431">
        <v>40997153.490000002</v>
      </c>
      <c r="R738" s="431">
        <v>18385248.030000001</v>
      </c>
      <c r="S738" s="431">
        <v>22611905.460000001</v>
      </c>
      <c r="T738" s="431">
        <v>85124288.609999999</v>
      </c>
      <c r="U738" s="431">
        <v>2692504.5700000003</v>
      </c>
      <c r="V738" s="431">
        <v>2229124.5300000003</v>
      </c>
      <c r="W738" s="431">
        <v>463380.04000000004</v>
      </c>
      <c r="X738" s="431">
        <v>82431784.040000007</v>
      </c>
      <c r="Y738" s="431">
        <v>84113203</v>
      </c>
      <c r="Z738" s="431">
        <v>300000</v>
      </c>
    </row>
    <row r="739" spans="1:26" s="25" customFormat="1" ht="15.75" customHeight="1" outlineLevel="2" x14ac:dyDescent="0.25">
      <c r="A739" s="428">
        <v>690</v>
      </c>
      <c r="B739" s="429" t="s">
        <v>2029</v>
      </c>
      <c r="C739" s="430" t="s">
        <v>4975</v>
      </c>
      <c r="D739" s="430" t="s">
        <v>2163</v>
      </c>
      <c r="E739" s="430" t="s">
        <v>2875</v>
      </c>
      <c r="F739" s="430" t="s">
        <v>4984</v>
      </c>
      <c r="G739" s="430" t="s">
        <v>4180</v>
      </c>
      <c r="H739" s="431">
        <v>74233880</v>
      </c>
      <c r="I739" s="431">
        <v>30157196.5</v>
      </c>
      <c r="J739" s="431">
        <v>44076683.5</v>
      </c>
      <c r="K739" s="431">
        <v>4000000</v>
      </c>
      <c r="L739" s="431">
        <v>1500000</v>
      </c>
      <c r="M739" s="431">
        <v>38576683.5</v>
      </c>
      <c r="N739" s="431">
        <v>15430246.369999999</v>
      </c>
      <c r="O739" s="431">
        <v>6265509.2699999996</v>
      </c>
      <c r="P739" s="431">
        <v>9164737.0999999996</v>
      </c>
      <c r="Q739" s="431">
        <v>57685863.82</v>
      </c>
      <c r="R739" s="431">
        <v>22685872.23</v>
      </c>
      <c r="S739" s="431">
        <v>34999991.590000004</v>
      </c>
      <c r="T739" s="431">
        <v>88241412.189999998</v>
      </c>
      <c r="U739" s="431">
        <v>0</v>
      </c>
      <c r="V739" s="431">
        <v>0</v>
      </c>
      <c r="W739" s="431">
        <v>0</v>
      </c>
      <c r="X739" s="431">
        <v>88241412.189999998</v>
      </c>
      <c r="Y739" s="431">
        <v>76480145</v>
      </c>
      <c r="Z739" s="431">
        <v>1400000</v>
      </c>
    </row>
    <row r="740" spans="1:26" s="25" customFormat="1" ht="15.75" customHeight="1" outlineLevel="2" x14ac:dyDescent="0.25">
      <c r="A740" s="428">
        <v>691</v>
      </c>
      <c r="B740" s="429" t="s">
        <v>2029</v>
      </c>
      <c r="C740" s="430" t="s">
        <v>4975</v>
      </c>
      <c r="D740" s="430" t="s">
        <v>2163</v>
      </c>
      <c r="E740" s="430" t="s">
        <v>2876</v>
      </c>
      <c r="F740" s="430" t="s">
        <v>4985</v>
      </c>
      <c r="G740" s="430" t="s">
        <v>4180</v>
      </c>
      <c r="H740" s="431">
        <v>88885672.819999993</v>
      </c>
      <c r="I740" s="431">
        <v>45594251.630000003</v>
      </c>
      <c r="J740" s="431">
        <v>43291421.189999998</v>
      </c>
      <c r="K740" s="431">
        <v>4900000</v>
      </c>
      <c r="L740" s="431">
        <v>1900000</v>
      </c>
      <c r="M740" s="431">
        <v>36491421.189999998</v>
      </c>
      <c r="N740" s="431">
        <v>18475766.460000001</v>
      </c>
      <c r="O740" s="431">
        <v>9472489.9499999993</v>
      </c>
      <c r="P740" s="431">
        <v>9003276.5099999998</v>
      </c>
      <c r="Q740" s="431">
        <v>70642798.049999997</v>
      </c>
      <c r="R740" s="431">
        <v>35147448.420000002</v>
      </c>
      <c r="S740" s="431">
        <v>35495349.630000003</v>
      </c>
      <c r="T740" s="431">
        <v>87790047.329999998</v>
      </c>
      <c r="U740" s="431">
        <v>13435988.360000001</v>
      </c>
      <c r="V740" s="431">
        <v>11122311.180000002</v>
      </c>
      <c r="W740" s="431">
        <v>2313677.1799999997</v>
      </c>
      <c r="X740" s="431">
        <v>74354058.969999999</v>
      </c>
      <c r="Y740" s="431">
        <v>85336679</v>
      </c>
      <c r="Z740" s="431">
        <v>3800000</v>
      </c>
    </row>
    <row r="741" spans="1:26" s="25" customFormat="1" ht="15.75" customHeight="1" outlineLevel="1" x14ac:dyDescent="0.25">
      <c r="A741" s="428">
        <v>692</v>
      </c>
      <c r="B741" s="429" t="s">
        <v>2029</v>
      </c>
      <c r="C741" s="430" t="s">
        <v>4975</v>
      </c>
      <c r="D741" s="430" t="s">
        <v>2163</v>
      </c>
      <c r="E741" s="430" t="s">
        <v>2877</v>
      </c>
      <c r="F741" s="430" t="s">
        <v>4986</v>
      </c>
      <c r="G741" s="430" t="s">
        <v>4180</v>
      </c>
      <c r="H741" s="431">
        <v>17958141.629999999</v>
      </c>
      <c r="I741" s="431">
        <v>9712141.6300000008</v>
      </c>
      <c r="J741" s="431">
        <v>8246000</v>
      </c>
      <c r="K741" s="431">
        <v>1300000</v>
      </c>
      <c r="L741" s="431">
        <v>100000</v>
      </c>
      <c r="M741" s="431">
        <v>6846000</v>
      </c>
      <c r="N741" s="431">
        <v>3759016.05</v>
      </c>
      <c r="O741" s="431">
        <v>2005016.05</v>
      </c>
      <c r="P741" s="431">
        <v>1754000</v>
      </c>
      <c r="Q741" s="431">
        <v>8594757.3200000003</v>
      </c>
      <c r="R741" s="431">
        <v>8594757.3200000003</v>
      </c>
      <c r="S741" s="431">
        <v>0</v>
      </c>
      <c r="T741" s="431">
        <v>10000000</v>
      </c>
      <c r="U741" s="431">
        <v>177516.11</v>
      </c>
      <c r="V741" s="431">
        <v>146379.78</v>
      </c>
      <c r="W741" s="431">
        <v>31136.33</v>
      </c>
      <c r="X741" s="431">
        <v>9822483.8900000006</v>
      </c>
      <c r="Y741" s="431">
        <v>10000000</v>
      </c>
      <c r="Z741" s="431">
        <v>13100000</v>
      </c>
    </row>
    <row r="742" spans="1:26" s="25" customFormat="1" ht="15.75" customHeight="1" outlineLevel="2" x14ac:dyDescent="0.25">
      <c r="A742" s="428">
        <v>693</v>
      </c>
      <c r="B742" s="429" t="s">
        <v>2029</v>
      </c>
      <c r="C742" s="430" t="s">
        <v>4975</v>
      </c>
      <c r="D742" s="430" t="s">
        <v>2163</v>
      </c>
      <c r="E742" s="430" t="s">
        <v>2878</v>
      </c>
      <c r="F742" s="430" t="s">
        <v>4987</v>
      </c>
      <c r="G742" s="430" t="s">
        <v>4180</v>
      </c>
      <c r="H742" s="431">
        <v>47162969.57</v>
      </c>
      <c r="I742" s="431">
        <v>21771099.32</v>
      </c>
      <c r="J742" s="431">
        <v>25391870.25</v>
      </c>
      <c r="K742" s="431">
        <v>2100000</v>
      </c>
      <c r="L742" s="431">
        <v>700000</v>
      </c>
      <c r="M742" s="431">
        <v>22591870.25</v>
      </c>
      <c r="N742" s="431">
        <v>9803289.8200000003</v>
      </c>
      <c r="O742" s="431">
        <v>4525937.38</v>
      </c>
      <c r="P742" s="431">
        <v>5277352.4400000004</v>
      </c>
      <c r="Q742" s="431">
        <v>12741062.199999999</v>
      </c>
      <c r="R742" s="431">
        <v>5620716.2999999998</v>
      </c>
      <c r="S742" s="431">
        <v>7120345.9000000004</v>
      </c>
      <c r="T742" s="431">
        <v>37789568.590000004</v>
      </c>
      <c r="U742" s="431">
        <v>3734946.25</v>
      </c>
      <c r="V742" s="431">
        <v>3092162</v>
      </c>
      <c r="W742" s="431">
        <v>642784.25000000012</v>
      </c>
      <c r="X742" s="431">
        <v>34054622.340000004</v>
      </c>
      <c r="Y742" s="431">
        <v>24744041</v>
      </c>
      <c r="Z742" s="431">
        <v>100000</v>
      </c>
    </row>
    <row r="743" spans="1:26" s="25" customFormat="1" ht="15.75" customHeight="1" outlineLevel="2" x14ac:dyDescent="0.25">
      <c r="A743" s="428">
        <v>694</v>
      </c>
      <c r="B743" s="429" t="s">
        <v>2029</v>
      </c>
      <c r="C743" s="430" t="s">
        <v>4975</v>
      </c>
      <c r="D743" s="430" t="s">
        <v>2163</v>
      </c>
      <c r="E743" s="430" t="s">
        <v>2879</v>
      </c>
      <c r="F743" s="430" t="s">
        <v>4988</v>
      </c>
      <c r="G743" s="430" t="s">
        <v>4180</v>
      </c>
      <c r="H743" s="431">
        <v>44503435.399999999</v>
      </c>
      <c r="I743" s="431">
        <v>17551574.710000001</v>
      </c>
      <c r="J743" s="431">
        <v>26951860.690000001</v>
      </c>
      <c r="K743" s="431">
        <v>2800000</v>
      </c>
      <c r="L743" s="431">
        <v>500000</v>
      </c>
      <c r="M743" s="431">
        <v>23651860.690000001</v>
      </c>
      <c r="N743" s="431">
        <v>9250479.3300000001</v>
      </c>
      <c r="O743" s="431">
        <v>3647814.31</v>
      </c>
      <c r="P743" s="431">
        <v>5602665.0199999996</v>
      </c>
      <c r="Q743" s="431">
        <v>26269686.699999999</v>
      </c>
      <c r="R743" s="431">
        <v>10193160.98</v>
      </c>
      <c r="S743" s="431">
        <v>16076525.720000001</v>
      </c>
      <c r="T743" s="431">
        <v>48631051.43</v>
      </c>
      <c r="U743" s="431">
        <v>5311433.0299999993</v>
      </c>
      <c r="V743" s="431">
        <v>4397335.41</v>
      </c>
      <c r="W743" s="431">
        <v>914097.61999999988</v>
      </c>
      <c r="X743" s="431">
        <v>43319618.399999999</v>
      </c>
      <c r="Y743" s="431">
        <v>31480676</v>
      </c>
      <c r="Z743" s="431">
        <v>2400000</v>
      </c>
    </row>
    <row r="744" spans="1:26" s="25" customFormat="1" ht="15.75" customHeight="1" outlineLevel="2" x14ac:dyDescent="0.25">
      <c r="A744" s="428">
        <v>695</v>
      </c>
      <c r="B744" s="429" t="s">
        <v>2029</v>
      </c>
      <c r="C744" s="430" t="s">
        <v>4975</v>
      </c>
      <c r="D744" s="430" t="s">
        <v>2163</v>
      </c>
      <c r="E744" s="430" t="s">
        <v>2880</v>
      </c>
      <c r="F744" s="430" t="s">
        <v>4989</v>
      </c>
      <c r="G744" s="430" t="s">
        <v>4180</v>
      </c>
      <c r="H744" s="431">
        <v>57075551.649999999</v>
      </c>
      <c r="I744" s="431">
        <v>23279011.800000001</v>
      </c>
      <c r="J744" s="431">
        <v>33796539.850000001</v>
      </c>
      <c r="K744" s="431">
        <v>2300000</v>
      </c>
      <c r="L744" s="431">
        <v>1000000</v>
      </c>
      <c r="M744" s="431">
        <v>30496539.850000001</v>
      </c>
      <c r="N744" s="431">
        <v>11863718.08</v>
      </c>
      <c r="O744" s="431">
        <v>4837301.0999999996</v>
      </c>
      <c r="P744" s="431">
        <v>7026416.9800000004</v>
      </c>
      <c r="Q744" s="431">
        <v>29885123.890000001</v>
      </c>
      <c r="R744" s="431">
        <v>11861382.1</v>
      </c>
      <c r="S744" s="431">
        <v>18023741.789999999</v>
      </c>
      <c r="T744" s="431">
        <v>58846698.619999997</v>
      </c>
      <c r="U744" s="431">
        <v>2103626.0300000003</v>
      </c>
      <c r="V744" s="431">
        <v>1741591.99</v>
      </c>
      <c r="W744" s="431">
        <v>362034.04000000004</v>
      </c>
      <c r="X744" s="431">
        <v>56743072.590000004</v>
      </c>
      <c r="Y744" s="431">
        <v>45899581</v>
      </c>
      <c r="Z744" s="431">
        <v>900000</v>
      </c>
    </row>
    <row r="745" spans="1:26" s="25" customFormat="1" ht="15.75" customHeight="1" outlineLevel="2" x14ac:dyDescent="0.25">
      <c r="A745" s="428">
        <v>696</v>
      </c>
      <c r="B745" s="429" t="s">
        <v>2029</v>
      </c>
      <c r="C745" s="430" t="s">
        <v>4975</v>
      </c>
      <c r="D745" s="430" t="s">
        <v>2163</v>
      </c>
      <c r="E745" s="430" t="s">
        <v>2881</v>
      </c>
      <c r="F745" s="430" t="s">
        <v>4990</v>
      </c>
      <c r="G745" s="430" t="s">
        <v>4180</v>
      </c>
      <c r="H745" s="431">
        <v>52266831.039999999</v>
      </c>
      <c r="I745" s="431">
        <v>20973736.25</v>
      </c>
      <c r="J745" s="431">
        <v>31293094.789999999</v>
      </c>
      <c r="K745" s="431">
        <v>3000000</v>
      </c>
      <c r="L745" s="431">
        <v>300000</v>
      </c>
      <c r="M745" s="431">
        <v>27993094.789999999</v>
      </c>
      <c r="N745" s="431">
        <v>10864177.92</v>
      </c>
      <c r="O745" s="431">
        <v>4359841.72</v>
      </c>
      <c r="P745" s="431">
        <v>6504336.2000000002</v>
      </c>
      <c r="Q745" s="431">
        <v>21543682.16</v>
      </c>
      <c r="R745" s="431">
        <v>8359171.0300000003</v>
      </c>
      <c r="S745" s="431">
        <v>13184511.130000001</v>
      </c>
      <c r="T745" s="431">
        <v>50981942.119999997</v>
      </c>
      <c r="U745" s="431">
        <v>6067905.2300000004</v>
      </c>
      <c r="V745" s="431">
        <v>5023618.7300000004</v>
      </c>
      <c r="W745" s="431">
        <v>1044286.5</v>
      </c>
      <c r="X745" s="431">
        <v>44914036.890000001</v>
      </c>
      <c r="Y745" s="431">
        <v>35685831</v>
      </c>
      <c r="Z745" s="431">
        <v>1700000</v>
      </c>
    </row>
    <row r="746" spans="1:26" s="25" customFormat="1" ht="15.75" customHeight="1" outlineLevel="2" x14ac:dyDescent="0.25">
      <c r="A746" s="428">
        <v>697</v>
      </c>
      <c r="B746" s="429" t="s">
        <v>2029</v>
      </c>
      <c r="C746" s="430" t="s">
        <v>4975</v>
      </c>
      <c r="D746" s="430" t="s">
        <v>2163</v>
      </c>
      <c r="E746" s="430" t="s">
        <v>2882</v>
      </c>
      <c r="F746" s="430" t="s">
        <v>4991</v>
      </c>
      <c r="G746" s="430" t="s">
        <v>4180</v>
      </c>
      <c r="H746" s="431">
        <v>51403313.469999999</v>
      </c>
      <c r="I746" s="431">
        <v>19297114.829999998</v>
      </c>
      <c r="J746" s="431">
        <v>32106198.640000001</v>
      </c>
      <c r="K746" s="431">
        <v>2500000</v>
      </c>
      <c r="L746" s="431">
        <v>300000</v>
      </c>
      <c r="M746" s="431">
        <v>29306198.640000001</v>
      </c>
      <c r="N746" s="431">
        <v>10684687.25</v>
      </c>
      <c r="O746" s="431">
        <v>4011816.93</v>
      </c>
      <c r="P746" s="431">
        <v>6672870.3200000003</v>
      </c>
      <c r="Q746" s="431">
        <v>19765647.010000002</v>
      </c>
      <c r="R746" s="431">
        <v>7292265.2400000002</v>
      </c>
      <c r="S746" s="431">
        <v>12473381.77</v>
      </c>
      <c r="T746" s="431">
        <v>51252450.729999997</v>
      </c>
      <c r="U746" s="431">
        <v>10099691.42</v>
      </c>
      <c r="V746" s="431">
        <v>8361534.5300000003</v>
      </c>
      <c r="W746" s="431">
        <v>1738156.8900000001</v>
      </c>
      <c r="X746" s="431">
        <v>41152759.310000002</v>
      </c>
      <c r="Y746" s="431">
        <v>35056441</v>
      </c>
      <c r="Z746" s="431">
        <v>0</v>
      </c>
    </row>
    <row r="747" spans="1:26" s="25" customFormat="1" ht="15.75" customHeight="1" outlineLevel="2" x14ac:dyDescent="0.25">
      <c r="A747" s="428">
        <v>698</v>
      </c>
      <c r="B747" s="429" t="s">
        <v>2029</v>
      </c>
      <c r="C747" s="430" t="s">
        <v>4975</v>
      </c>
      <c r="D747" s="430" t="s">
        <v>2163</v>
      </c>
      <c r="E747" s="430" t="s">
        <v>2883</v>
      </c>
      <c r="F747" s="430" t="s">
        <v>4992</v>
      </c>
      <c r="G747" s="430" t="s">
        <v>4180</v>
      </c>
      <c r="H747" s="431">
        <v>59805988.799999997</v>
      </c>
      <c r="I747" s="431">
        <v>21697573.5</v>
      </c>
      <c r="J747" s="431">
        <v>38108415.299999997</v>
      </c>
      <c r="K747" s="431">
        <v>2100000</v>
      </c>
      <c r="L747" s="431">
        <v>500000</v>
      </c>
      <c r="M747" s="431">
        <v>35508415.299999997</v>
      </c>
      <c r="N747" s="431">
        <v>12431266.449999999</v>
      </c>
      <c r="O747" s="431">
        <v>4508586.7</v>
      </c>
      <c r="P747" s="431">
        <v>7922679.75</v>
      </c>
      <c r="Q747" s="431">
        <v>20705133.960000001</v>
      </c>
      <c r="R747" s="431">
        <v>7339871.7999999998</v>
      </c>
      <c r="S747" s="431">
        <v>13365262.16</v>
      </c>
      <c r="T747" s="431">
        <v>59396357.210000001</v>
      </c>
      <c r="U747" s="431">
        <v>980538.88</v>
      </c>
      <c r="V747" s="431">
        <v>811788.14</v>
      </c>
      <c r="W747" s="431">
        <v>168750.74</v>
      </c>
      <c r="X747" s="431">
        <v>58415818.329999998</v>
      </c>
      <c r="Y747" s="431">
        <v>44870577</v>
      </c>
      <c r="Z747" s="431">
        <v>100000</v>
      </c>
    </row>
    <row r="748" spans="1:26" s="25" customFormat="1" ht="15.75" customHeight="1" outlineLevel="2" x14ac:dyDescent="0.25">
      <c r="A748" s="428">
        <v>699</v>
      </c>
      <c r="B748" s="429" t="s">
        <v>2029</v>
      </c>
      <c r="C748" s="430" t="s">
        <v>4975</v>
      </c>
      <c r="D748" s="430" t="s">
        <v>2163</v>
      </c>
      <c r="E748" s="430" t="s">
        <v>2884</v>
      </c>
      <c r="F748" s="430" t="s">
        <v>4993</v>
      </c>
      <c r="G748" s="430" t="s">
        <v>4180</v>
      </c>
      <c r="H748" s="431">
        <v>21745116.879999999</v>
      </c>
      <c r="I748" s="431">
        <v>11739767.16</v>
      </c>
      <c r="J748" s="431">
        <v>10005349.720000001</v>
      </c>
      <c r="K748" s="431">
        <v>800000</v>
      </c>
      <c r="L748" s="431">
        <v>200000</v>
      </c>
      <c r="M748" s="431">
        <v>9005349.7200000007</v>
      </c>
      <c r="N748" s="431">
        <v>4519937.68</v>
      </c>
      <c r="O748" s="431">
        <v>2440793.4300000002</v>
      </c>
      <c r="P748" s="431">
        <v>2079144.25</v>
      </c>
      <c r="Q748" s="431">
        <v>13733848.050000001</v>
      </c>
      <c r="R748" s="431">
        <v>7211143.4100000001</v>
      </c>
      <c r="S748" s="431">
        <v>6522704.6399999997</v>
      </c>
      <c r="T748" s="431">
        <v>18607198.609999999</v>
      </c>
      <c r="U748" s="431">
        <v>2978479.1199999996</v>
      </c>
      <c r="V748" s="431">
        <v>2465882.86</v>
      </c>
      <c r="W748" s="431">
        <v>512596.26</v>
      </c>
      <c r="X748" s="431">
        <v>15628719.49</v>
      </c>
      <c r="Y748" s="431">
        <v>10000000</v>
      </c>
      <c r="Z748" s="431">
        <v>14700000</v>
      </c>
    </row>
    <row r="749" spans="1:26" s="25" customFormat="1" ht="15.75" customHeight="1" outlineLevel="2" x14ac:dyDescent="0.25">
      <c r="A749" s="428">
        <v>700</v>
      </c>
      <c r="B749" s="429" t="s">
        <v>2029</v>
      </c>
      <c r="C749" s="430" t="s">
        <v>4975</v>
      </c>
      <c r="D749" s="430" t="s">
        <v>2163</v>
      </c>
      <c r="E749" s="430" t="s">
        <v>2885</v>
      </c>
      <c r="F749" s="430" t="s">
        <v>4994</v>
      </c>
      <c r="G749" s="430" t="s">
        <v>4180</v>
      </c>
      <c r="H749" s="431">
        <v>42847687.549999997</v>
      </c>
      <c r="I749" s="431">
        <v>17773581.550000001</v>
      </c>
      <c r="J749" s="431">
        <v>25074106</v>
      </c>
      <c r="K749" s="431">
        <v>1900000</v>
      </c>
      <c r="L749" s="431">
        <v>800000</v>
      </c>
      <c r="M749" s="431">
        <v>22374106</v>
      </c>
      <c r="N749" s="431">
        <v>8906315.7599999998</v>
      </c>
      <c r="O749" s="431">
        <v>3694525.24</v>
      </c>
      <c r="P749" s="431">
        <v>5211790.5199999996</v>
      </c>
      <c r="Q749" s="431">
        <v>20261806.449999999</v>
      </c>
      <c r="R749" s="431">
        <v>8278473.21</v>
      </c>
      <c r="S749" s="431">
        <v>11983333.24</v>
      </c>
      <c r="T749" s="431">
        <v>42269229.759999998</v>
      </c>
      <c r="U749" s="431">
        <v>3121749.8200000003</v>
      </c>
      <c r="V749" s="431">
        <v>2584496.6799999997</v>
      </c>
      <c r="W749" s="431">
        <v>537253.14</v>
      </c>
      <c r="X749" s="431">
        <v>39147479.939999998</v>
      </c>
      <c r="Y749" s="431">
        <v>28261451</v>
      </c>
      <c r="Z749" s="431">
        <v>2100000</v>
      </c>
    </row>
    <row r="750" spans="1:26" s="25" customFormat="1" ht="15.75" customHeight="1" outlineLevel="2" x14ac:dyDescent="0.25">
      <c r="A750" s="428">
        <v>701</v>
      </c>
      <c r="B750" s="429" t="s">
        <v>2029</v>
      </c>
      <c r="C750" s="430" t="s">
        <v>4975</v>
      </c>
      <c r="D750" s="430" t="s">
        <v>2163</v>
      </c>
      <c r="E750" s="430" t="s">
        <v>2886</v>
      </c>
      <c r="F750" s="430" t="s">
        <v>4995</v>
      </c>
      <c r="G750" s="430" t="s">
        <v>4180</v>
      </c>
      <c r="H750" s="431">
        <v>39268528.32</v>
      </c>
      <c r="I750" s="431">
        <v>13959993.83</v>
      </c>
      <c r="J750" s="431">
        <v>25308534.489999998</v>
      </c>
      <c r="K750" s="431">
        <v>2100000</v>
      </c>
      <c r="L750" s="431">
        <v>400000</v>
      </c>
      <c r="M750" s="431">
        <v>22808534.489999998</v>
      </c>
      <c r="N750" s="431">
        <v>8162352.0999999996</v>
      </c>
      <c r="O750" s="431">
        <v>2901615.35</v>
      </c>
      <c r="P750" s="431">
        <v>5260736.75</v>
      </c>
      <c r="Q750" s="431">
        <v>13260604.91</v>
      </c>
      <c r="R750" s="431">
        <v>4631837.82</v>
      </c>
      <c r="S750" s="431">
        <v>8628767.0899999999</v>
      </c>
      <c r="T750" s="431">
        <v>39198038.329999998</v>
      </c>
      <c r="U750" s="431">
        <v>1210618.76</v>
      </c>
      <c r="V750" s="431">
        <v>1002271.27</v>
      </c>
      <c r="W750" s="431">
        <v>208347.49</v>
      </c>
      <c r="X750" s="431">
        <v>37987419.57</v>
      </c>
      <c r="Y750" s="431">
        <v>25725193</v>
      </c>
      <c r="Z750" s="431">
        <v>6200000</v>
      </c>
    </row>
    <row r="751" spans="1:26" s="25" customFormat="1" ht="15.75" customHeight="1" outlineLevel="2" x14ac:dyDescent="0.25">
      <c r="A751" s="428">
        <v>702</v>
      </c>
      <c r="B751" s="429" t="s">
        <v>2029</v>
      </c>
      <c r="C751" s="430" t="s">
        <v>4975</v>
      </c>
      <c r="D751" s="430" t="s">
        <v>2163</v>
      </c>
      <c r="E751" s="430" t="s">
        <v>2887</v>
      </c>
      <c r="F751" s="430" t="s">
        <v>4996</v>
      </c>
      <c r="G751" s="430" t="s">
        <v>4180</v>
      </c>
      <c r="H751" s="431">
        <v>27136048.949999999</v>
      </c>
      <c r="I751" s="431">
        <v>11772620.039999999</v>
      </c>
      <c r="J751" s="431">
        <v>15363428.91</v>
      </c>
      <c r="K751" s="431">
        <v>1500000</v>
      </c>
      <c r="L751" s="431">
        <v>300000</v>
      </c>
      <c r="M751" s="431">
        <v>13563428.91</v>
      </c>
      <c r="N751" s="431">
        <v>5640496.2300000004</v>
      </c>
      <c r="O751" s="431">
        <v>2447772.48</v>
      </c>
      <c r="P751" s="431">
        <v>3192723.75</v>
      </c>
      <c r="Q751" s="431">
        <v>18732243.280000001</v>
      </c>
      <c r="R751" s="431">
        <v>7772172.4800000004</v>
      </c>
      <c r="S751" s="431">
        <v>10960070.800000001</v>
      </c>
      <c r="T751" s="431">
        <v>29516223.460000001</v>
      </c>
      <c r="U751" s="431">
        <v>4726449.8199999994</v>
      </c>
      <c r="V751" s="431">
        <v>3913027.7900000005</v>
      </c>
      <c r="W751" s="431">
        <v>813422.02999999991</v>
      </c>
      <c r="X751" s="431">
        <v>24789773.640000001</v>
      </c>
      <c r="Y751" s="431">
        <v>16517361</v>
      </c>
      <c r="Z751" s="431">
        <v>6100000</v>
      </c>
    </row>
    <row r="752" spans="1:26" s="25" customFormat="1" ht="15.75" customHeight="1" outlineLevel="2" x14ac:dyDescent="0.25">
      <c r="A752" s="428">
        <v>703</v>
      </c>
      <c r="B752" s="429" t="s">
        <v>2029</v>
      </c>
      <c r="C752" s="430" t="s">
        <v>4975</v>
      </c>
      <c r="D752" s="430" t="s">
        <v>2163</v>
      </c>
      <c r="E752" s="430" t="s">
        <v>2888</v>
      </c>
      <c r="F752" s="430" t="s">
        <v>4997</v>
      </c>
      <c r="G752" s="430" t="s">
        <v>4180</v>
      </c>
      <c r="H752" s="431">
        <v>23745003.57</v>
      </c>
      <c r="I752" s="431">
        <v>8969076.1300000008</v>
      </c>
      <c r="J752" s="431">
        <v>14775927.439999999</v>
      </c>
      <c r="K752" s="431">
        <v>1300000</v>
      </c>
      <c r="L752" s="431">
        <v>300000</v>
      </c>
      <c r="M752" s="431">
        <v>13175927.439999999</v>
      </c>
      <c r="N752" s="431">
        <v>4935633.91</v>
      </c>
      <c r="O752" s="431">
        <v>1864427.18</v>
      </c>
      <c r="P752" s="431">
        <v>3071206.73</v>
      </c>
      <c r="Q752" s="431">
        <v>7348909.0700000003</v>
      </c>
      <c r="R752" s="431">
        <v>2745718.69</v>
      </c>
      <c r="S752" s="431">
        <v>4603190.38</v>
      </c>
      <c r="T752" s="431">
        <v>22450324.550000001</v>
      </c>
      <c r="U752" s="431">
        <v>3375608.07</v>
      </c>
      <c r="V752" s="431">
        <v>2794665.92</v>
      </c>
      <c r="W752" s="431">
        <v>580942.15</v>
      </c>
      <c r="X752" s="431">
        <v>19074716.48</v>
      </c>
      <c r="Y752" s="431">
        <v>12292416</v>
      </c>
      <c r="Z752" s="431">
        <v>7100000</v>
      </c>
    </row>
    <row r="753" spans="1:26" s="25" customFormat="1" ht="15.75" customHeight="1" outlineLevel="2" x14ac:dyDescent="0.25">
      <c r="A753" s="428">
        <v>704</v>
      </c>
      <c r="B753" s="429" t="s">
        <v>2029</v>
      </c>
      <c r="C753" s="430" t="s">
        <v>4975</v>
      </c>
      <c r="D753" s="430" t="s">
        <v>2163</v>
      </c>
      <c r="E753" s="430" t="s">
        <v>4998</v>
      </c>
      <c r="F753" s="430" t="s">
        <v>4999</v>
      </c>
      <c r="G753" s="430" t="s">
        <v>4437</v>
      </c>
      <c r="H753" s="431">
        <v>0</v>
      </c>
      <c r="I753" s="431">
        <v>0</v>
      </c>
      <c r="J753" s="431">
        <v>0</v>
      </c>
      <c r="K753" s="431">
        <v>0</v>
      </c>
      <c r="L753" s="431">
        <v>0</v>
      </c>
      <c r="M753" s="431">
        <v>0</v>
      </c>
      <c r="N753" s="431">
        <v>0</v>
      </c>
      <c r="O753" s="431">
        <v>0</v>
      </c>
      <c r="P753" s="431">
        <v>0</v>
      </c>
      <c r="Q753" s="431">
        <v>0</v>
      </c>
      <c r="R753" s="431">
        <v>0</v>
      </c>
      <c r="S753" s="431">
        <v>0</v>
      </c>
      <c r="T753" s="431">
        <v>0</v>
      </c>
      <c r="U753" s="431">
        <v>0</v>
      </c>
      <c r="V753" s="431">
        <v>0</v>
      </c>
      <c r="W753" s="431">
        <v>0</v>
      </c>
      <c r="X753" s="431">
        <v>0</v>
      </c>
      <c r="Y753" s="431">
        <v>0</v>
      </c>
      <c r="Z753" s="431">
        <v>0</v>
      </c>
    </row>
    <row r="754" spans="1:26" s="25" customFormat="1" ht="15.75" customHeight="1" outlineLevel="2" x14ac:dyDescent="0.25">
      <c r="A754" s="434"/>
      <c r="B754" s="435"/>
      <c r="C754" s="436"/>
      <c r="D754" s="437" t="s">
        <v>5000</v>
      </c>
      <c r="E754" s="438"/>
      <c r="F754" s="438"/>
      <c r="G754" s="436"/>
      <c r="H754" s="440">
        <f t="shared" ref="H754:Z754" si="56">SUBTOTAL(9,H731:H753)</f>
        <v>1400044714.0699999</v>
      </c>
      <c r="I754" s="440">
        <f t="shared" si="56"/>
        <v>596243417.29999995</v>
      </c>
      <c r="J754" s="440">
        <f t="shared" si="56"/>
        <v>803801296.7700001</v>
      </c>
      <c r="K754" s="440">
        <f t="shared" si="56"/>
        <v>71500000</v>
      </c>
      <c r="L754" s="440">
        <f t="shared" si="56"/>
        <v>28500000</v>
      </c>
      <c r="M754" s="440">
        <f t="shared" si="56"/>
        <v>703801296.7700001</v>
      </c>
      <c r="N754" s="440">
        <f t="shared" si="56"/>
        <v>291135507.24000013</v>
      </c>
      <c r="O754" s="440">
        <f t="shared" si="56"/>
        <v>123956273.79000001</v>
      </c>
      <c r="P754" s="440">
        <f t="shared" si="56"/>
        <v>167179233.44999999</v>
      </c>
      <c r="Q754" s="440">
        <f t="shared" si="56"/>
        <v>1382490788.7000003</v>
      </c>
      <c r="R754" s="440">
        <f t="shared" si="56"/>
        <v>581834596.91000009</v>
      </c>
      <c r="S754" s="440">
        <f t="shared" si="56"/>
        <v>800656191.78999984</v>
      </c>
      <c r="T754" s="440">
        <f t="shared" si="56"/>
        <v>1771636722.0099995</v>
      </c>
      <c r="U754" s="440">
        <f t="shared" si="56"/>
        <v>109467909.70999999</v>
      </c>
      <c r="V754" s="440">
        <f t="shared" si="56"/>
        <v>90623207.540000007</v>
      </c>
      <c r="W754" s="440">
        <f t="shared" si="56"/>
        <v>18844702.169999998</v>
      </c>
      <c r="X754" s="440">
        <f t="shared" si="56"/>
        <v>1662168812.3000002</v>
      </c>
      <c r="Y754" s="440">
        <f t="shared" si="56"/>
        <v>1567937249</v>
      </c>
      <c r="Z754" s="440">
        <f t="shared" si="56"/>
        <v>69135880</v>
      </c>
    </row>
    <row r="755" spans="1:26" s="25" customFormat="1" ht="15.75" customHeight="1" outlineLevel="2" x14ac:dyDescent="0.25">
      <c r="A755" s="441">
        <v>705</v>
      </c>
      <c r="B755" s="432" t="s">
        <v>2029</v>
      </c>
      <c r="C755" s="430" t="s">
        <v>5001</v>
      </c>
      <c r="D755" s="433" t="s">
        <v>2165</v>
      </c>
      <c r="E755" s="433" t="s">
        <v>2896</v>
      </c>
      <c r="F755" s="433" t="s">
        <v>5002</v>
      </c>
      <c r="G755" s="430" t="s">
        <v>4182</v>
      </c>
      <c r="H755" s="442">
        <v>0</v>
      </c>
      <c r="I755" s="442">
        <v>0</v>
      </c>
      <c r="J755" s="442">
        <v>0</v>
      </c>
      <c r="K755" s="442">
        <v>0</v>
      </c>
      <c r="L755" s="442">
        <v>0</v>
      </c>
      <c r="M755" s="442">
        <v>0</v>
      </c>
      <c r="N755" s="442">
        <v>0</v>
      </c>
      <c r="O755" s="442">
        <v>0</v>
      </c>
      <c r="P755" s="442">
        <v>0</v>
      </c>
      <c r="Q755" s="442">
        <v>1017617531.46</v>
      </c>
      <c r="R755" s="442">
        <v>724491129</v>
      </c>
      <c r="S755" s="442">
        <v>293126402.45999998</v>
      </c>
      <c r="T755" s="442">
        <v>293126402.45999998</v>
      </c>
      <c r="U755" s="442">
        <v>0</v>
      </c>
      <c r="V755" s="442">
        <v>0</v>
      </c>
      <c r="W755" s="442">
        <v>0</v>
      </c>
      <c r="X755" s="442">
        <v>293126402.45999998</v>
      </c>
      <c r="Y755" s="442">
        <v>293126402</v>
      </c>
      <c r="Z755" s="442">
        <v>10800000</v>
      </c>
    </row>
    <row r="756" spans="1:26" s="25" customFormat="1" ht="15.75" customHeight="1" outlineLevel="2" x14ac:dyDescent="0.25">
      <c r="A756" s="428">
        <v>706</v>
      </c>
      <c r="B756" s="432" t="s">
        <v>2029</v>
      </c>
      <c r="C756" s="430" t="s">
        <v>5001</v>
      </c>
      <c r="D756" s="433" t="s">
        <v>2165</v>
      </c>
      <c r="E756" s="433" t="s">
        <v>2897</v>
      </c>
      <c r="F756" s="430" t="s">
        <v>5003</v>
      </c>
      <c r="G756" s="430" t="s">
        <v>4180</v>
      </c>
      <c r="H756" s="431">
        <v>67587365.430000007</v>
      </c>
      <c r="I756" s="431">
        <v>23525306.859999999</v>
      </c>
      <c r="J756" s="431">
        <v>44062058.57</v>
      </c>
      <c r="K756" s="431">
        <v>1750000</v>
      </c>
      <c r="L756" s="431">
        <v>1750000</v>
      </c>
      <c r="M756" s="431">
        <v>40562058.57</v>
      </c>
      <c r="N756" s="431">
        <v>14654264.779999999</v>
      </c>
      <c r="O756" s="431">
        <v>5100437.7699999996</v>
      </c>
      <c r="P756" s="431">
        <v>9553827.0099999998</v>
      </c>
      <c r="Q756" s="431">
        <v>36565716.840000004</v>
      </c>
      <c r="R756" s="431">
        <v>12473673.369999999</v>
      </c>
      <c r="S756" s="431">
        <v>24092043.469999999</v>
      </c>
      <c r="T756" s="431">
        <v>77707929.049999997</v>
      </c>
      <c r="U756" s="431">
        <v>5755564.4100000001</v>
      </c>
      <c r="V756" s="431">
        <v>4729922.82</v>
      </c>
      <c r="W756" s="431">
        <v>1025641.59</v>
      </c>
      <c r="X756" s="431">
        <v>71952364.640000001</v>
      </c>
      <c r="Y756" s="431">
        <v>67635288</v>
      </c>
      <c r="Z756" s="431">
        <v>1350000</v>
      </c>
    </row>
    <row r="757" spans="1:26" s="25" customFormat="1" ht="15.75" customHeight="1" outlineLevel="2" x14ac:dyDescent="0.25">
      <c r="A757" s="428">
        <v>707</v>
      </c>
      <c r="B757" s="432" t="s">
        <v>2029</v>
      </c>
      <c r="C757" s="430" t="s">
        <v>5001</v>
      </c>
      <c r="D757" s="433" t="s">
        <v>2165</v>
      </c>
      <c r="E757" s="433" t="s">
        <v>2898</v>
      </c>
      <c r="F757" s="433" t="s">
        <v>5004</v>
      </c>
      <c r="G757" s="433" t="s">
        <v>4180</v>
      </c>
      <c r="H757" s="431">
        <v>44419986.039999999</v>
      </c>
      <c r="I757" s="431">
        <v>13442595.970000001</v>
      </c>
      <c r="J757" s="431">
        <v>30977390.07</v>
      </c>
      <c r="K757" s="431">
        <v>1000000</v>
      </c>
      <c r="L757" s="431">
        <v>1000000</v>
      </c>
      <c r="M757" s="431">
        <v>28977390.07</v>
      </c>
      <c r="N757" s="431">
        <v>9631123.1099999994</v>
      </c>
      <c r="O757" s="431">
        <v>2914915.77</v>
      </c>
      <c r="P757" s="431">
        <v>6716207.3399999999</v>
      </c>
      <c r="Q757" s="431">
        <v>25407146.719999999</v>
      </c>
      <c r="R757" s="431">
        <v>7574473.2599999998</v>
      </c>
      <c r="S757" s="431">
        <v>17832673.460000001</v>
      </c>
      <c r="T757" s="431">
        <v>55526270.869999997</v>
      </c>
      <c r="U757" s="431">
        <v>5707772.0599999996</v>
      </c>
      <c r="V757" s="431">
        <v>4690647.07</v>
      </c>
      <c r="W757" s="431">
        <v>1017124.9899999999</v>
      </c>
      <c r="X757" s="431">
        <v>49818498.810000002</v>
      </c>
      <c r="Y757" s="431">
        <v>41803960</v>
      </c>
      <c r="Z757" s="431">
        <v>1450000</v>
      </c>
    </row>
    <row r="758" spans="1:26" s="25" customFormat="1" ht="15.75" customHeight="1" outlineLevel="2" x14ac:dyDescent="0.25">
      <c r="A758" s="428">
        <v>708</v>
      </c>
      <c r="B758" s="432" t="s">
        <v>2029</v>
      </c>
      <c r="C758" s="430" t="s">
        <v>5001</v>
      </c>
      <c r="D758" s="433" t="s">
        <v>2165</v>
      </c>
      <c r="E758" s="433" t="s">
        <v>2899</v>
      </c>
      <c r="F758" s="433" t="s">
        <v>5005</v>
      </c>
      <c r="G758" s="433" t="s">
        <v>4180</v>
      </c>
      <c r="H758" s="431">
        <v>87198842.739999995</v>
      </c>
      <c r="I758" s="431">
        <v>34814367.32</v>
      </c>
      <c r="J758" s="431">
        <v>52384475.420000002</v>
      </c>
      <c r="K758" s="431">
        <v>3500000</v>
      </c>
      <c r="L758" s="431">
        <v>3500000</v>
      </c>
      <c r="M758" s="431">
        <v>45384475.420000002</v>
      </c>
      <c r="N758" s="431">
        <v>18906417.23</v>
      </c>
      <c r="O758" s="431">
        <v>7550011.4100000001</v>
      </c>
      <c r="P758" s="431">
        <v>11356405.82</v>
      </c>
      <c r="Q758" s="431">
        <v>87741606.269999996</v>
      </c>
      <c r="R758" s="431">
        <v>34285483.270000003</v>
      </c>
      <c r="S758" s="431">
        <v>53456123</v>
      </c>
      <c r="T758" s="431">
        <v>117197004.23999999</v>
      </c>
      <c r="U758" s="431">
        <v>6567435.870000001</v>
      </c>
      <c r="V758" s="431">
        <v>5397118.8200000012</v>
      </c>
      <c r="W758" s="431">
        <v>1170317.05</v>
      </c>
      <c r="X758" s="431">
        <v>110629568.37</v>
      </c>
      <c r="Y758" s="431">
        <v>113714943</v>
      </c>
      <c r="Z758" s="431">
        <v>7662130</v>
      </c>
    </row>
    <row r="759" spans="1:26" s="25" customFormat="1" ht="15.75" customHeight="1" outlineLevel="2" x14ac:dyDescent="0.25">
      <c r="A759" s="428">
        <v>709</v>
      </c>
      <c r="B759" s="429" t="s">
        <v>2029</v>
      </c>
      <c r="C759" s="430" t="s">
        <v>5001</v>
      </c>
      <c r="D759" s="430" t="s">
        <v>2165</v>
      </c>
      <c r="E759" s="430" t="s">
        <v>2900</v>
      </c>
      <c r="F759" s="430" t="s">
        <v>5006</v>
      </c>
      <c r="G759" s="430" t="s">
        <v>4180</v>
      </c>
      <c r="H759" s="431">
        <v>74495170.920000002</v>
      </c>
      <c r="I759" s="431">
        <v>31967478.93</v>
      </c>
      <c r="J759" s="431">
        <v>42527691.990000002</v>
      </c>
      <c r="K759" s="431">
        <v>3000000</v>
      </c>
      <c r="L759" s="431">
        <v>3000000</v>
      </c>
      <c r="M759" s="431">
        <v>36527691.990000002</v>
      </c>
      <c r="N759" s="431">
        <v>16152012.33</v>
      </c>
      <c r="O759" s="431">
        <v>6932646.5700000003</v>
      </c>
      <c r="P759" s="431">
        <v>9219365.7599999998</v>
      </c>
      <c r="Q759" s="431">
        <v>25532275.57</v>
      </c>
      <c r="R759" s="431">
        <v>10654174.5</v>
      </c>
      <c r="S759" s="431">
        <v>14878101.07</v>
      </c>
      <c r="T759" s="431">
        <v>66625158.82</v>
      </c>
      <c r="U759" s="431">
        <v>0</v>
      </c>
      <c r="V759" s="431">
        <v>0</v>
      </c>
      <c r="W759" s="431">
        <v>0</v>
      </c>
      <c r="X759" s="431">
        <v>66625158.82</v>
      </c>
      <c r="Y759" s="431">
        <v>63565080</v>
      </c>
      <c r="Z759" s="431">
        <v>3536000</v>
      </c>
    </row>
    <row r="760" spans="1:26" s="25" customFormat="1" ht="15.75" customHeight="1" outlineLevel="2" x14ac:dyDescent="0.25">
      <c r="A760" s="428">
        <v>710</v>
      </c>
      <c r="B760" s="429" t="s">
        <v>2029</v>
      </c>
      <c r="C760" s="430" t="s">
        <v>5001</v>
      </c>
      <c r="D760" s="430" t="s">
        <v>2165</v>
      </c>
      <c r="E760" s="430" t="s">
        <v>2901</v>
      </c>
      <c r="F760" s="430" t="s">
        <v>5007</v>
      </c>
      <c r="G760" s="430" t="s">
        <v>4180</v>
      </c>
      <c r="H760" s="431">
        <v>59817043.93</v>
      </c>
      <c r="I760" s="431">
        <v>24747994.120000001</v>
      </c>
      <c r="J760" s="431">
        <v>35069049.810000002</v>
      </c>
      <c r="K760" s="431">
        <v>1500000</v>
      </c>
      <c r="L760" s="431">
        <v>1500000</v>
      </c>
      <c r="M760" s="431">
        <v>32069049.810000002</v>
      </c>
      <c r="N760" s="431">
        <v>12969506.869999999</v>
      </c>
      <c r="O760" s="431">
        <v>5366246.41</v>
      </c>
      <c r="P760" s="431">
        <v>7603260.46</v>
      </c>
      <c r="Q760" s="431">
        <v>15347981.140000001</v>
      </c>
      <c r="R760" s="431">
        <v>6242442.4699999997</v>
      </c>
      <c r="S760" s="431">
        <v>9105538.6699999999</v>
      </c>
      <c r="T760" s="431">
        <v>51777848.939999998</v>
      </c>
      <c r="U760" s="431">
        <v>2000490.2799999998</v>
      </c>
      <c r="V760" s="431">
        <v>1644002.92</v>
      </c>
      <c r="W760" s="431">
        <v>356487.36</v>
      </c>
      <c r="X760" s="431">
        <v>49777358.659999996</v>
      </c>
      <c r="Y760" s="431">
        <v>43114754</v>
      </c>
      <c r="Z760" s="431">
        <v>700000</v>
      </c>
    </row>
    <row r="761" spans="1:26" s="25" customFormat="1" ht="15.75" customHeight="1" outlineLevel="2" x14ac:dyDescent="0.25">
      <c r="A761" s="428">
        <v>711</v>
      </c>
      <c r="B761" s="429" t="s">
        <v>2029</v>
      </c>
      <c r="C761" s="430" t="s">
        <v>5001</v>
      </c>
      <c r="D761" s="430" t="s">
        <v>2165</v>
      </c>
      <c r="E761" s="430" t="s">
        <v>2902</v>
      </c>
      <c r="F761" s="430" t="s">
        <v>5008</v>
      </c>
      <c r="G761" s="430" t="s">
        <v>4180</v>
      </c>
      <c r="H761" s="431">
        <v>69402515.170000002</v>
      </c>
      <c r="I761" s="431">
        <v>21950742.329999998</v>
      </c>
      <c r="J761" s="431">
        <v>47451772.840000004</v>
      </c>
      <c r="K761" s="431">
        <v>2750000</v>
      </c>
      <c r="L761" s="431">
        <v>2750000</v>
      </c>
      <c r="M761" s="431">
        <v>41951772.840000004</v>
      </c>
      <c r="N761" s="431">
        <v>15047824.800000001</v>
      </c>
      <c r="O761" s="431">
        <v>4758230.78</v>
      </c>
      <c r="P761" s="431">
        <v>10289594.02</v>
      </c>
      <c r="Q761" s="431">
        <v>37538383.340000004</v>
      </c>
      <c r="R761" s="431">
        <v>11632934.890000001</v>
      </c>
      <c r="S761" s="431">
        <v>25905448.449999999</v>
      </c>
      <c r="T761" s="431">
        <v>83646815.310000002</v>
      </c>
      <c r="U761" s="431">
        <v>0</v>
      </c>
      <c r="V761" s="431">
        <v>0</v>
      </c>
      <c r="W761" s="431">
        <v>0</v>
      </c>
      <c r="X761" s="431">
        <v>83646815.310000002</v>
      </c>
      <c r="Y761" s="431">
        <v>75787266</v>
      </c>
      <c r="Z761" s="431">
        <v>3436000</v>
      </c>
    </row>
    <row r="762" spans="1:26" s="25" customFormat="1" ht="15.75" customHeight="1" outlineLevel="2" x14ac:dyDescent="0.25">
      <c r="A762" s="428">
        <v>712</v>
      </c>
      <c r="B762" s="429" t="s">
        <v>2029</v>
      </c>
      <c r="C762" s="430" t="s">
        <v>5001</v>
      </c>
      <c r="D762" s="430" t="s">
        <v>2165</v>
      </c>
      <c r="E762" s="430" t="s">
        <v>2903</v>
      </c>
      <c r="F762" s="430" t="s">
        <v>5009</v>
      </c>
      <c r="G762" s="430" t="s">
        <v>4180</v>
      </c>
      <c r="H762" s="431">
        <v>86297019.379999995</v>
      </c>
      <c r="I762" s="431">
        <v>30342378.109999999</v>
      </c>
      <c r="J762" s="431">
        <v>55954641.270000003</v>
      </c>
      <c r="K762" s="431">
        <v>2250000</v>
      </c>
      <c r="L762" s="431">
        <v>2250000</v>
      </c>
      <c r="M762" s="431">
        <v>51454641.270000003</v>
      </c>
      <c r="N762" s="431">
        <v>18705927.530000001</v>
      </c>
      <c r="O762" s="431">
        <v>6576697.8700000001</v>
      </c>
      <c r="P762" s="431">
        <v>12129229.66</v>
      </c>
      <c r="Q762" s="431">
        <v>38880471.25</v>
      </c>
      <c r="R762" s="431">
        <v>13399959.02</v>
      </c>
      <c r="S762" s="431">
        <v>25480512.23</v>
      </c>
      <c r="T762" s="431">
        <v>93564383.159999996</v>
      </c>
      <c r="U762" s="431">
        <v>1587200.7000000002</v>
      </c>
      <c r="V762" s="431">
        <v>1304361.54</v>
      </c>
      <c r="W762" s="431">
        <v>282839.16000000003</v>
      </c>
      <c r="X762" s="431">
        <v>91977182.459999993</v>
      </c>
      <c r="Y762" s="431">
        <v>93564383</v>
      </c>
      <c r="Z762" s="431">
        <v>936000</v>
      </c>
    </row>
    <row r="763" spans="1:26" s="25" customFormat="1" ht="15.75" customHeight="1" outlineLevel="2" x14ac:dyDescent="0.25">
      <c r="A763" s="428">
        <v>713</v>
      </c>
      <c r="B763" s="429" t="s">
        <v>2029</v>
      </c>
      <c r="C763" s="430" t="s">
        <v>5001</v>
      </c>
      <c r="D763" s="430" t="s">
        <v>2165</v>
      </c>
      <c r="E763" s="430" t="s">
        <v>2904</v>
      </c>
      <c r="F763" s="430" t="s">
        <v>5010</v>
      </c>
      <c r="G763" s="430" t="s">
        <v>4180</v>
      </c>
      <c r="H763" s="431">
        <v>98432572.299999997</v>
      </c>
      <c r="I763" s="431">
        <v>34092922.630000003</v>
      </c>
      <c r="J763" s="431">
        <v>64339649.670000002</v>
      </c>
      <c r="K763" s="431">
        <v>500000</v>
      </c>
      <c r="L763" s="431">
        <v>500000</v>
      </c>
      <c r="M763" s="431">
        <v>63339649.670000002</v>
      </c>
      <c r="N763" s="431">
        <v>21342109.859999999</v>
      </c>
      <c r="O763" s="431">
        <v>7391352.25</v>
      </c>
      <c r="P763" s="431">
        <v>13950757.609999999</v>
      </c>
      <c r="Q763" s="431">
        <v>121788843.63</v>
      </c>
      <c r="R763" s="431">
        <v>41285627.119999997</v>
      </c>
      <c r="S763" s="431">
        <v>80503216.510000005</v>
      </c>
      <c r="T763" s="431">
        <v>158793623.78999999</v>
      </c>
      <c r="U763" s="431">
        <v>5183366.01</v>
      </c>
      <c r="V763" s="431">
        <v>4259690.18</v>
      </c>
      <c r="W763" s="431">
        <v>923675.83</v>
      </c>
      <c r="X763" s="431">
        <v>153610257.78</v>
      </c>
      <c r="Y763" s="431">
        <v>158262550</v>
      </c>
      <c r="Z763" s="431">
        <v>1669976</v>
      </c>
    </row>
    <row r="764" spans="1:26" s="25" customFormat="1" ht="15.75" customHeight="1" outlineLevel="2" x14ac:dyDescent="0.25">
      <c r="A764" s="428">
        <v>714</v>
      </c>
      <c r="B764" s="429" t="s">
        <v>2029</v>
      </c>
      <c r="C764" s="430" t="s">
        <v>5001</v>
      </c>
      <c r="D764" s="430" t="s">
        <v>2165</v>
      </c>
      <c r="E764" s="430" t="s">
        <v>2905</v>
      </c>
      <c r="F764" s="430" t="s">
        <v>5011</v>
      </c>
      <c r="G764" s="430" t="s">
        <v>4180</v>
      </c>
      <c r="H764" s="431">
        <v>44489082.369999997</v>
      </c>
      <c r="I764" s="431">
        <v>14678345.789999999</v>
      </c>
      <c r="J764" s="431">
        <v>29810736.579999998</v>
      </c>
      <c r="K764" s="431">
        <v>2500000</v>
      </c>
      <c r="L764" s="431">
        <v>2500000</v>
      </c>
      <c r="M764" s="431">
        <v>24810736.579999998</v>
      </c>
      <c r="N764" s="431">
        <v>9646104.5500000007</v>
      </c>
      <c r="O764" s="431">
        <v>3182183.72</v>
      </c>
      <c r="P764" s="431">
        <v>6463920.8300000001</v>
      </c>
      <c r="Q764" s="431">
        <v>25368284.780000001</v>
      </c>
      <c r="R764" s="431">
        <v>8308744.4900000002</v>
      </c>
      <c r="S764" s="431">
        <v>17059540.289999999</v>
      </c>
      <c r="T764" s="431">
        <v>53334197.700000003</v>
      </c>
      <c r="U764" s="431">
        <v>0</v>
      </c>
      <c r="V764" s="431">
        <v>0</v>
      </c>
      <c r="W764" s="431">
        <v>0</v>
      </c>
      <c r="X764" s="431">
        <v>53334197.700000003</v>
      </c>
      <c r="Y764" s="431">
        <v>38466002</v>
      </c>
      <c r="Z764" s="431">
        <v>5800000</v>
      </c>
    </row>
    <row r="765" spans="1:26" s="25" customFormat="1" ht="15.75" customHeight="1" outlineLevel="1" x14ac:dyDescent="0.25">
      <c r="A765" s="428">
        <v>715</v>
      </c>
      <c r="B765" s="429" t="s">
        <v>2029</v>
      </c>
      <c r="C765" s="430" t="s">
        <v>5001</v>
      </c>
      <c r="D765" s="430" t="s">
        <v>2165</v>
      </c>
      <c r="E765" s="430" t="s">
        <v>2906</v>
      </c>
      <c r="F765" s="430" t="s">
        <v>5012</v>
      </c>
      <c r="G765" s="430" t="s">
        <v>4180</v>
      </c>
      <c r="H765" s="431">
        <v>75431992.909999996</v>
      </c>
      <c r="I765" s="431">
        <v>31223972.34</v>
      </c>
      <c r="J765" s="431">
        <v>44208020.57</v>
      </c>
      <c r="K765" s="431">
        <v>2750000</v>
      </c>
      <c r="L765" s="431">
        <v>2750000</v>
      </c>
      <c r="M765" s="431">
        <v>38708020.57</v>
      </c>
      <c r="N765" s="431">
        <v>16355133.689999999</v>
      </c>
      <c r="O765" s="431">
        <v>6770148.2699999996</v>
      </c>
      <c r="P765" s="431">
        <v>9584985.4199999999</v>
      </c>
      <c r="Q765" s="431">
        <v>55590333.93</v>
      </c>
      <c r="R765" s="431">
        <v>22670290.390000001</v>
      </c>
      <c r="S765" s="431">
        <v>32920043.539999999</v>
      </c>
      <c r="T765" s="431">
        <v>86713049.530000001</v>
      </c>
      <c r="U765" s="431">
        <v>3818033.18</v>
      </c>
      <c r="V765" s="431">
        <v>3137659.68</v>
      </c>
      <c r="W765" s="431">
        <v>680373.5</v>
      </c>
      <c r="X765" s="431">
        <v>82895016.349999994</v>
      </c>
      <c r="Y765" s="431">
        <v>82514249</v>
      </c>
      <c r="Z765" s="431">
        <v>1836000</v>
      </c>
    </row>
    <row r="766" spans="1:26" s="25" customFormat="1" ht="15.75" customHeight="1" outlineLevel="2" x14ac:dyDescent="0.25">
      <c r="A766" s="428">
        <v>716</v>
      </c>
      <c r="B766" s="429" t="s">
        <v>2029</v>
      </c>
      <c r="C766" s="430" t="s">
        <v>5001</v>
      </c>
      <c r="D766" s="430" t="s">
        <v>2165</v>
      </c>
      <c r="E766" s="430" t="s">
        <v>2907</v>
      </c>
      <c r="F766" s="430" t="s">
        <v>5013</v>
      </c>
      <c r="G766" s="430" t="s">
        <v>4184</v>
      </c>
      <c r="H766" s="431">
        <v>116966879.95999999</v>
      </c>
      <c r="I766" s="431">
        <v>55851885.719999999</v>
      </c>
      <c r="J766" s="431">
        <v>61114994.240000002</v>
      </c>
      <c r="K766" s="431">
        <v>250000</v>
      </c>
      <c r="L766" s="431">
        <v>250000</v>
      </c>
      <c r="M766" s="431">
        <v>60614994.240000002</v>
      </c>
      <c r="N766" s="431">
        <v>25357641.260000002</v>
      </c>
      <c r="O766" s="431">
        <v>12101241.91</v>
      </c>
      <c r="P766" s="431">
        <v>13256399.35</v>
      </c>
      <c r="Q766" s="431">
        <v>187258280.72</v>
      </c>
      <c r="R766" s="431">
        <v>87190999.370000005</v>
      </c>
      <c r="S766" s="431">
        <v>100067281.34999999</v>
      </c>
      <c r="T766" s="431">
        <v>174438674.94</v>
      </c>
      <c r="U766" s="431">
        <v>1980337.7299999997</v>
      </c>
      <c r="V766" s="431">
        <v>1627441.55</v>
      </c>
      <c r="W766" s="431">
        <v>352896.18</v>
      </c>
      <c r="X766" s="431">
        <v>172458337.21000001</v>
      </c>
      <c r="Y766" s="431">
        <v>174438675</v>
      </c>
      <c r="Z766" s="431">
        <v>34964</v>
      </c>
    </row>
    <row r="767" spans="1:26" s="25" customFormat="1" ht="15.75" customHeight="1" outlineLevel="2" x14ac:dyDescent="0.25">
      <c r="A767" s="428">
        <v>717</v>
      </c>
      <c r="B767" s="429" t="s">
        <v>2029</v>
      </c>
      <c r="C767" s="430" t="s">
        <v>5001</v>
      </c>
      <c r="D767" s="430" t="s">
        <v>2165</v>
      </c>
      <c r="E767" s="430" t="s">
        <v>2908</v>
      </c>
      <c r="F767" s="430" t="s">
        <v>5014</v>
      </c>
      <c r="G767" s="430" t="s">
        <v>4180</v>
      </c>
      <c r="H767" s="431">
        <v>108477812</v>
      </c>
      <c r="I767" s="431">
        <v>37659099.770000003</v>
      </c>
      <c r="J767" s="431">
        <v>70818712.230000004</v>
      </c>
      <c r="K767" s="431">
        <v>2250000</v>
      </c>
      <c r="L767" s="431">
        <v>2250000</v>
      </c>
      <c r="M767" s="431">
        <v>66318712.230000004</v>
      </c>
      <c r="N767" s="431">
        <v>23507862.390000001</v>
      </c>
      <c r="O767" s="431">
        <v>8156426.1100000003</v>
      </c>
      <c r="P767" s="431">
        <v>15351436.279999999</v>
      </c>
      <c r="Q767" s="431">
        <v>109717743.54000001</v>
      </c>
      <c r="R767" s="431">
        <v>37243803.119999997</v>
      </c>
      <c r="S767" s="431">
        <v>72473940.420000002</v>
      </c>
      <c r="T767" s="431">
        <v>158644088.93000001</v>
      </c>
      <c r="U767" s="431">
        <v>3632328.37</v>
      </c>
      <c r="V767" s="431">
        <v>2985047.45</v>
      </c>
      <c r="W767" s="431">
        <v>647280.92000000004</v>
      </c>
      <c r="X767" s="431">
        <v>155011760.56</v>
      </c>
      <c r="Y767" s="431">
        <v>158644089</v>
      </c>
      <c r="Z767" s="431">
        <v>1054000</v>
      </c>
    </row>
    <row r="768" spans="1:26" s="25" customFormat="1" ht="15.75" customHeight="1" outlineLevel="2" x14ac:dyDescent="0.25">
      <c r="A768" s="428">
        <v>718</v>
      </c>
      <c r="B768" s="429" t="s">
        <v>2029</v>
      </c>
      <c r="C768" s="430" t="s">
        <v>5001</v>
      </c>
      <c r="D768" s="430" t="s">
        <v>2165</v>
      </c>
      <c r="E768" s="430" t="s">
        <v>2909</v>
      </c>
      <c r="F768" s="430" t="s">
        <v>5015</v>
      </c>
      <c r="G768" s="430" t="s">
        <v>4180</v>
      </c>
      <c r="H768" s="431">
        <v>36952463.68</v>
      </c>
      <c r="I768" s="431">
        <v>18635009.719999999</v>
      </c>
      <c r="J768" s="431">
        <v>18317453.960000001</v>
      </c>
      <c r="K768" s="431">
        <v>1000000</v>
      </c>
      <c r="L768" s="431">
        <v>1000000</v>
      </c>
      <c r="M768" s="431">
        <v>16317453.960000001</v>
      </c>
      <c r="N768" s="431">
        <v>8012017.9900000002</v>
      </c>
      <c r="O768" s="431">
        <v>4040854.74</v>
      </c>
      <c r="P768" s="431">
        <v>3971163.25</v>
      </c>
      <c r="Q768" s="431">
        <v>10741470.58</v>
      </c>
      <c r="R768" s="431">
        <v>5346706.54</v>
      </c>
      <c r="S768" s="431">
        <v>5394764.04</v>
      </c>
      <c r="T768" s="431">
        <v>27683381.25</v>
      </c>
      <c r="U768" s="431">
        <v>2235410.56</v>
      </c>
      <c r="V768" s="431">
        <v>1837060.4100000001</v>
      </c>
      <c r="W768" s="431">
        <v>398350.14999999997</v>
      </c>
      <c r="X768" s="431">
        <v>25447970.690000001</v>
      </c>
      <c r="Y768" s="431">
        <v>16286588</v>
      </c>
      <c r="Z768" s="431">
        <v>3200000</v>
      </c>
    </row>
    <row r="769" spans="1:26" s="25" customFormat="1" ht="15.75" customHeight="1" outlineLevel="2" x14ac:dyDescent="0.25">
      <c r="A769" s="428">
        <v>719</v>
      </c>
      <c r="B769" s="429" t="s">
        <v>2029</v>
      </c>
      <c r="C769" s="430" t="s">
        <v>5001</v>
      </c>
      <c r="D769" s="430" t="s">
        <v>2165</v>
      </c>
      <c r="E769" s="430" t="s">
        <v>2910</v>
      </c>
      <c r="F769" s="430" t="s">
        <v>5016</v>
      </c>
      <c r="G769" s="430" t="s">
        <v>4180</v>
      </c>
      <c r="H769" s="431">
        <v>52323838.950000003</v>
      </c>
      <c r="I769" s="431">
        <v>18157911.48</v>
      </c>
      <c r="J769" s="431">
        <v>34165927.469999999</v>
      </c>
      <c r="K769" s="431">
        <v>2250000</v>
      </c>
      <c r="L769" s="431">
        <v>2250000</v>
      </c>
      <c r="M769" s="431">
        <v>29665927.469999999</v>
      </c>
      <c r="N769" s="431">
        <v>11344833.24</v>
      </c>
      <c r="O769" s="431">
        <v>3935480.4</v>
      </c>
      <c r="P769" s="431">
        <v>7409352.8399999999</v>
      </c>
      <c r="Q769" s="431">
        <v>24202996.489999998</v>
      </c>
      <c r="R769" s="431">
        <v>8296418.1200000001</v>
      </c>
      <c r="S769" s="431">
        <v>15906578.369999999</v>
      </c>
      <c r="T769" s="431">
        <v>57481858.68</v>
      </c>
      <c r="U769" s="431">
        <v>0</v>
      </c>
      <c r="V769" s="431">
        <v>0</v>
      </c>
      <c r="W769" s="431">
        <v>0</v>
      </c>
      <c r="X769" s="431">
        <v>57481858.68</v>
      </c>
      <c r="Y769" s="431">
        <v>46044131</v>
      </c>
      <c r="Z769" s="431">
        <v>5700000</v>
      </c>
    </row>
    <row r="770" spans="1:26" s="25" customFormat="1" ht="15.75" customHeight="1" outlineLevel="2" x14ac:dyDescent="0.25">
      <c r="A770" s="428">
        <v>720</v>
      </c>
      <c r="B770" s="429" t="s">
        <v>2029</v>
      </c>
      <c r="C770" s="430" t="s">
        <v>5001</v>
      </c>
      <c r="D770" s="430" t="s">
        <v>2165</v>
      </c>
      <c r="E770" s="430" t="s">
        <v>2911</v>
      </c>
      <c r="F770" s="430" t="s">
        <v>5017</v>
      </c>
      <c r="G770" s="430" t="s">
        <v>4180</v>
      </c>
      <c r="H770" s="431">
        <v>54517373.369999997</v>
      </c>
      <c r="I770" s="431">
        <v>22815289.379999999</v>
      </c>
      <c r="J770" s="431">
        <v>31702083.989999998</v>
      </c>
      <c r="K770" s="431">
        <v>3000000</v>
      </c>
      <c r="L770" s="431">
        <v>3000000</v>
      </c>
      <c r="M770" s="431">
        <v>25702083.989999998</v>
      </c>
      <c r="N770" s="431">
        <v>11820434.470000001</v>
      </c>
      <c r="O770" s="431">
        <v>4946354.74</v>
      </c>
      <c r="P770" s="431">
        <v>6874079.7300000004</v>
      </c>
      <c r="Q770" s="431">
        <v>21095961.379999999</v>
      </c>
      <c r="R770" s="431">
        <v>8742818.8800000008</v>
      </c>
      <c r="S770" s="431">
        <v>12353142.5</v>
      </c>
      <c r="T770" s="431">
        <v>50929306.219999999</v>
      </c>
      <c r="U770" s="431">
        <v>0</v>
      </c>
      <c r="V770" s="431">
        <v>0</v>
      </c>
      <c r="W770" s="431">
        <v>0</v>
      </c>
      <c r="X770" s="431">
        <v>50929306.219999999</v>
      </c>
      <c r="Y770" s="431">
        <v>40106691</v>
      </c>
      <c r="Z770" s="431">
        <v>3300000</v>
      </c>
    </row>
    <row r="771" spans="1:26" s="25" customFormat="1" ht="15.75" customHeight="1" outlineLevel="2" x14ac:dyDescent="0.25">
      <c r="A771" s="428">
        <v>721</v>
      </c>
      <c r="B771" s="429" t="s">
        <v>2029</v>
      </c>
      <c r="C771" s="430" t="s">
        <v>5001</v>
      </c>
      <c r="D771" s="430" t="s">
        <v>2165</v>
      </c>
      <c r="E771" s="430" t="s">
        <v>2912</v>
      </c>
      <c r="F771" s="430" t="s">
        <v>5018</v>
      </c>
      <c r="G771" s="430" t="s">
        <v>4180</v>
      </c>
      <c r="H771" s="431">
        <v>32209128.289999999</v>
      </c>
      <c r="I771" s="431">
        <v>10998936.4</v>
      </c>
      <c r="J771" s="431">
        <v>21210191.890000001</v>
      </c>
      <c r="K771" s="431">
        <v>1100000</v>
      </c>
      <c r="L771" s="431">
        <v>1100000</v>
      </c>
      <c r="M771" s="431">
        <v>19010191.890000001</v>
      </c>
      <c r="N771" s="431">
        <v>6983569.9500000002</v>
      </c>
      <c r="O771" s="431">
        <v>2385490.86</v>
      </c>
      <c r="P771" s="431">
        <v>4598079.09</v>
      </c>
      <c r="Q771" s="431">
        <v>15506943.609999999</v>
      </c>
      <c r="R771" s="431">
        <v>5223145.74</v>
      </c>
      <c r="S771" s="431">
        <v>10283797.869999999</v>
      </c>
      <c r="T771" s="431">
        <v>36092068.850000001</v>
      </c>
      <c r="U771" s="431">
        <v>4879638.129999999</v>
      </c>
      <c r="V771" s="431">
        <v>4010086.6100000003</v>
      </c>
      <c r="W771" s="431">
        <v>869551.52</v>
      </c>
      <c r="X771" s="431">
        <v>31212430.719999999</v>
      </c>
      <c r="Y771" s="431">
        <v>24010961</v>
      </c>
      <c r="Z771" s="431">
        <v>3100000</v>
      </c>
    </row>
    <row r="772" spans="1:26" s="25" customFormat="1" ht="15.75" customHeight="1" outlineLevel="2" x14ac:dyDescent="0.25">
      <c r="A772" s="428">
        <v>722</v>
      </c>
      <c r="B772" s="429" t="s">
        <v>2029</v>
      </c>
      <c r="C772" s="430" t="s">
        <v>5001</v>
      </c>
      <c r="D772" s="430" t="s">
        <v>2165</v>
      </c>
      <c r="E772" s="430" t="s">
        <v>2913</v>
      </c>
      <c r="F772" s="430" t="s">
        <v>5019</v>
      </c>
      <c r="G772" s="430" t="s">
        <v>4180</v>
      </c>
      <c r="H772" s="431">
        <v>58103893.549999997</v>
      </c>
      <c r="I772" s="431">
        <v>17680890.43</v>
      </c>
      <c r="J772" s="431">
        <v>40423003.119999997</v>
      </c>
      <c r="K772" s="431">
        <v>2850000</v>
      </c>
      <c r="L772" s="431">
        <v>2850000</v>
      </c>
      <c r="M772" s="431">
        <v>34723003.119999997</v>
      </c>
      <c r="N772" s="431">
        <v>12598062.310000001</v>
      </c>
      <c r="O772" s="431">
        <v>3834936.21</v>
      </c>
      <c r="P772" s="431">
        <v>8763126.0999999996</v>
      </c>
      <c r="Q772" s="431">
        <v>25670346.969999999</v>
      </c>
      <c r="R772" s="431">
        <v>7602899.3600000003</v>
      </c>
      <c r="S772" s="431">
        <v>18067447.609999999</v>
      </c>
      <c r="T772" s="431">
        <v>67253576.829999998</v>
      </c>
      <c r="U772" s="431">
        <v>0</v>
      </c>
      <c r="V772" s="431">
        <v>0</v>
      </c>
      <c r="W772" s="431">
        <v>0</v>
      </c>
      <c r="X772" s="431">
        <v>67253576.829999998</v>
      </c>
      <c r="Y772" s="431">
        <v>54101724</v>
      </c>
      <c r="Z772" s="431">
        <v>5350000</v>
      </c>
    </row>
    <row r="773" spans="1:26" s="25" customFormat="1" ht="15.75" customHeight="1" outlineLevel="2" x14ac:dyDescent="0.25">
      <c r="A773" s="428">
        <v>723</v>
      </c>
      <c r="B773" s="429" t="s">
        <v>2029</v>
      </c>
      <c r="C773" s="430" t="s">
        <v>5001</v>
      </c>
      <c r="D773" s="430" t="s">
        <v>2165</v>
      </c>
      <c r="E773" s="430" t="s">
        <v>2914</v>
      </c>
      <c r="F773" s="430" t="s">
        <v>5020</v>
      </c>
      <c r="G773" s="430" t="s">
        <v>4180</v>
      </c>
      <c r="H773" s="431">
        <v>34342157.719999999</v>
      </c>
      <c r="I773" s="431">
        <v>13026869.85</v>
      </c>
      <c r="J773" s="431">
        <v>21315287.870000001</v>
      </c>
      <c r="K773" s="431">
        <v>2350000</v>
      </c>
      <c r="L773" s="431">
        <v>2350000</v>
      </c>
      <c r="M773" s="431">
        <v>16615287.870000001</v>
      </c>
      <c r="N773" s="431">
        <v>7446052.5199999996</v>
      </c>
      <c r="O773" s="431">
        <v>2824730.32</v>
      </c>
      <c r="P773" s="431">
        <v>4621322.2</v>
      </c>
      <c r="Q773" s="431">
        <v>12897965.060000001</v>
      </c>
      <c r="R773" s="431">
        <v>4842394.83</v>
      </c>
      <c r="S773" s="431">
        <v>8055570.2300000004</v>
      </c>
      <c r="T773" s="431">
        <v>33992180.299999997</v>
      </c>
      <c r="U773" s="431">
        <v>0</v>
      </c>
      <c r="V773" s="431">
        <v>0</v>
      </c>
      <c r="W773" s="431">
        <v>0</v>
      </c>
      <c r="X773" s="431">
        <v>33992180.299999997</v>
      </c>
      <c r="Y773" s="431">
        <v>23100412</v>
      </c>
      <c r="Z773" s="431">
        <v>5600000</v>
      </c>
    </row>
    <row r="774" spans="1:26" s="25" customFormat="1" ht="15.75" customHeight="1" outlineLevel="2" x14ac:dyDescent="0.25">
      <c r="A774" s="428">
        <v>724</v>
      </c>
      <c r="B774" s="429" t="s">
        <v>2029</v>
      </c>
      <c r="C774" s="430" t="s">
        <v>5001</v>
      </c>
      <c r="D774" s="430" t="s">
        <v>2165</v>
      </c>
      <c r="E774" s="430" t="s">
        <v>2915</v>
      </c>
      <c r="F774" s="430" t="s">
        <v>5021</v>
      </c>
      <c r="G774" s="430" t="s">
        <v>4184</v>
      </c>
      <c r="H774" s="431">
        <v>141442121.58000001</v>
      </c>
      <c r="I774" s="431">
        <v>48392510.899999999</v>
      </c>
      <c r="J774" s="431">
        <v>93049610.680000007</v>
      </c>
      <c r="K774" s="431">
        <v>1300000</v>
      </c>
      <c r="L774" s="431">
        <v>1300000</v>
      </c>
      <c r="M774" s="431">
        <v>90449610.680000007</v>
      </c>
      <c r="N774" s="431">
        <v>30636307</v>
      </c>
      <c r="O774" s="431">
        <v>10482242.65</v>
      </c>
      <c r="P774" s="431">
        <v>20154064.350000001</v>
      </c>
      <c r="Q774" s="431">
        <v>279967081.99000001</v>
      </c>
      <c r="R774" s="431">
        <v>93927617.450000003</v>
      </c>
      <c r="S774" s="431">
        <v>186039464.53999999</v>
      </c>
      <c r="T774" s="431">
        <v>299243139.56999999</v>
      </c>
      <c r="U774" s="431">
        <v>0</v>
      </c>
      <c r="V774" s="431">
        <v>0</v>
      </c>
      <c r="W774" s="431">
        <v>0</v>
      </c>
      <c r="X774" s="431">
        <v>299243139.56999999</v>
      </c>
      <c r="Y774" s="431">
        <v>299243140</v>
      </c>
      <c r="Z774" s="431">
        <v>3300000</v>
      </c>
    </row>
    <row r="775" spans="1:26" s="25" customFormat="1" ht="15.75" customHeight="1" outlineLevel="2" x14ac:dyDescent="0.25">
      <c r="A775" s="428">
        <v>725</v>
      </c>
      <c r="B775" s="429" t="s">
        <v>2029</v>
      </c>
      <c r="C775" s="430" t="s">
        <v>5001</v>
      </c>
      <c r="D775" s="430" t="s">
        <v>2165</v>
      </c>
      <c r="E775" s="430" t="s">
        <v>5022</v>
      </c>
      <c r="F775" s="430" t="s">
        <v>5023</v>
      </c>
      <c r="G775" s="430" t="s">
        <v>4437</v>
      </c>
      <c r="H775" s="431">
        <v>69567030.25</v>
      </c>
      <c r="I775" s="431">
        <v>12822491.98</v>
      </c>
      <c r="J775" s="431">
        <v>56744538.270000003</v>
      </c>
      <c r="K775" s="431">
        <v>6000000</v>
      </c>
      <c r="L775" s="431">
        <v>0</v>
      </c>
      <c r="M775" s="431">
        <v>50744538.270000003</v>
      </c>
      <c r="N775" s="431">
        <v>15083494.9</v>
      </c>
      <c r="O775" s="431">
        <v>2780443.02</v>
      </c>
      <c r="P775" s="431">
        <v>12303051.880000001</v>
      </c>
      <c r="Q775" s="431">
        <v>0</v>
      </c>
      <c r="R775" s="431">
        <v>0</v>
      </c>
      <c r="S775" s="431">
        <v>0</v>
      </c>
      <c r="T775" s="431">
        <v>69047590.150000006</v>
      </c>
      <c r="U775" s="431">
        <v>0</v>
      </c>
      <c r="V775" s="431">
        <v>0</v>
      </c>
      <c r="W775" s="431">
        <v>0</v>
      </c>
      <c r="X775" s="431">
        <v>69047590.150000006</v>
      </c>
      <c r="Y775" s="431">
        <v>59650770</v>
      </c>
      <c r="Z775" s="431">
        <v>0</v>
      </c>
    </row>
    <row r="776" spans="1:26" s="25" customFormat="1" ht="15.75" customHeight="1" outlineLevel="2" x14ac:dyDescent="0.25">
      <c r="A776" s="428">
        <v>726</v>
      </c>
      <c r="B776" s="429" t="s">
        <v>2029</v>
      </c>
      <c r="C776" s="430" t="s">
        <v>5001</v>
      </c>
      <c r="D776" s="430" t="s">
        <v>2165</v>
      </c>
      <c r="E776" s="430" t="s">
        <v>2916</v>
      </c>
      <c r="F776" s="430" t="s">
        <v>5024</v>
      </c>
      <c r="G776" s="430" t="s">
        <v>4184</v>
      </c>
      <c r="H776" s="431">
        <v>109062622.90000001</v>
      </c>
      <c r="I776" s="431">
        <v>45246342.649999999</v>
      </c>
      <c r="J776" s="431">
        <v>63816280.25</v>
      </c>
      <c r="K776" s="431">
        <v>1300000</v>
      </c>
      <c r="L776" s="431">
        <v>1300000</v>
      </c>
      <c r="M776" s="431">
        <v>61216280.25</v>
      </c>
      <c r="N776" s="431">
        <v>23646913.050000001</v>
      </c>
      <c r="O776" s="431">
        <v>9804713.6799999997</v>
      </c>
      <c r="P776" s="431">
        <v>13842199.369999999</v>
      </c>
      <c r="Q776" s="431">
        <v>194458403.86000001</v>
      </c>
      <c r="R776" s="431">
        <v>78893119.670000002</v>
      </c>
      <c r="S776" s="431">
        <v>115565284.19</v>
      </c>
      <c r="T776" s="431">
        <v>193223763.81</v>
      </c>
      <c r="U776" s="431">
        <v>0</v>
      </c>
      <c r="V776" s="431">
        <v>0</v>
      </c>
      <c r="W776" s="431">
        <v>0</v>
      </c>
      <c r="X776" s="431">
        <v>193223763.81</v>
      </c>
      <c r="Y776" s="431">
        <v>189926584</v>
      </c>
      <c r="Z776" s="431">
        <v>4402106</v>
      </c>
    </row>
    <row r="777" spans="1:26" s="25" customFormat="1" ht="15.75" customHeight="1" outlineLevel="2" x14ac:dyDescent="0.25">
      <c r="A777" s="428">
        <v>727</v>
      </c>
      <c r="B777" s="429" t="s">
        <v>2029</v>
      </c>
      <c r="C777" s="430" t="s">
        <v>5001</v>
      </c>
      <c r="D777" s="430" t="s">
        <v>2165</v>
      </c>
      <c r="E777" s="430" t="s">
        <v>2917</v>
      </c>
      <c r="F777" s="430" t="s">
        <v>5025</v>
      </c>
      <c r="G777" s="430" t="s">
        <v>4180</v>
      </c>
      <c r="H777" s="431">
        <v>39881380.520000003</v>
      </c>
      <c r="I777" s="431">
        <v>12220148.08</v>
      </c>
      <c r="J777" s="431">
        <v>27661232.440000001</v>
      </c>
      <c r="K777" s="431">
        <v>850000</v>
      </c>
      <c r="L777" s="431">
        <v>850000</v>
      </c>
      <c r="M777" s="431">
        <v>25961232.440000001</v>
      </c>
      <c r="N777" s="431">
        <v>8647064.5299999993</v>
      </c>
      <c r="O777" s="431">
        <v>2648796.2200000002</v>
      </c>
      <c r="P777" s="431">
        <v>5998268.3099999996</v>
      </c>
      <c r="Q777" s="431">
        <v>21155360.210000001</v>
      </c>
      <c r="R777" s="431">
        <v>6372404.7000000002</v>
      </c>
      <c r="S777" s="431">
        <v>14782955.51</v>
      </c>
      <c r="T777" s="431">
        <v>48442456.259999998</v>
      </c>
      <c r="U777" s="431">
        <v>2205193.7599999998</v>
      </c>
      <c r="V777" s="431">
        <v>1812228.23</v>
      </c>
      <c r="W777" s="431">
        <v>392965.53</v>
      </c>
      <c r="X777" s="431">
        <v>46237262.5</v>
      </c>
      <c r="Y777" s="431">
        <v>35508326</v>
      </c>
      <c r="Z777" s="431">
        <v>1000000</v>
      </c>
    </row>
    <row r="778" spans="1:26" s="25" customFormat="1" ht="15.75" customHeight="1" outlineLevel="2" x14ac:dyDescent="0.25">
      <c r="A778" s="428">
        <v>728</v>
      </c>
      <c r="B778" s="429" t="s">
        <v>2029</v>
      </c>
      <c r="C778" s="430" t="s">
        <v>5001</v>
      </c>
      <c r="D778" s="430" t="s">
        <v>2165</v>
      </c>
      <c r="E778" s="430" t="s">
        <v>2918</v>
      </c>
      <c r="F778" s="430" t="s">
        <v>5026</v>
      </c>
      <c r="G778" s="430" t="s">
        <v>4180</v>
      </c>
      <c r="H778" s="431">
        <v>32703039.120000001</v>
      </c>
      <c r="I778" s="431">
        <v>10207620.98</v>
      </c>
      <c r="J778" s="431">
        <v>22495418.140000001</v>
      </c>
      <c r="K778" s="431">
        <v>1000000</v>
      </c>
      <c r="L778" s="431">
        <v>1000000</v>
      </c>
      <c r="M778" s="431">
        <v>20495418.140000001</v>
      </c>
      <c r="N778" s="431">
        <v>7090659.5</v>
      </c>
      <c r="O778" s="431">
        <v>2212593.7400000002</v>
      </c>
      <c r="P778" s="431">
        <v>4878065.76</v>
      </c>
      <c r="Q778" s="431">
        <v>16966334.199999999</v>
      </c>
      <c r="R778" s="431">
        <v>5252259.28</v>
      </c>
      <c r="S778" s="431">
        <v>11714074.92</v>
      </c>
      <c r="T778" s="431">
        <v>39087558.82</v>
      </c>
      <c r="U778" s="431">
        <v>6231407.9900000002</v>
      </c>
      <c r="V778" s="431">
        <v>5120971.08</v>
      </c>
      <c r="W778" s="431">
        <v>1110436.9099999999</v>
      </c>
      <c r="X778" s="431">
        <v>32856150.829999998</v>
      </c>
      <c r="Y778" s="431">
        <v>27583029</v>
      </c>
      <c r="Z778" s="431">
        <v>1300000</v>
      </c>
    </row>
    <row r="779" spans="1:26" s="25" customFormat="1" ht="15.75" customHeight="1" outlineLevel="2" x14ac:dyDescent="0.25">
      <c r="A779" s="428">
        <v>729</v>
      </c>
      <c r="B779" s="429" t="s">
        <v>2029</v>
      </c>
      <c r="C779" s="430" t="s">
        <v>5001</v>
      </c>
      <c r="D779" s="430" t="s">
        <v>2165</v>
      </c>
      <c r="E779" s="430" t="s">
        <v>2919</v>
      </c>
      <c r="F779" s="430" t="s">
        <v>5027</v>
      </c>
      <c r="G779" s="430" t="s">
        <v>4180</v>
      </c>
      <c r="H779" s="431">
        <v>34793843.020000003</v>
      </c>
      <c r="I779" s="431">
        <v>13214505.52</v>
      </c>
      <c r="J779" s="431">
        <v>21579337.5</v>
      </c>
      <c r="K779" s="431">
        <v>1250000</v>
      </c>
      <c r="L779" s="431">
        <v>1250000</v>
      </c>
      <c r="M779" s="431">
        <v>19079337.5</v>
      </c>
      <c r="N779" s="431">
        <v>7543986.7300000004</v>
      </c>
      <c r="O779" s="431">
        <v>2865109.91</v>
      </c>
      <c r="P779" s="431">
        <v>4678876.82</v>
      </c>
      <c r="Q779" s="431">
        <v>11565135.279999999</v>
      </c>
      <c r="R779" s="431">
        <v>4269176.57</v>
      </c>
      <c r="S779" s="431">
        <v>7295958.71</v>
      </c>
      <c r="T779" s="431">
        <v>33554173.030000001</v>
      </c>
      <c r="U779" s="431">
        <v>1428606.42</v>
      </c>
      <c r="V779" s="431">
        <v>1174028.76</v>
      </c>
      <c r="W779" s="431">
        <v>254577.66</v>
      </c>
      <c r="X779" s="431">
        <v>32125566.609999999</v>
      </c>
      <c r="Y779" s="431">
        <v>21544210</v>
      </c>
      <c r="Z779" s="431">
        <v>3200000</v>
      </c>
    </row>
    <row r="780" spans="1:26" s="25" customFormat="1" ht="15.75" customHeight="1" outlineLevel="2" x14ac:dyDescent="0.25">
      <c r="A780" s="428">
        <v>730</v>
      </c>
      <c r="B780" s="429" t="s">
        <v>2029</v>
      </c>
      <c r="C780" s="430" t="s">
        <v>5001</v>
      </c>
      <c r="D780" s="430" t="s">
        <v>2165</v>
      </c>
      <c r="E780" s="430" t="s">
        <v>2920</v>
      </c>
      <c r="F780" s="430" t="s">
        <v>5028</v>
      </c>
      <c r="G780" s="430" t="s">
        <v>4180</v>
      </c>
      <c r="H780" s="431">
        <v>37365762.130000003</v>
      </c>
      <c r="I780" s="431">
        <v>9286058.5800000001</v>
      </c>
      <c r="J780" s="431">
        <v>28079703.550000001</v>
      </c>
      <c r="K780" s="431">
        <v>1750000</v>
      </c>
      <c r="L780" s="431">
        <v>1750000</v>
      </c>
      <c r="M780" s="431">
        <v>24579703.550000001</v>
      </c>
      <c r="N780" s="431">
        <v>8101629.1799999997</v>
      </c>
      <c r="O780" s="431">
        <v>2013987.4</v>
      </c>
      <c r="P780" s="431">
        <v>6087641.7800000003</v>
      </c>
      <c r="Q780" s="431">
        <v>14560079.57</v>
      </c>
      <c r="R780" s="431">
        <v>3574307.02</v>
      </c>
      <c r="S780" s="431">
        <v>10985772.550000001</v>
      </c>
      <c r="T780" s="431">
        <v>45153117.880000003</v>
      </c>
      <c r="U780" s="431">
        <v>0</v>
      </c>
      <c r="V780" s="431">
        <v>0</v>
      </c>
      <c r="W780" s="431">
        <v>0</v>
      </c>
      <c r="X780" s="431">
        <v>45153117.880000003</v>
      </c>
      <c r="Y780" s="431">
        <v>33857509</v>
      </c>
      <c r="Z780" s="431">
        <v>3400000</v>
      </c>
    </row>
    <row r="781" spans="1:26" s="25" customFormat="1" ht="15.75" customHeight="1" outlineLevel="2" x14ac:dyDescent="0.25">
      <c r="A781" s="428">
        <v>731</v>
      </c>
      <c r="B781" s="429" t="s">
        <v>2029</v>
      </c>
      <c r="C781" s="430" t="s">
        <v>5001</v>
      </c>
      <c r="D781" s="430" t="s">
        <v>2165</v>
      </c>
      <c r="E781" s="430" t="s">
        <v>2921</v>
      </c>
      <c r="F781" s="430" t="s">
        <v>5029</v>
      </c>
      <c r="G781" s="430" t="s">
        <v>4180</v>
      </c>
      <c r="H781" s="431">
        <v>31942248.27</v>
      </c>
      <c r="I781" s="431">
        <v>10984900.18</v>
      </c>
      <c r="J781" s="431">
        <v>20957348.09</v>
      </c>
      <c r="K781" s="431">
        <v>1250000</v>
      </c>
      <c r="L781" s="431">
        <v>1250000</v>
      </c>
      <c r="M781" s="431">
        <v>18457348.09</v>
      </c>
      <c r="N781" s="431">
        <v>6925705.1299999999</v>
      </c>
      <c r="O781" s="431">
        <v>2381033.19</v>
      </c>
      <c r="P781" s="431">
        <v>4544671.9400000004</v>
      </c>
      <c r="Q781" s="431">
        <v>12744899.68</v>
      </c>
      <c r="R781" s="431">
        <v>4297517.63</v>
      </c>
      <c r="S781" s="431">
        <v>8447382.0500000007</v>
      </c>
      <c r="T781" s="431">
        <v>33949402.079999998</v>
      </c>
      <c r="U781" s="431">
        <v>5658149.3699999992</v>
      </c>
      <c r="V781" s="431">
        <v>4649867.16</v>
      </c>
      <c r="W781" s="431">
        <v>1008282.2100000001</v>
      </c>
      <c r="X781" s="431">
        <v>28291252.710000001</v>
      </c>
      <c r="Y781" s="431">
        <v>22418559</v>
      </c>
      <c r="Z781" s="431">
        <v>3200000</v>
      </c>
    </row>
    <row r="782" spans="1:26" s="25" customFormat="1" ht="15.75" customHeight="1" outlineLevel="2" x14ac:dyDescent="0.25">
      <c r="A782" s="434"/>
      <c r="B782" s="435"/>
      <c r="C782" s="436"/>
      <c r="D782" s="437" t="s">
        <v>5030</v>
      </c>
      <c r="E782" s="438"/>
      <c r="F782" s="438"/>
      <c r="G782" s="436"/>
      <c r="H782" s="440">
        <f t="shared" ref="H782:Z782" si="57">SUBTOTAL(9,H755:H781)</f>
        <v>1698223186.4999998</v>
      </c>
      <c r="I782" s="440">
        <f t="shared" si="57"/>
        <v>617986576.0200001</v>
      </c>
      <c r="J782" s="440">
        <f t="shared" si="57"/>
        <v>1080236610.48</v>
      </c>
      <c r="K782" s="440">
        <f t="shared" si="57"/>
        <v>51250000</v>
      </c>
      <c r="L782" s="440">
        <f t="shared" si="57"/>
        <v>45250000</v>
      </c>
      <c r="M782" s="440">
        <f t="shared" si="57"/>
        <v>983736610.48000002</v>
      </c>
      <c r="N782" s="440">
        <f t="shared" si="57"/>
        <v>368156658.89999998</v>
      </c>
      <c r="O782" s="440">
        <f t="shared" si="57"/>
        <v>133957305.91999997</v>
      </c>
      <c r="P782" s="440">
        <f t="shared" si="57"/>
        <v>234199352.97999993</v>
      </c>
      <c r="Q782" s="440">
        <f t="shared" si="57"/>
        <v>2445887578.0699997</v>
      </c>
      <c r="R782" s="440">
        <f t="shared" si="57"/>
        <v>1254094520.0600002</v>
      </c>
      <c r="S782" s="440">
        <f t="shared" si="57"/>
        <v>1191793058.0099998</v>
      </c>
      <c r="T782" s="440">
        <f t="shared" si="57"/>
        <v>2506229021.4700007</v>
      </c>
      <c r="U782" s="440">
        <f t="shared" si="57"/>
        <v>58870934.839999996</v>
      </c>
      <c r="V782" s="440">
        <f t="shared" si="57"/>
        <v>48380134.280000001</v>
      </c>
      <c r="W782" s="440">
        <f t="shared" si="57"/>
        <v>10490800.560000001</v>
      </c>
      <c r="X782" s="440">
        <f t="shared" si="57"/>
        <v>2447358086.6300001</v>
      </c>
      <c r="Y782" s="440">
        <f t="shared" si="57"/>
        <v>2298020275</v>
      </c>
      <c r="Z782" s="440">
        <f t="shared" si="57"/>
        <v>86317176</v>
      </c>
    </row>
    <row r="783" spans="1:26" s="25" customFormat="1" ht="15.75" customHeight="1" outlineLevel="2" x14ac:dyDescent="0.25">
      <c r="A783" s="441">
        <v>732</v>
      </c>
      <c r="B783" s="432" t="s">
        <v>2029</v>
      </c>
      <c r="C783" s="430" t="s">
        <v>5031</v>
      </c>
      <c r="D783" s="433" t="s">
        <v>2162</v>
      </c>
      <c r="E783" s="433" t="s">
        <v>2858</v>
      </c>
      <c r="F783" s="433" t="s">
        <v>5032</v>
      </c>
      <c r="G783" s="430" t="s">
        <v>4184</v>
      </c>
      <c r="H783" s="442">
        <v>106893105.27</v>
      </c>
      <c r="I783" s="442">
        <v>55319687.100000001</v>
      </c>
      <c r="J783" s="442">
        <v>51573418.170000002</v>
      </c>
      <c r="K783" s="442">
        <v>1533348.12</v>
      </c>
      <c r="L783" s="442">
        <v>18345978.899999999</v>
      </c>
      <c r="M783" s="442">
        <v>31694091.150000006</v>
      </c>
      <c r="N783" s="442">
        <v>22230884.030000001</v>
      </c>
      <c r="O783" s="442">
        <v>11507099.23</v>
      </c>
      <c r="P783" s="442">
        <v>10723784.800000001</v>
      </c>
      <c r="Q783" s="442">
        <v>380345056.13999999</v>
      </c>
      <c r="R783" s="442">
        <v>184969695.66999999</v>
      </c>
      <c r="S783" s="442">
        <v>195375360.47</v>
      </c>
      <c r="T783" s="442">
        <v>257672563.44</v>
      </c>
      <c r="U783" s="442">
        <v>5255888.6399999997</v>
      </c>
      <c r="V783" s="442">
        <v>4351350.21</v>
      </c>
      <c r="W783" s="442">
        <v>904538.42999999993</v>
      </c>
      <c r="X783" s="442">
        <v>252416674.80000001</v>
      </c>
      <c r="Y783" s="442">
        <v>244300476</v>
      </c>
      <c r="Z783" s="442">
        <v>0</v>
      </c>
    </row>
    <row r="784" spans="1:26" s="25" customFormat="1" ht="15.75" customHeight="1" outlineLevel="2" x14ac:dyDescent="0.25">
      <c r="A784" s="428">
        <v>733</v>
      </c>
      <c r="B784" s="429" t="s">
        <v>2029</v>
      </c>
      <c r="C784" s="430" t="s">
        <v>5031</v>
      </c>
      <c r="D784" s="430" t="s">
        <v>2162</v>
      </c>
      <c r="E784" s="430" t="s">
        <v>2859</v>
      </c>
      <c r="F784" s="430" t="s">
        <v>5033</v>
      </c>
      <c r="G784" s="430" t="s">
        <v>4180</v>
      </c>
      <c r="H784" s="431">
        <v>35158676.810000002</v>
      </c>
      <c r="I784" s="431">
        <v>22348963.98</v>
      </c>
      <c r="J784" s="431">
        <v>12809712.83</v>
      </c>
      <c r="K784" s="431">
        <v>343581.69</v>
      </c>
      <c r="L784" s="431">
        <v>1221805.3600000001</v>
      </c>
      <c r="M784" s="431">
        <v>11244325.780000001</v>
      </c>
      <c r="N784" s="431">
        <v>7312056.8899999997</v>
      </c>
      <c r="O784" s="431">
        <v>4645996.5199999996</v>
      </c>
      <c r="P784" s="431">
        <v>2666060.37</v>
      </c>
      <c r="Q784" s="431">
        <v>11978598.960000001</v>
      </c>
      <c r="R784" s="431">
        <v>7419828.5</v>
      </c>
      <c r="S784" s="431">
        <v>4558770.46</v>
      </c>
      <c r="T784" s="431">
        <v>20034543.66</v>
      </c>
      <c r="U784" s="431">
        <v>917465.6100000001</v>
      </c>
      <c r="V784" s="431">
        <v>759386.29</v>
      </c>
      <c r="W784" s="431">
        <v>158079.32</v>
      </c>
      <c r="X784" s="431">
        <v>19117078.050000001</v>
      </c>
      <c r="Y784" s="431">
        <v>10000000</v>
      </c>
      <c r="Z784" s="431">
        <v>7367921</v>
      </c>
    </row>
    <row r="785" spans="1:26" s="25" customFormat="1" ht="15.75" customHeight="1" outlineLevel="2" x14ac:dyDescent="0.25">
      <c r="A785" s="428">
        <v>734</v>
      </c>
      <c r="B785" s="432" t="s">
        <v>2029</v>
      </c>
      <c r="C785" s="430" t="s">
        <v>5031</v>
      </c>
      <c r="D785" s="433" t="s">
        <v>2162</v>
      </c>
      <c r="E785" s="433" t="s">
        <v>2860</v>
      </c>
      <c r="F785" s="433" t="s">
        <v>5034</v>
      </c>
      <c r="G785" s="433" t="s">
        <v>4180</v>
      </c>
      <c r="H785" s="431">
        <v>65915558.880000003</v>
      </c>
      <c r="I785" s="431">
        <v>28985128.870000001</v>
      </c>
      <c r="J785" s="431">
        <v>36930430.009999998</v>
      </c>
      <c r="K785" s="431">
        <v>656067.83999999997</v>
      </c>
      <c r="L785" s="431">
        <v>2416977.2799999998</v>
      </c>
      <c r="M785" s="431">
        <v>33857384.889999993</v>
      </c>
      <c r="N785" s="431">
        <v>13708659.140000001</v>
      </c>
      <c r="O785" s="431">
        <v>6027291.5099999998</v>
      </c>
      <c r="P785" s="431">
        <v>7681367.6299999999</v>
      </c>
      <c r="Q785" s="431">
        <v>18589108.210000001</v>
      </c>
      <c r="R785" s="431">
        <v>7947604.6200000001</v>
      </c>
      <c r="S785" s="431">
        <v>10641503.59</v>
      </c>
      <c r="T785" s="431">
        <v>55253301.229999997</v>
      </c>
      <c r="U785" s="431">
        <v>9554953.0899999999</v>
      </c>
      <c r="V785" s="431">
        <v>7909590.1799999997</v>
      </c>
      <c r="W785" s="431">
        <v>1645362.9100000001</v>
      </c>
      <c r="X785" s="431">
        <v>45698348.140000001</v>
      </c>
      <c r="Y785" s="431">
        <v>43347959</v>
      </c>
      <c r="Z785" s="431">
        <v>6000000</v>
      </c>
    </row>
    <row r="786" spans="1:26" s="25" customFormat="1" ht="15.75" customHeight="1" outlineLevel="2" x14ac:dyDescent="0.25">
      <c r="A786" s="428">
        <v>735</v>
      </c>
      <c r="B786" s="432" t="s">
        <v>2029</v>
      </c>
      <c r="C786" s="430" t="s">
        <v>5031</v>
      </c>
      <c r="D786" s="433" t="s">
        <v>2162</v>
      </c>
      <c r="E786" s="433" t="s">
        <v>2861</v>
      </c>
      <c r="F786" s="433" t="s">
        <v>5035</v>
      </c>
      <c r="G786" s="433" t="s">
        <v>4180</v>
      </c>
      <c r="H786" s="431">
        <v>62935752.020000003</v>
      </c>
      <c r="I786" s="431">
        <v>36435088.32</v>
      </c>
      <c r="J786" s="431">
        <v>26500663.699999999</v>
      </c>
      <c r="K786" s="431">
        <v>733013.73</v>
      </c>
      <c r="L786" s="431">
        <v>2503872.9</v>
      </c>
      <c r="M786" s="431">
        <v>23263777.07</v>
      </c>
      <c r="N786" s="431">
        <v>13088939.66</v>
      </c>
      <c r="O786" s="431">
        <v>7575173.5</v>
      </c>
      <c r="P786" s="431">
        <v>5513766.1600000001</v>
      </c>
      <c r="Q786" s="431">
        <v>20169485.780000001</v>
      </c>
      <c r="R786" s="431">
        <v>11404321.18</v>
      </c>
      <c r="S786" s="431">
        <v>8765164.5999999996</v>
      </c>
      <c r="T786" s="431">
        <v>40779594.460000001</v>
      </c>
      <c r="U786" s="431">
        <v>208226.97</v>
      </c>
      <c r="V786" s="431">
        <v>172370.29</v>
      </c>
      <c r="W786" s="431">
        <v>35856.68</v>
      </c>
      <c r="X786" s="431">
        <v>40571367.490000002</v>
      </c>
      <c r="Y786" s="431">
        <v>30853778</v>
      </c>
      <c r="Z786" s="431">
        <v>6000000</v>
      </c>
    </row>
    <row r="787" spans="1:26" s="25" customFormat="1" ht="15.75" customHeight="1" outlineLevel="2" x14ac:dyDescent="0.25">
      <c r="A787" s="428">
        <v>736</v>
      </c>
      <c r="B787" s="429" t="s">
        <v>2029</v>
      </c>
      <c r="C787" s="430" t="s">
        <v>5031</v>
      </c>
      <c r="D787" s="430" t="s">
        <v>2162</v>
      </c>
      <c r="E787" s="430" t="s">
        <v>2862</v>
      </c>
      <c r="F787" s="430" t="s">
        <v>5036</v>
      </c>
      <c r="G787" s="430" t="s">
        <v>4180</v>
      </c>
      <c r="H787" s="431">
        <v>40456282.490000002</v>
      </c>
      <c r="I787" s="431">
        <v>18942061.359999999</v>
      </c>
      <c r="J787" s="431">
        <v>21514221.129999999</v>
      </c>
      <c r="K787" s="431">
        <v>389340.63</v>
      </c>
      <c r="L787" s="431">
        <v>1321524.1399999999</v>
      </c>
      <c r="M787" s="431">
        <v>19803356.359999999</v>
      </c>
      <c r="N787" s="431">
        <v>8413816.0399999991</v>
      </c>
      <c r="O787" s="431">
        <v>3938537.23</v>
      </c>
      <c r="P787" s="431">
        <v>4475278.8099999996</v>
      </c>
      <c r="Q787" s="431">
        <v>15290656.720000001</v>
      </c>
      <c r="R787" s="431">
        <v>7024771.4100000001</v>
      </c>
      <c r="S787" s="431">
        <v>8265885.3099999996</v>
      </c>
      <c r="T787" s="431">
        <v>34255385.25</v>
      </c>
      <c r="U787" s="431">
        <v>616605.69999999995</v>
      </c>
      <c r="V787" s="431">
        <v>510426.2</v>
      </c>
      <c r="W787" s="431">
        <v>106179.5</v>
      </c>
      <c r="X787" s="431">
        <v>33638779.549999997</v>
      </c>
      <c r="Y787" s="431">
        <v>20250562</v>
      </c>
      <c r="Z787" s="431">
        <v>6000000</v>
      </c>
    </row>
    <row r="788" spans="1:26" s="25" customFormat="1" ht="15.75" customHeight="1" outlineLevel="2" x14ac:dyDescent="0.25">
      <c r="A788" s="428">
        <v>737</v>
      </c>
      <c r="B788" s="429" t="s">
        <v>2029</v>
      </c>
      <c r="C788" s="430" t="s">
        <v>5031</v>
      </c>
      <c r="D788" s="430" t="s">
        <v>2162</v>
      </c>
      <c r="E788" s="430" t="s">
        <v>2863</v>
      </c>
      <c r="F788" s="430" t="s">
        <v>5037</v>
      </c>
      <c r="G788" s="430" t="s">
        <v>4180</v>
      </c>
      <c r="H788" s="431">
        <v>56795126.490000002</v>
      </c>
      <c r="I788" s="431">
        <v>29673770.390000001</v>
      </c>
      <c r="J788" s="431">
        <v>27121356.100000001</v>
      </c>
      <c r="K788" s="431">
        <v>623851.87</v>
      </c>
      <c r="L788" s="431">
        <v>1818371.03</v>
      </c>
      <c r="M788" s="431">
        <v>24679133.199999999</v>
      </c>
      <c r="N788" s="431">
        <v>11811855.1</v>
      </c>
      <c r="O788" s="431">
        <v>6171860.0700000003</v>
      </c>
      <c r="P788" s="431">
        <v>5639995.0300000003</v>
      </c>
      <c r="Q788" s="431">
        <v>16682612.75</v>
      </c>
      <c r="R788" s="431">
        <v>8556240.5399999991</v>
      </c>
      <c r="S788" s="431">
        <v>8126372.21</v>
      </c>
      <c r="T788" s="431">
        <v>40887723.340000004</v>
      </c>
      <c r="U788" s="431">
        <v>1418750.9</v>
      </c>
      <c r="V788" s="431">
        <v>1174441.99</v>
      </c>
      <c r="W788" s="431">
        <v>244308.90999999997</v>
      </c>
      <c r="X788" s="431">
        <v>39468972.439999998</v>
      </c>
      <c r="Y788" s="431">
        <v>27940165</v>
      </c>
      <c r="Z788" s="431">
        <v>0</v>
      </c>
    </row>
    <row r="789" spans="1:26" s="25" customFormat="1" ht="15.75" customHeight="1" outlineLevel="2" x14ac:dyDescent="0.25">
      <c r="A789" s="428">
        <v>738</v>
      </c>
      <c r="B789" s="429" t="s">
        <v>2029</v>
      </c>
      <c r="C789" s="430" t="s">
        <v>5031</v>
      </c>
      <c r="D789" s="430" t="s">
        <v>2162</v>
      </c>
      <c r="E789" s="430" t="s">
        <v>2864</v>
      </c>
      <c r="F789" s="430" t="s">
        <v>5038</v>
      </c>
      <c r="G789" s="430" t="s">
        <v>4180</v>
      </c>
      <c r="H789" s="431">
        <v>28944933.690000001</v>
      </c>
      <c r="I789" s="431">
        <v>14396754.449999999</v>
      </c>
      <c r="J789" s="431">
        <v>14548179.24</v>
      </c>
      <c r="K789" s="431">
        <v>326477.53000000003</v>
      </c>
      <c r="L789" s="431">
        <v>796859.46</v>
      </c>
      <c r="M789" s="431">
        <v>13424842.25</v>
      </c>
      <c r="N789" s="431">
        <v>6019765.8399999999</v>
      </c>
      <c r="O789" s="431">
        <v>2993475.71</v>
      </c>
      <c r="P789" s="431">
        <v>3026290.13</v>
      </c>
      <c r="Q789" s="431">
        <v>11451862.039999999</v>
      </c>
      <c r="R789" s="431">
        <v>5618806.8399999999</v>
      </c>
      <c r="S789" s="431">
        <v>5833055.2000000002</v>
      </c>
      <c r="T789" s="431">
        <v>23407524.57</v>
      </c>
      <c r="U789" s="431">
        <v>511333.4</v>
      </c>
      <c r="V789" s="431">
        <v>423281.79</v>
      </c>
      <c r="W789" s="431">
        <v>88051.61</v>
      </c>
      <c r="X789" s="431">
        <v>22896191.170000002</v>
      </c>
      <c r="Y789" s="431">
        <v>12198287</v>
      </c>
      <c r="Z789" s="431">
        <v>0</v>
      </c>
    </row>
    <row r="790" spans="1:26" s="25" customFormat="1" ht="15.75" customHeight="1" outlineLevel="2" x14ac:dyDescent="0.25">
      <c r="A790" s="428">
        <v>739</v>
      </c>
      <c r="B790" s="429" t="s">
        <v>2029</v>
      </c>
      <c r="C790" s="430" t="s">
        <v>5031</v>
      </c>
      <c r="D790" s="430" t="s">
        <v>2162</v>
      </c>
      <c r="E790" s="430" t="s">
        <v>2865</v>
      </c>
      <c r="F790" s="430" t="s">
        <v>5039</v>
      </c>
      <c r="G790" s="430" t="s">
        <v>4180</v>
      </c>
      <c r="H790" s="431">
        <v>35243643.5</v>
      </c>
      <c r="I790" s="431">
        <v>16813846.41</v>
      </c>
      <c r="J790" s="431">
        <v>18429797.09</v>
      </c>
      <c r="K790" s="431">
        <v>332655.15000000002</v>
      </c>
      <c r="L790" s="431">
        <v>1142950.6299999999</v>
      </c>
      <c r="M790" s="431">
        <v>16954191.310000002</v>
      </c>
      <c r="N790" s="431">
        <v>7329727.6699999999</v>
      </c>
      <c r="O790" s="431">
        <v>3495817.06</v>
      </c>
      <c r="P790" s="431">
        <v>3833910.61</v>
      </c>
      <c r="Q790" s="431">
        <v>13252159.92</v>
      </c>
      <c r="R790" s="431">
        <v>6193877.5300000003</v>
      </c>
      <c r="S790" s="431">
        <v>7058282.3899999997</v>
      </c>
      <c r="T790" s="431">
        <v>29321990.09</v>
      </c>
      <c r="U790" s="431">
        <v>1491136.71</v>
      </c>
      <c r="V790" s="431">
        <v>1234362.97</v>
      </c>
      <c r="W790" s="431">
        <v>256773.74000000005</v>
      </c>
      <c r="X790" s="431">
        <v>27830853.379999999</v>
      </c>
      <c r="Y790" s="431">
        <v>16547137</v>
      </c>
      <c r="Z790" s="431">
        <v>0</v>
      </c>
    </row>
    <row r="791" spans="1:26" s="25" customFormat="1" ht="15.75" customHeight="1" outlineLevel="2" x14ac:dyDescent="0.25">
      <c r="A791" s="428">
        <v>740</v>
      </c>
      <c r="B791" s="429" t="s">
        <v>2029</v>
      </c>
      <c r="C791" s="430" t="s">
        <v>5031</v>
      </c>
      <c r="D791" s="430" t="s">
        <v>2162</v>
      </c>
      <c r="E791" s="430" t="s">
        <v>2866</v>
      </c>
      <c r="F791" s="430" t="s">
        <v>5040</v>
      </c>
      <c r="G791" s="430" t="s">
        <v>4180</v>
      </c>
      <c r="H791" s="431">
        <v>88453214.209999993</v>
      </c>
      <c r="I791" s="431">
        <v>39675135.5</v>
      </c>
      <c r="J791" s="431">
        <v>48778078.710000001</v>
      </c>
      <c r="K791" s="431">
        <v>1061663.44</v>
      </c>
      <c r="L791" s="431">
        <v>4431660.3</v>
      </c>
      <c r="M791" s="431">
        <v>43284754.970000006</v>
      </c>
      <c r="N791" s="431">
        <v>18395883.84</v>
      </c>
      <c r="O791" s="431">
        <v>8251761.3799999999</v>
      </c>
      <c r="P791" s="431">
        <v>10144122.460000001</v>
      </c>
      <c r="Q791" s="431">
        <v>81055970.590000004</v>
      </c>
      <c r="R791" s="431">
        <v>35424228.119999997</v>
      </c>
      <c r="S791" s="431">
        <v>45631742.469999999</v>
      </c>
      <c r="T791" s="431">
        <v>104553943.64</v>
      </c>
      <c r="U791" s="431">
        <v>2516124.84</v>
      </c>
      <c r="V791" s="431">
        <v>2082848.15</v>
      </c>
      <c r="W791" s="431">
        <v>433276.69</v>
      </c>
      <c r="X791" s="431">
        <v>102037818.8</v>
      </c>
      <c r="Y791" s="431">
        <v>98198681</v>
      </c>
      <c r="Z791" s="431">
        <v>0</v>
      </c>
    </row>
    <row r="792" spans="1:26" s="25" customFormat="1" ht="15.75" customHeight="1" outlineLevel="2" x14ac:dyDescent="0.25">
      <c r="A792" s="434"/>
      <c r="B792" s="435"/>
      <c r="C792" s="436"/>
      <c r="D792" s="437" t="s">
        <v>5041</v>
      </c>
      <c r="E792" s="438"/>
      <c r="F792" s="438"/>
      <c r="G792" s="436"/>
      <c r="H792" s="440">
        <f t="shared" ref="H792:Z792" si="58">SUBTOTAL(9,H783:H791)</f>
        <v>520796293.35999995</v>
      </c>
      <c r="I792" s="440">
        <f t="shared" si="58"/>
        <v>262590436.37999997</v>
      </c>
      <c r="J792" s="440">
        <f t="shared" si="58"/>
        <v>258205856.98000002</v>
      </c>
      <c r="K792" s="440">
        <f t="shared" si="58"/>
        <v>6000000</v>
      </c>
      <c r="L792" s="440">
        <f t="shared" si="58"/>
        <v>34000000</v>
      </c>
      <c r="M792" s="440">
        <f t="shared" si="58"/>
        <v>218205856.97999999</v>
      </c>
      <c r="N792" s="440">
        <f t="shared" si="58"/>
        <v>108311588.21000001</v>
      </c>
      <c r="O792" s="440">
        <f t="shared" si="58"/>
        <v>54607012.210000001</v>
      </c>
      <c r="P792" s="440">
        <f t="shared" si="58"/>
        <v>53704576</v>
      </c>
      <c r="Q792" s="440">
        <f t="shared" si="58"/>
        <v>568815511.11000001</v>
      </c>
      <c r="R792" s="440">
        <f t="shared" si="58"/>
        <v>274559374.40999997</v>
      </c>
      <c r="S792" s="440">
        <f t="shared" si="58"/>
        <v>294256136.69999999</v>
      </c>
      <c r="T792" s="440">
        <f t="shared" si="58"/>
        <v>606166569.67999995</v>
      </c>
      <c r="U792" s="440">
        <f t="shared" si="58"/>
        <v>22490485.859999999</v>
      </c>
      <c r="V792" s="440">
        <f t="shared" si="58"/>
        <v>18618058.069999997</v>
      </c>
      <c r="W792" s="440">
        <f t="shared" si="58"/>
        <v>3872427.7900000005</v>
      </c>
      <c r="X792" s="440">
        <f t="shared" si="58"/>
        <v>583676083.82000005</v>
      </c>
      <c r="Y792" s="440">
        <f t="shared" si="58"/>
        <v>503637045</v>
      </c>
      <c r="Z792" s="440">
        <f t="shared" si="58"/>
        <v>25367921</v>
      </c>
    </row>
    <row r="793" spans="1:26" s="25" customFormat="1" ht="15.75" customHeight="1" outlineLevel="1" x14ac:dyDescent="0.25">
      <c r="A793" s="441">
        <v>741</v>
      </c>
      <c r="B793" s="432" t="s">
        <v>2029</v>
      </c>
      <c r="C793" s="430" t="s">
        <v>5042</v>
      </c>
      <c r="D793" s="433" t="s">
        <v>2164</v>
      </c>
      <c r="E793" s="433" t="s">
        <v>2889</v>
      </c>
      <c r="F793" s="433" t="s">
        <v>5043</v>
      </c>
      <c r="G793" s="430" t="s">
        <v>4184</v>
      </c>
      <c r="H793" s="442">
        <v>112091672.19</v>
      </c>
      <c r="I793" s="442">
        <v>60530640.909999996</v>
      </c>
      <c r="J793" s="442">
        <v>51561031.280000001</v>
      </c>
      <c r="K793" s="442">
        <v>4287789</v>
      </c>
      <c r="L793" s="442">
        <v>357316</v>
      </c>
      <c r="M793" s="442">
        <v>46915926.280000001</v>
      </c>
      <c r="N793" s="442">
        <v>23647188.140000001</v>
      </c>
      <c r="O793" s="442">
        <v>12774825.560000001</v>
      </c>
      <c r="P793" s="442">
        <v>10872362.58</v>
      </c>
      <c r="Q793" s="442">
        <v>233670390.25999999</v>
      </c>
      <c r="R793" s="442">
        <v>119959670.53</v>
      </c>
      <c r="S793" s="442">
        <v>113710719.73</v>
      </c>
      <c r="T793" s="442">
        <v>176144113.59</v>
      </c>
      <c r="U793" s="442">
        <v>11530790</v>
      </c>
      <c r="V793" s="442">
        <v>9523279.4500000011</v>
      </c>
      <c r="W793" s="442">
        <v>2007510.5499999998</v>
      </c>
      <c r="X793" s="442">
        <v>164613323.59</v>
      </c>
      <c r="Y793" s="442">
        <v>176144114</v>
      </c>
      <c r="Z793" s="442">
        <v>678445</v>
      </c>
    </row>
    <row r="794" spans="1:26" s="25" customFormat="1" ht="15.75" customHeight="1" outlineLevel="2" x14ac:dyDescent="0.25">
      <c r="A794" s="428">
        <v>742</v>
      </c>
      <c r="B794" s="429" t="s">
        <v>2029</v>
      </c>
      <c r="C794" s="430" t="s">
        <v>5042</v>
      </c>
      <c r="D794" s="430" t="s">
        <v>2164</v>
      </c>
      <c r="E794" s="430" t="s">
        <v>2890</v>
      </c>
      <c r="F794" s="430" t="s">
        <v>5044</v>
      </c>
      <c r="G794" s="430" t="s">
        <v>4180</v>
      </c>
      <c r="H794" s="431">
        <v>47874541.060000002</v>
      </c>
      <c r="I794" s="431">
        <v>21399994.420000002</v>
      </c>
      <c r="J794" s="431">
        <v>26474546.640000001</v>
      </c>
      <c r="K794" s="431">
        <v>1375209</v>
      </c>
      <c r="L794" s="431">
        <v>114601</v>
      </c>
      <c r="M794" s="431">
        <v>24984736.640000001</v>
      </c>
      <c r="N794" s="431">
        <v>10099036.83</v>
      </c>
      <c r="O794" s="431">
        <v>4512607.5199999996</v>
      </c>
      <c r="P794" s="431">
        <v>5586429.3099999996</v>
      </c>
      <c r="Q794" s="431">
        <v>16621425.039999999</v>
      </c>
      <c r="R794" s="431">
        <v>7317203.0599999996</v>
      </c>
      <c r="S794" s="431">
        <v>9304221.9800000004</v>
      </c>
      <c r="T794" s="431">
        <v>41365197.93</v>
      </c>
      <c r="U794" s="431">
        <v>10116814.27</v>
      </c>
      <c r="V794" s="431">
        <v>8354465.2399999993</v>
      </c>
      <c r="W794" s="431">
        <v>1762349.0300000003</v>
      </c>
      <c r="X794" s="431">
        <v>31248383.66</v>
      </c>
      <c r="Y794" s="431">
        <v>28361538</v>
      </c>
      <c r="Z794" s="431">
        <v>575383</v>
      </c>
    </row>
    <row r="795" spans="1:26" s="25" customFormat="1" ht="15.75" customHeight="1" outlineLevel="2" x14ac:dyDescent="0.25">
      <c r="A795" s="428">
        <v>743</v>
      </c>
      <c r="B795" s="432" t="s">
        <v>2029</v>
      </c>
      <c r="C795" s="430" t="s">
        <v>5042</v>
      </c>
      <c r="D795" s="433" t="s">
        <v>2164</v>
      </c>
      <c r="E795" s="433" t="s">
        <v>2891</v>
      </c>
      <c r="F795" s="433" t="s">
        <v>5045</v>
      </c>
      <c r="G795" s="433" t="s">
        <v>4180</v>
      </c>
      <c r="H795" s="431">
        <v>53997148.960000001</v>
      </c>
      <c r="I795" s="431">
        <v>22791406.899999999</v>
      </c>
      <c r="J795" s="431">
        <v>31205742.059999999</v>
      </c>
      <c r="K795" s="431">
        <v>1611869</v>
      </c>
      <c r="L795" s="431">
        <v>134322</v>
      </c>
      <c r="M795" s="431">
        <v>29459551.059999999</v>
      </c>
      <c r="N795" s="431">
        <v>11390588.48</v>
      </c>
      <c r="O795" s="431">
        <v>4809228.0199999996</v>
      </c>
      <c r="P795" s="431">
        <v>6581360.46</v>
      </c>
      <c r="Q795" s="431">
        <v>17778969.960000001</v>
      </c>
      <c r="R795" s="431">
        <v>7350150.0800000001</v>
      </c>
      <c r="S795" s="431">
        <v>10428819.880000001</v>
      </c>
      <c r="T795" s="431">
        <v>48215922.399999999</v>
      </c>
      <c r="U795" s="431">
        <v>6384039.0600000005</v>
      </c>
      <c r="V795" s="431">
        <v>5271939.4600000009</v>
      </c>
      <c r="W795" s="431">
        <v>1112099.6000000001</v>
      </c>
      <c r="X795" s="431">
        <v>41831883.340000004</v>
      </c>
      <c r="Y795" s="431">
        <v>35586233</v>
      </c>
      <c r="Z795" s="431">
        <v>1484648</v>
      </c>
    </row>
    <row r="796" spans="1:26" s="25" customFormat="1" ht="15.75" customHeight="1" outlineLevel="2" x14ac:dyDescent="0.25">
      <c r="A796" s="428">
        <v>744</v>
      </c>
      <c r="B796" s="432" t="s">
        <v>2029</v>
      </c>
      <c r="C796" s="430" t="s">
        <v>5042</v>
      </c>
      <c r="D796" s="433" t="s">
        <v>2164</v>
      </c>
      <c r="E796" s="433" t="s">
        <v>2892</v>
      </c>
      <c r="F796" s="433" t="s">
        <v>5046</v>
      </c>
      <c r="G796" s="433" t="s">
        <v>4180</v>
      </c>
      <c r="H796" s="431">
        <v>31691363.120000001</v>
      </c>
      <c r="I796" s="431">
        <v>18297357.800000001</v>
      </c>
      <c r="J796" s="431">
        <v>13394005.32</v>
      </c>
      <c r="K796" s="431">
        <v>836472</v>
      </c>
      <c r="L796" s="431">
        <v>69706</v>
      </c>
      <c r="M796" s="431">
        <v>12487827.32</v>
      </c>
      <c r="N796" s="431">
        <v>6685228.4400000004</v>
      </c>
      <c r="O796" s="431">
        <v>3860854.71</v>
      </c>
      <c r="P796" s="431">
        <v>2824373.73</v>
      </c>
      <c r="Q796" s="431">
        <v>14303423.9</v>
      </c>
      <c r="R796" s="431">
        <v>8170575.4900000002</v>
      </c>
      <c r="S796" s="431">
        <v>6132848.4100000001</v>
      </c>
      <c r="T796" s="431">
        <v>22351227.460000001</v>
      </c>
      <c r="U796" s="431">
        <v>972756.2</v>
      </c>
      <c r="V796" s="431">
        <v>803399.35000000009</v>
      </c>
      <c r="W796" s="431">
        <v>169356.85</v>
      </c>
      <c r="X796" s="431">
        <v>21378471.260000002</v>
      </c>
      <c r="Y796" s="431">
        <v>10016305</v>
      </c>
      <c r="Z796" s="431">
        <v>5220482</v>
      </c>
    </row>
    <row r="797" spans="1:26" s="25" customFormat="1" ht="15.75" customHeight="1" outlineLevel="2" x14ac:dyDescent="0.25">
      <c r="A797" s="428">
        <v>745</v>
      </c>
      <c r="B797" s="429" t="s">
        <v>2029</v>
      </c>
      <c r="C797" s="430" t="s">
        <v>5042</v>
      </c>
      <c r="D797" s="430" t="s">
        <v>2164</v>
      </c>
      <c r="E797" s="430" t="s">
        <v>2893</v>
      </c>
      <c r="F797" s="430" t="s">
        <v>5047</v>
      </c>
      <c r="G797" s="430" t="s">
        <v>4180</v>
      </c>
      <c r="H797" s="431">
        <v>44720160.75</v>
      </c>
      <c r="I797" s="431">
        <v>18856217.640000001</v>
      </c>
      <c r="J797" s="431">
        <v>25863943.109999999</v>
      </c>
      <c r="K797" s="431">
        <v>1262276</v>
      </c>
      <c r="L797" s="431">
        <v>105190</v>
      </c>
      <c r="M797" s="431">
        <v>24496477.109999999</v>
      </c>
      <c r="N797" s="431">
        <v>9433626.7400000002</v>
      </c>
      <c r="O797" s="431">
        <v>3977739.85</v>
      </c>
      <c r="P797" s="431">
        <v>5455886.8899999997</v>
      </c>
      <c r="Q797" s="431">
        <v>16977568.210000001</v>
      </c>
      <c r="R797" s="431">
        <v>7006551.5099999998</v>
      </c>
      <c r="S797" s="431">
        <v>9971016.6999999993</v>
      </c>
      <c r="T797" s="431">
        <v>41290846.700000003</v>
      </c>
      <c r="U797" s="431">
        <v>6432259.29</v>
      </c>
      <c r="V797" s="431">
        <v>5311759.72</v>
      </c>
      <c r="W797" s="431">
        <v>1120499.5699999998</v>
      </c>
      <c r="X797" s="431">
        <v>34858587.409999996</v>
      </c>
      <c r="Y797" s="431">
        <v>26908834</v>
      </c>
      <c r="Z797" s="431">
        <v>1989655</v>
      </c>
    </row>
    <row r="798" spans="1:26" s="25" customFormat="1" ht="15.75" customHeight="1" outlineLevel="2" x14ac:dyDescent="0.25">
      <c r="A798" s="428">
        <v>746</v>
      </c>
      <c r="B798" s="429" t="s">
        <v>2029</v>
      </c>
      <c r="C798" s="430" t="s">
        <v>5042</v>
      </c>
      <c r="D798" s="430" t="s">
        <v>2164</v>
      </c>
      <c r="E798" s="430" t="s">
        <v>2894</v>
      </c>
      <c r="F798" s="430" t="s">
        <v>5048</v>
      </c>
      <c r="G798" s="430" t="s">
        <v>4180</v>
      </c>
      <c r="H798" s="431">
        <v>51036866.899999999</v>
      </c>
      <c r="I798" s="431">
        <v>29603183.23</v>
      </c>
      <c r="J798" s="431">
        <v>21433683.670000002</v>
      </c>
      <c r="K798" s="431">
        <v>1497444</v>
      </c>
      <c r="L798" s="431">
        <v>124787</v>
      </c>
      <c r="M798" s="431">
        <v>19811452.670000002</v>
      </c>
      <c r="N798" s="431">
        <v>10766123.02</v>
      </c>
      <c r="O798" s="431">
        <v>6243070.6900000004</v>
      </c>
      <c r="P798" s="431">
        <v>4523052.33</v>
      </c>
      <c r="Q798" s="431">
        <v>19238171.32</v>
      </c>
      <c r="R798" s="431">
        <v>10883317.08</v>
      </c>
      <c r="S798" s="431">
        <v>8354854.2400000002</v>
      </c>
      <c r="T798" s="431">
        <v>34311590.240000002</v>
      </c>
      <c r="U798" s="431">
        <v>2434798.6500000004</v>
      </c>
      <c r="V798" s="431">
        <v>2010413.2500000002</v>
      </c>
      <c r="W798" s="431">
        <v>424385.39999999997</v>
      </c>
      <c r="X798" s="431">
        <v>31876791.59</v>
      </c>
      <c r="Y798" s="431">
        <v>21721715</v>
      </c>
      <c r="Z798" s="431">
        <v>7849836</v>
      </c>
    </row>
    <row r="799" spans="1:26" s="25" customFormat="1" ht="15.75" customHeight="1" outlineLevel="2" x14ac:dyDescent="0.25">
      <c r="A799" s="428">
        <v>747</v>
      </c>
      <c r="B799" s="429" t="s">
        <v>2029</v>
      </c>
      <c r="C799" s="430" t="s">
        <v>5042</v>
      </c>
      <c r="D799" s="430" t="s">
        <v>2164</v>
      </c>
      <c r="E799" s="430" t="s">
        <v>2895</v>
      </c>
      <c r="F799" s="430" t="s">
        <v>5049</v>
      </c>
      <c r="G799" s="430" t="s">
        <v>4180</v>
      </c>
      <c r="H799" s="431">
        <v>40695743.560000002</v>
      </c>
      <c r="I799" s="431">
        <v>22180672.27</v>
      </c>
      <c r="J799" s="431">
        <v>18515071.289999999</v>
      </c>
      <c r="K799" s="431">
        <v>1128941</v>
      </c>
      <c r="L799" s="431">
        <v>94078</v>
      </c>
      <c r="M799" s="431">
        <v>17292052.289999999</v>
      </c>
      <c r="N799" s="431">
        <v>8584684.1400000006</v>
      </c>
      <c r="O799" s="431">
        <v>4677672.45</v>
      </c>
      <c r="P799" s="431">
        <v>3907011.69</v>
      </c>
      <c r="Q799" s="431">
        <v>13356687.880000001</v>
      </c>
      <c r="R799" s="431">
        <v>7161091.2800000003</v>
      </c>
      <c r="S799" s="431">
        <v>6195596.5999999996</v>
      </c>
      <c r="T799" s="431">
        <v>28617679.579999998</v>
      </c>
      <c r="U799" s="431">
        <v>2035927.13</v>
      </c>
      <c r="V799" s="431">
        <v>1681268.6300000001</v>
      </c>
      <c r="W799" s="431">
        <v>354658.5</v>
      </c>
      <c r="X799" s="431">
        <v>26581752.449999999</v>
      </c>
      <c r="Y799" s="431">
        <v>17202383</v>
      </c>
      <c r="Z799" s="431">
        <v>1643588</v>
      </c>
    </row>
    <row r="800" spans="1:26" s="25" customFormat="1" ht="15.75" customHeight="1" outlineLevel="2" x14ac:dyDescent="0.25">
      <c r="A800" s="434"/>
      <c r="B800" s="435"/>
      <c r="C800" s="436"/>
      <c r="D800" s="437" t="s">
        <v>5050</v>
      </c>
      <c r="E800" s="438"/>
      <c r="F800" s="438"/>
      <c r="G800" s="436"/>
      <c r="H800" s="440">
        <f t="shared" ref="H800:Z800" si="59">SUBTOTAL(9,H793:H799)</f>
        <v>382107496.54000002</v>
      </c>
      <c r="I800" s="440">
        <f t="shared" si="59"/>
        <v>193659473.16999999</v>
      </c>
      <c r="J800" s="440">
        <f t="shared" si="59"/>
        <v>188448023.37000003</v>
      </c>
      <c r="K800" s="440">
        <f t="shared" si="59"/>
        <v>12000000</v>
      </c>
      <c r="L800" s="440">
        <f t="shared" si="59"/>
        <v>1000000</v>
      </c>
      <c r="M800" s="440">
        <f t="shared" si="59"/>
        <v>175448023.37000003</v>
      </c>
      <c r="N800" s="440">
        <f t="shared" si="59"/>
        <v>80606475.790000007</v>
      </c>
      <c r="O800" s="440">
        <f t="shared" si="59"/>
        <v>40855998.800000004</v>
      </c>
      <c r="P800" s="440">
        <f t="shared" si="59"/>
        <v>39750476.990000002</v>
      </c>
      <c r="Q800" s="440">
        <f t="shared" si="59"/>
        <v>331946636.56999993</v>
      </c>
      <c r="R800" s="440">
        <f t="shared" si="59"/>
        <v>167848559.03000003</v>
      </c>
      <c r="S800" s="440">
        <f t="shared" si="59"/>
        <v>164098077.53999999</v>
      </c>
      <c r="T800" s="440">
        <f t="shared" si="59"/>
        <v>392296577.89999998</v>
      </c>
      <c r="U800" s="440">
        <f t="shared" si="59"/>
        <v>39907384.600000001</v>
      </c>
      <c r="V800" s="440">
        <f t="shared" si="59"/>
        <v>32956525.100000001</v>
      </c>
      <c r="W800" s="440">
        <f t="shared" si="59"/>
        <v>6950859.5</v>
      </c>
      <c r="X800" s="440">
        <f t="shared" si="59"/>
        <v>352389193.29999995</v>
      </c>
      <c r="Y800" s="440">
        <f t="shared" si="59"/>
        <v>315941122</v>
      </c>
      <c r="Z800" s="440">
        <f t="shared" si="59"/>
        <v>19442037</v>
      </c>
    </row>
    <row r="801" spans="1:26" s="25" customFormat="1" ht="15.75" customHeight="1" outlineLevel="2" x14ac:dyDescent="0.25">
      <c r="A801" s="441">
        <v>748</v>
      </c>
      <c r="B801" s="432" t="s">
        <v>2029</v>
      </c>
      <c r="C801" s="430" t="s">
        <v>5051</v>
      </c>
      <c r="D801" s="433" t="s">
        <v>2161</v>
      </c>
      <c r="E801" s="433" t="s">
        <v>2851</v>
      </c>
      <c r="F801" s="433" t="s">
        <v>5052</v>
      </c>
      <c r="G801" s="430" t="s">
        <v>4184</v>
      </c>
      <c r="H801" s="442">
        <v>114625391.53</v>
      </c>
      <c r="I801" s="442">
        <v>69915792.890000001</v>
      </c>
      <c r="J801" s="442">
        <v>44709598.640000001</v>
      </c>
      <c r="K801" s="442">
        <v>14250000</v>
      </c>
      <c r="L801" s="442">
        <v>750000</v>
      </c>
      <c r="M801" s="442">
        <v>29709598.640000001</v>
      </c>
      <c r="N801" s="442">
        <v>24841836.460000001</v>
      </c>
      <c r="O801" s="442">
        <v>15161871.84</v>
      </c>
      <c r="P801" s="442">
        <v>9679964.6199999992</v>
      </c>
      <c r="Q801" s="442">
        <v>278555131.45999998</v>
      </c>
      <c r="R801" s="442">
        <v>159468655.27000001</v>
      </c>
      <c r="S801" s="442">
        <v>119086476.19</v>
      </c>
      <c r="T801" s="442">
        <v>173476039.44999999</v>
      </c>
      <c r="U801" s="442">
        <v>9129300.7199999988</v>
      </c>
      <c r="V801" s="442">
        <v>7504285.1999999993</v>
      </c>
      <c r="W801" s="442">
        <v>1625015.52</v>
      </c>
      <c r="X801" s="442">
        <v>164346738.72999999</v>
      </c>
      <c r="Y801" s="442">
        <v>173476039</v>
      </c>
      <c r="Z801" s="442">
        <v>0</v>
      </c>
    </row>
    <row r="802" spans="1:26" s="25" customFormat="1" ht="15.75" customHeight="1" outlineLevel="2" x14ac:dyDescent="0.25">
      <c r="A802" s="428">
        <v>749</v>
      </c>
      <c r="B802" s="429" t="s">
        <v>2029</v>
      </c>
      <c r="C802" s="430" t="s">
        <v>5051</v>
      </c>
      <c r="D802" s="430" t="s">
        <v>2161</v>
      </c>
      <c r="E802" s="430" t="s">
        <v>2852</v>
      </c>
      <c r="F802" s="430" t="s">
        <v>5053</v>
      </c>
      <c r="G802" s="430" t="s">
        <v>4180</v>
      </c>
      <c r="H802" s="431">
        <v>50143875.619999997</v>
      </c>
      <c r="I802" s="431">
        <v>25464642.719999999</v>
      </c>
      <c r="J802" s="431">
        <v>24679232.899999999</v>
      </c>
      <c r="K802" s="431">
        <v>950000</v>
      </c>
      <c r="L802" s="431">
        <v>50000</v>
      </c>
      <c r="M802" s="431">
        <v>23679232.899999999</v>
      </c>
      <c r="N802" s="431">
        <v>10868618.529999999</v>
      </c>
      <c r="O802" s="431">
        <v>5518924.0599999996</v>
      </c>
      <c r="P802" s="431">
        <v>5349694.47</v>
      </c>
      <c r="Q802" s="431">
        <v>14138556.859999999</v>
      </c>
      <c r="R802" s="431">
        <v>7051747.2199999997</v>
      </c>
      <c r="S802" s="431">
        <v>7086809.6399999997</v>
      </c>
      <c r="T802" s="431">
        <v>37115737.009999998</v>
      </c>
      <c r="U802" s="431">
        <v>3759361.6900000004</v>
      </c>
      <c r="V802" s="431">
        <v>3089443.44</v>
      </c>
      <c r="W802" s="431">
        <v>669918.25</v>
      </c>
      <c r="X802" s="431">
        <v>33356375.32</v>
      </c>
      <c r="Y802" s="431">
        <v>24354492</v>
      </c>
      <c r="Z802" s="431">
        <v>0</v>
      </c>
    </row>
    <row r="803" spans="1:26" s="25" customFormat="1" ht="15.75" customHeight="1" outlineLevel="1" x14ac:dyDescent="0.25">
      <c r="A803" s="428">
        <v>750</v>
      </c>
      <c r="B803" s="432" t="s">
        <v>2029</v>
      </c>
      <c r="C803" s="430" t="s">
        <v>5051</v>
      </c>
      <c r="D803" s="433" t="s">
        <v>2161</v>
      </c>
      <c r="E803" s="433" t="s">
        <v>2853</v>
      </c>
      <c r="F803" s="433" t="s">
        <v>5054</v>
      </c>
      <c r="G803" s="433" t="s">
        <v>4180</v>
      </c>
      <c r="H803" s="431">
        <v>47818344.490000002</v>
      </c>
      <c r="I803" s="431">
        <v>24420264.48</v>
      </c>
      <c r="J803" s="431">
        <v>23398080.010000002</v>
      </c>
      <c r="K803" s="431">
        <v>950000</v>
      </c>
      <c r="L803" s="431">
        <v>50000</v>
      </c>
      <c r="M803" s="431">
        <v>22398080.010000002</v>
      </c>
      <c r="N803" s="431">
        <v>10364562.74</v>
      </c>
      <c r="O803" s="431">
        <v>5292932.9000000004</v>
      </c>
      <c r="P803" s="431">
        <v>5071629.84</v>
      </c>
      <c r="Q803" s="431">
        <v>15507644.15</v>
      </c>
      <c r="R803" s="431">
        <v>7798729.6200000001</v>
      </c>
      <c r="S803" s="431">
        <v>7708914.5300000003</v>
      </c>
      <c r="T803" s="431">
        <v>36178624.380000003</v>
      </c>
      <c r="U803" s="431">
        <v>4212189.6000000006</v>
      </c>
      <c r="V803" s="431">
        <v>3461998.6199999996</v>
      </c>
      <c r="W803" s="431">
        <v>750190.98</v>
      </c>
      <c r="X803" s="431">
        <v>31966434.780000001</v>
      </c>
      <c r="Y803" s="431">
        <v>23510588</v>
      </c>
      <c r="Z803" s="431">
        <v>0</v>
      </c>
    </row>
    <row r="804" spans="1:26" s="25" customFormat="1" ht="15.75" customHeight="1" outlineLevel="2" x14ac:dyDescent="0.25">
      <c r="A804" s="428">
        <v>751</v>
      </c>
      <c r="B804" s="432" t="s">
        <v>2029</v>
      </c>
      <c r="C804" s="430" t="s">
        <v>5051</v>
      </c>
      <c r="D804" s="433" t="s">
        <v>2161</v>
      </c>
      <c r="E804" s="433" t="s">
        <v>2854</v>
      </c>
      <c r="F804" s="433" t="s">
        <v>5055</v>
      </c>
      <c r="G804" s="433" t="s">
        <v>4180</v>
      </c>
      <c r="H804" s="431">
        <v>46220710.100000001</v>
      </c>
      <c r="I804" s="431">
        <v>20291396.75</v>
      </c>
      <c r="J804" s="431">
        <v>25929313.350000001</v>
      </c>
      <c r="K804" s="431">
        <v>950000</v>
      </c>
      <c r="L804" s="431">
        <v>50000</v>
      </c>
      <c r="M804" s="431">
        <v>24929313.350000001</v>
      </c>
      <c r="N804" s="431">
        <v>10018277.609999999</v>
      </c>
      <c r="O804" s="431">
        <v>4398875.47</v>
      </c>
      <c r="P804" s="431">
        <v>5619402.1399999997</v>
      </c>
      <c r="Q804" s="431">
        <v>11181387.24</v>
      </c>
      <c r="R804" s="431">
        <v>4773059.78</v>
      </c>
      <c r="S804" s="431">
        <v>6408327.46</v>
      </c>
      <c r="T804" s="431">
        <v>37957042.950000003</v>
      </c>
      <c r="U804" s="431">
        <v>3246495.33</v>
      </c>
      <c r="V804" s="431">
        <v>2668294.5099999998</v>
      </c>
      <c r="W804" s="431">
        <v>578200.82000000007</v>
      </c>
      <c r="X804" s="431">
        <v>34710547.619999997</v>
      </c>
      <c r="Y804" s="431">
        <v>25079765</v>
      </c>
      <c r="Z804" s="431">
        <v>0</v>
      </c>
    </row>
    <row r="805" spans="1:26" s="25" customFormat="1" ht="15.75" customHeight="1" outlineLevel="2" x14ac:dyDescent="0.25">
      <c r="A805" s="428">
        <v>752</v>
      </c>
      <c r="B805" s="429" t="s">
        <v>2029</v>
      </c>
      <c r="C805" s="430" t="s">
        <v>5051</v>
      </c>
      <c r="D805" s="430" t="s">
        <v>2161</v>
      </c>
      <c r="E805" s="430" t="s">
        <v>2855</v>
      </c>
      <c r="F805" s="430" t="s">
        <v>5056</v>
      </c>
      <c r="G805" s="430" t="s">
        <v>4180</v>
      </c>
      <c r="H805" s="431">
        <v>47323550.630000003</v>
      </c>
      <c r="I805" s="431">
        <v>26598828.379999999</v>
      </c>
      <c r="J805" s="431">
        <v>20724722.25</v>
      </c>
      <c r="K805" s="431">
        <v>950000</v>
      </c>
      <c r="L805" s="431">
        <v>50000</v>
      </c>
      <c r="M805" s="431">
        <v>19724722.25</v>
      </c>
      <c r="N805" s="431">
        <v>10257316.83</v>
      </c>
      <c r="O805" s="431">
        <v>5763911.21</v>
      </c>
      <c r="P805" s="431">
        <v>4493405.62</v>
      </c>
      <c r="Q805" s="431">
        <v>16834107.579999998</v>
      </c>
      <c r="R805" s="431">
        <v>9223921.4100000001</v>
      </c>
      <c r="S805" s="431">
        <v>7610186.1699999999</v>
      </c>
      <c r="T805" s="431">
        <v>32828314.039999999</v>
      </c>
      <c r="U805" s="431">
        <v>4024074.78</v>
      </c>
      <c r="V805" s="431">
        <v>3306984.6400000006</v>
      </c>
      <c r="W805" s="431">
        <v>717090.14000000013</v>
      </c>
      <c r="X805" s="431">
        <v>28804239.260000002</v>
      </c>
      <c r="Y805" s="431">
        <v>20401527</v>
      </c>
      <c r="Z805" s="431">
        <v>8343451</v>
      </c>
    </row>
    <row r="806" spans="1:26" s="25" customFormat="1" ht="15.75" customHeight="1" outlineLevel="2" x14ac:dyDescent="0.25">
      <c r="A806" s="428">
        <v>753</v>
      </c>
      <c r="B806" s="429" t="s">
        <v>2029</v>
      </c>
      <c r="C806" s="430" t="s">
        <v>5051</v>
      </c>
      <c r="D806" s="430" t="s">
        <v>2161</v>
      </c>
      <c r="E806" s="430" t="s">
        <v>2856</v>
      </c>
      <c r="F806" s="430" t="s">
        <v>5057</v>
      </c>
      <c r="G806" s="430" t="s">
        <v>4180</v>
      </c>
      <c r="H806" s="431">
        <v>23883516.27</v>
      </c>
      <c r="I806" s="431">
        <v>17617473.699999999</v>
      </c>
      <c r="J806" s="431">
        <v>6266042.5700000003</v>
      </c>
      <c r="K806" s="431">
        <v>475000</v>
      </c>
      <c r="L806" s="431">
        <v>25000</v>
      </c>
      <c r="M806" s="431">
        <v>5766042.5700000003</v>
      </c>
      <c r="N806" s="431">
        <v>5176720.47</v>
      </c>
      <c r="O806" s="431">
        <v>3817119.3</v>
      </c>
      <c r="P806" s="431">
        <v>1359601.17</v>
      </c>
      <c r="Q806" s="431">
        <v>9835496.4499999993</v>
      </c>
      <c r="R806" s="431">
        <v>7072646</v>
      </c>
      <c r="S806" s="431">
        <v>2762850.45</v>
      </c>
      <c r="T806" s="431">
        <v>10388494.189999999</v>
      </c>
      <c r="U806" s="431">
        <v>1862731.17</v>
      </c>
      <c r="V806" s="431">
        <v>1530606.19</v>
      </c>
      <c r="W806" s="431">
        <v>332124.98</v>
      </c>
      <c r="X806" s="431">
        <v>8525763.0199999996</v>
      </c>
      <c r="Y806" s="431">
        <v>10000000</v>
      </c>
      <c r="Z806" s="431">
        <v>7000000</v>
      </c>
    </row>
    <row r="807" spans="1:26" s="25" customFormat="1" ht="15.75" customHeight="1" outlineLevel="2" x14ac:dyDescent="0.25">
      <c r="A807" s="428">
        <v>754</v>
      </c>
      <c r="B807" s="429" t="s">
        <v>2029</v>
      </c>
      <c r="C807" s="430" t="s">
        <v>5051</v>
      </c>
      <c r="D807" s="430" t="s">
        <v>2161</v>
      </c>
      <c r="E807" s="430" t="s">
        <v>2857</v>
      </c>
      <c r="F807" s="430" t="s">
        <v>5058</v>
      </c>
      <c r="G807" s="430" t="s">
        <v>4180</v>
      </c>
      <c r="H807" s="431">
        <v>27427811.030000001</v>
      </c>
      <c r="I807" s="431">
        <v>19181811.030000001</v>
      </c>
      <c r="J807" s="431">
        <v>8246000</v>
      </c>
      <c r="K807" s="431">
        <v>475000</v>
      </c>
      <c r="L807" s="431">
        <v>25000</v>
      </c>
      <c r="M807" s="431">
        <v>7746000</v>
      </c>
      <c r="N807" s="431">
        <v>5926609.3600000003</v>
      </c>
      <c r="O807" s="431">
        <v>4172609.36</v>
      </c>
      <c r="P807" s="431">
        <v>1754000</v>
      </c>
      <c r="Q807" s="431">
        <v>11999668.609999999</v>
      </c>
      <c r="R807" s="431">
        <v>11999668.609999999</v>
      </c>
      <c r="S807" s="431">
        <v>0</v>
      </c>
      <c r="T807" s="431">
        <v>10000000</v>
      </c>
      <c r="U807" s="431">
        <v>1868022.45</v>
      </c>
      <c r="V807" s="431">
        <v>1540371.3199999998</v>
      </c>
      <c r="W807" s="431">
        <v>327651.13</v>
      </c>
      <c r="X807" s="431">
        <v>8131977.5499999998</v>
      </c>
      <c r="Y807" s="431">
        <v>10000000</v>
      </c>
      <c r="Z807" s="431">
        <v>3000000</v>
      </c>
    </row>
    <row r="808" spans="1:26" s="25" customFormat="1" ht="15.75" customHeight="1" outlineLevel="2" x14ac:dyDescent="0.25">
      <c r="A808" s="434"/>
      <c r="B808" s="435"/>
      <c r="C808" s="436"/>
      <c r="D808" s="437" t="s">
        <v>5059</v>
      </c>
      <c r="E808" s="438"/>
      <c r="F808" s="438"/>
      <c r="G808" s="436"/>
      <c r="H808" s="440">
        <f t="shared" ref="H808:Z808" si="60">SUBTOTAL(9,H801:H807)</f>
        <v>357443199.66999996</v>
      </c>
      <c r="I808" s="440">
        <f t="shared" si="60"/>
        <v>203490209.94999999</v>
      </c>
      <c r="J808" s="440">
        <f t="shared" si="60"/>
        <v>153952989.72</v>
      </c>
      <c r="K808" s="440">
        <f t="shared" si="60"/>
        <v>19000000</v>
      </c>
      <c r="L808" s="440">
        <f t="shared" si="60"/>
        <v>1000000</v>
      </c>
      <c r="M808" s="440">
        <f t="shared" si="60"/>
        <v>133952989.72</v>
      </c>
      <c r="N808" s="440">
        <f t="shared" si="60"/>
        <v>77453942</v>
      </c>
      <c r="O808" s="440">
        <f t="shared" si="60"/>
        <v>44126244.139999993</v>
      </c>
      <c r="P808" s="440">
        <f t="shared" si="60"/>
        <v>33327697.859999999</v>
      </c>
      <c r="Q808" s="440">
        <f t="shared" si="60"/>
        <v>358051992.34999996</v>
      </c>
      <c r="R808" s="440">
        <f t="shared" si="60"/>
        <v>207388427.91000003</v>
      </c>
      <c r="S808" s="440">
        <f t="shared" si="60"/>
        <v>150663564.43999997</v>
      </c>
      <c r="T808" s="440">
        <f t="shared" si="60"/>
        <v>337944252.01999998</v>
      </c>
      <c r="U808" s="440">
        <f t="shared" si="60"/>
        <v>28102175.740000006</v>
      </c>
      <c r="V808" s="440">
        <f t="shared" si="60"/>
        <v>23101983.919999998</v>
      </c>
      <c r="W808" s="440">
        <f t="shared" si="60"/>
        <v>5000191.8200000012</v>
      </c>
      <c r="X808" s="440">
        <f t="shared" si="60"/>
        <v>309842076.27999997</v>
      </c>
      <c r="Y808" s="440">
        <f t="shared" si="60"/>
        <v>286822411</v>
      </c>
      <c r="Z808" s="440">
        <f t="shared" si="60"/>
        <v>18343451</v>
      </c>
    </row>
    <row r="809" spans="1:26" s="25" customFormat="1" ht="15.75" customHeight="1" outlineLevel="2" x14ac:dyDescent="0.25">
      <c r="A809" s="441">
        <v>755</v>
      </c>
      <c r="B809" s="432" t="s">
        <v>5060</v>
      </c>
      <c r="C809" s="430" t="s">
        <v>5061</v>
      </c>
      <c r="D809" s="433" t="s">
        <v>2168</v>
      </c>
      <c r="E809" s="433" t="s">
        <v>2942</v>
      </c>
      <c r="F809" s="433" t="s">
        <v>5062</v>
      </c>
      <c r="G809" s="430" t="s">
        <v>4182</v>
      </c>
      <c r="H809" s="442">
        <v>136559480.97999999</v>
      </c>
      <c r="I809" s="442">
        <v>80595546.650000006</v>
      </c>
      <c r="J809" s="442">
        <v>55963934.329999998</v>
      </c>
      <c r="K809" s="442">
        <v>3815311.82</v>
      </c>
      <c r="L809" s="442">
        <v>953827.95</v>
      </c>
      <c r="M809" s="442">
        <v>51194794.559999995</v>
      </c>
      <c r="N809" s="442">
        <v>29953628.73</v>
      </c>
      <c r="O809" s="442">
        <v>17667953.550000001</v>
      </c>
      <c r="P809" s="442">
        <v>12285675.18</v>
      </c>
      <c r="Q809" s="442">
        <v>659855238.84000003</v>
      </c>
      <c r="R809" s="442">
        <v>365462314.80000001</v>
      </c>
      <c r="S809" s="442">
        <v>294392924.04000002</v>
      </c>
      <c r="T809" s="442">
        <v>362642533.55000001</v>
      </c>
      <c r="U809" s="442">
        <v>4128153</v>
      </c>
      <c r="V809" s="442">
        <v>0</v>
      </c>
      <c r="W809" s="442">
        <v>4128153</v>
      </c>
      <c r="X809" s="442">
        <v>358514380.55000001</v>
      </c>
      <c r="Y809" s="442">
        <v>362642534</v>
      </c>
      <c r="Z809" s="442">
        <v>0</v>
      </c>
    </row>
    <row r="810" spans="1:26" s="25" customFormat="1" ht="15.75" customHeight="1" outlineLevel="2" x14ac:dyDescent="0.25">
      <c r="A810" s="428">
        <v>756</v>
      </c>
      <c r="B810" s="429" t="s">
        <v>5060</v>
      </c>
      <c r="C810" s="430" t="s">
        <v>5061</v>
      </c>
      <c r="D810" s="430" t="s">
        <v>2168</v>
      </c>
      <c r="E810" s="430" t="s">
        <v>2943</v>
      </c>
      <c r="F810" s="430" t="s">
        <v>5063</v>
      </c>
      <c r="G810" s="430" t="s">
        <v>4180</v>
      </c>
      <c r="H810" s="431">
        <v>40150806.340000004</v>
      </c>
      <c r="I810" s="431">
        <v>22317531.460000001</v>
      </c>
      <c r="J810" s="431">
        <v>17833274.879999999</v>
      </c>
      <c r="K810" s="431">
        <v>1358799.22</v>
      </c>
      <c r="L810" s="431">
        <v>339699.8</v>
      </c>
      <c r="M810" s="431">
        <v>16134775.859999998</v>
      </c>
      <c r="N810" s="431">
        <v>8842754.8200000003</v>
      </c>
      <c r="O810" s="431">
        <v>4914953.91</v>
      </c>
      <c r="P810" s="431">
        <v>3927800.91</v>
      </c>
      <c r="Q810" s="431">
        <v>16941245.530000001</v>
      </c>
      <c r="R810" s="431">
        <v>9174580.6300000008</v>
      </c>
      <c r="S810" s="431">
        <v>7766664.9000000004</v>
      </c>
      <c r="T810" s="431">
        <v>29527740.690000001</v>
      </c>
      <c r="U810" s="431">
        <v>286129</v>
      </c>
      <c r="V810" s="431">
        <v>7880</v>
      </c>
      <c r="W810" s="431">
        <v>278249</v>
      </c>
      <c r="X810" s="431">
        <v>29241611.690000001</v>
      </c>
      <c r="Y810" s="431">
        <v>16198737</v>
      </c>
      <c r="Z810" s="431">
        <v>0</v>
      </c>
    </row>
    <row r="811" spans="1:26" s="25" customFormat="1" ht="15.75" customHeight="1" outlineLevel="1" x14ac:dyDescent="0.25">
      <c r="A811" s="428">
        <v>757</v>
      </c>
      <c r="B811" s="432" t="s">
        <v>5060</v>
      </c>
      <c r="C811" s="430" t="s">
        <v>5061</v>
      </c>
      <c r="D811" s="433" t="s">
        <v>2168</v>
      </c>
      <c r="E811" s="433" t="s">
        <v>2944</v>
      </c>
      <c r="F811" s="433" t="s">
        <v>5064</v>
      </c>
      <c r="G811" s="433" t="s">
        <v>4180</v>
      </c>
      <c r="H811" s="431">
        <v>45110480.229999997</v>
      </c>
      <c r="I811" s="431">
        <v>25251467.219999999</v>
      </c>
      <c r="J811" s="431">
        <v>19859013.010000002</v>
      </c>
      <c r="K811" s="431">
        <v>1468442.46</v>
      </c>
      <c r="L811" s="431">
        <v>367110.62</v>
      </c>
      <c r="M811" s="431">
        <v>18023459.93</v>
      </c>
      <c r="N811" s="431">
        <v>9935066.1300000008</v>
      </c>
      <c r="O811" s="431">
        <v>5561125.7000000002</v>
      </c>
      <c r="P811" s="431">
        <v>4373940.43</v>
      </c>
      <c r="Q811" s="431">
        <v>23956142.59</v>
      </c>
      <c r="R811" s="431">
        <v>13148875.08</v>
      </c>
      <c r="S811" s="431">
        <v>10807267.51</v>
      </c>
      <c r="T811" s="431">
        <v>35040220.950000003</v>
      </c>
      <c r="U811" s="431">
        <v>0</v>
      </c>
      <c r="V811" s="431">
        <v>0</v>
      </c>
      <c r="W811" s="431">
        <v>0</v>
      </c>
      <c r="X811" s="431">
        <v>35040220.950000003</v>
      </c>
      <c r="Y811" s="431">
        <v>22332687</v>
      </c>
      <c r="Z811" s="431">
        <v>0</v>
      </c>
    </row>
    <row r="812" spans="1:26" s="25" customFormat="1" ht="15.75" customHeight="1" outlineLevel="2" x14ac:dyDescent="0.25">
      <c r="A812" s="428">
        <v>758</v>
      </c>
      <c r="B812" s="432" t="s">
        <v>5060</v>
      </c>
      <c r="C812" s="430" t="s">
        <v>5061</v>
      </c>
      <c r="D812" s="433" t="s">
        <v>2168</v>
      </c>
      <c r="E812" s="433" t="s">
        <v>2945</v>
      </c>
      <c r="F812" s="433" t="s">
        <v>5065</v>
      </c>
      <c r="G812" s="433" t="s">
        <v>4180</v>
      </c>
      <c r="H812" s="431">
        <v>65668319.479999997</v>
      </c>
      <c r="I812" s="431">
        <v>31100759.550000001</v>
      </c>
      <c r="J812" s="431">
        <v>34567559.93</v>
      </c>
      <c r="K812" s="431">
        <v>2638130.0299999998</v>
      </c>
      <c r="L812" s="431">
        <v>659532.51</v>
      </c>
      <c r="M812" s="431">
        <v>31269897.389999997</v>
      </c>
      <c r="N812" s="431">
        <v>14462694.560000001</v>
      </c>
      <c r="O812" s="431">
        <v>6846187.5099999998</v>
      </c>
      <c r="P812" s="431">
        <v>7616507.0499999998</v>
      </c>
      <c r="Q812" s="431">
        <v>41975401.899999999</v>
      </c>
      <c r="R812" s="431">
        <v>19487511.940000001</v>
      </c>
      <c r="S812" s="431">
        <v>22487889.960000001</v>
      </c>
      <c r="T812" s="431">
        <v>64671956.939999998</v>
      </c>
      <c r="U812" s="431">
        <v>0</v>
      </c>
      <c r="V812" s="431">
        <v>0</v>
      </c>
      <c r="W812" s="431">
        <v>0</v>
      </c>
      <c r="X812" s="431">
        <v>64671956.939999998</v>
      </c>
      <c r="Y812" s="431">
        <v>57332345</v>
      </c>
      <c r="Z812" s="431">
        <v>0</v>
      </c>
    </row>
    <row r="813" spans="1:26" s="25" customFormat="1" ht="15.75" customHeight="1" outlineLevel="2" x14ac:dyDescent="0.25">
      <c r="A813" s="428">
        <v>759</v>
      </c>
      <c r="B813" s="429" t="s">
        <v>5060</v>
      </c>
      <c r="C813" s="430" t="s">
        <v>5061</v>
      </c>
      <c r="D813" s="430" t="s">
        <v>2168</v>
      </c>
      <c r="E813" s="430" t="s">
        <v>2946</v>
      </c>
      <c r="F813" s="430" t="s">
        <v>5066</v>
      </c>
      <c r="G813" s="430" t="s">
        <v>4180</v>
      </c>
      <c r="H813" s="431">
        <v>34876845.359999999</v>
      </c>
      <c r="I813" s="431">
        <v>19642200.91</v>
      </c>
      <c r="J813" s="431">
        <v>15234644.449999999</v>
      </c>
      <c r="K813" s="431">
        <v>1182268.8400000001</v>
      </c>
      <c r="L813" s="431">
        <v>295567.21000000002</v>
      </c>
      <c r="M813" s="431">
        <v>13756808.399999999</v>
      </c>
      <c r="N813" s="431">
        <v>7681225.3700000001</v>
      </c>
      <c r="O813" s="431">
        <v>4326451.75</v>
      </c>
      <c r="P813" s="431">
        <v>3354773.62</v>
      </c>
      <c r="Q813" s="431">
        <v>6342543.2699999996</v>
      </c>
      <c r="R813" s="431">
        <v>3518334.34</v>
      </c>
      <c r="S813" s="431">
        <v>2824208.93</v>
      </c>
      <c r="T813" s="431">
        <v>21413627</v>
      </c>
      <c r="U813" s="431">
        <v>0</v>
      </c>
      <c r="V813" s="431">
        <v>0</v>
      </c>
      <c r="W813" s="431">
        <v>0</v>
      </c>
      <c r="X813" s="431">
        <v>21413627</v>
      </c>
      <c r="Y813" s="431">
        <v>10755543</v>
      </c>
      <c r="Z813" s="431">
        <v>10000000</v>
      </c>
    </row>
    <row r="814" spans="1:26" s="25" customFormat="1" ht="15.75" customHeight="1" outlineLevel="2" x14ac:dyDescent="0.25">
      <c r="A814" s="428">
        <v>760</v>
      </c>
      <c r="B814" s="429" t="s">
        <v>5060</v>
      </c>
      <c r="C814" s="430" t="s">
        <v>5061</v>
      </c>
      <c r="D814" s="430" t="s">
        <v>2168</v>
      </c>
      <c r="E814" s="430" t="s">
        <v>2947</v>
      </c>
      <c r="F814" s="430" t="s">
        <v>5067</v>
      </c>
      <c r="G814" s="430" t="s">
        <v>4180</v>
      </c>
      <c r="H814" s="431">
        <v>46906354.869999997</v>
      </c>
      <c r="I814" s="431">
        <v>27316350.82</v>
      </c>
      <c r="J814" s="431">
        <v>19590004.050000001</v>
      </c>
      <c r="K814" s="431">
        <v>1505936.51</v>
      </c>
      <c r="L814" s="431">
        <v>376484.13</v>
      </c>
      <c r="M814" s="431">
        <v>17707583.41</v>
      </c>
      <c r="N814" s="431">
        <v>10330586.939999999</v>
      </c>
      <c r="O814" s="431">
        <v>6017603.25</v>
      </c>
      <c r="P814" s="431">
        <v>4312983.6900000004</v>
      </c>
      <c r="Q814" s="431">
        <v>17849274.420000002</v>
      </c>
      <c r="R814" s="431">
        <v>10177276.93</v>
      </c>
      <c r="S814" s="431">
        <v>7671997.4900000002</v>
      </c>
      <c r="T814" s="431">
        <v>31574985.23</v>
      </c>
      <c r="U814" s="431">
        <v>0</v>
      </c>
      <c r="V814" s="431">
        <v>0</v>
      </c>
      <c r="W814" s="431">
        <v>0</v>
      </c>
      <c r="X814" s="431">
        <v>31574985.23</v>
      </c>
      <c r="Y814" s="431">
        <v>19280361</v>
      </c>
      <c r="Z814" s="431">
        <v>0</v>
      </c>
    </row>
    <row r="815" spans="1:26" s="25" customFormat="1" ht="15.75" customHeight="1" outlineLevel="2" x14ac:dyDescent="0.25">
      <c r="A815" s="428">
        <v>761</v>
      </c>
      <c r="B815" s="429" t="s">
        <v>5060</v>
      </c>
      <c r="C815" s="430" t="s">
        <v>5061</v>
      </c>
      <c r="D815" s="430" t="s">
        <v>2168</v>
      </c>
      <c r="E815" s="430" t="s">
        <v>2948</v>
      </c>
      <c r="F815" s="430" t="s">
        <v>5068</v>
      </c>
      <c r="G815" s="430" t="s">
        <v>4180</v>
      </c>
      <c r="H815" s="431">
        <v>75255958.019999996</v>
      </c>
      <c r="I815" s="431">
        <v>38316579.539999999</v>
      </c>
      <c r="J815" s="431">
        <v>36939378.479999997</v>
      </c>
      <c r="K815" s="431">
        <v>2804996.57</v>
      </c>
      <c r="L815" s="431">
        <v>701249.14</v>
      </c>
      <c r="M815" s="431">
        <v>33433132.769999996</v>
      </c>
      <c r="N815" s="431">
        <v>16572958.310000001</v>
      </c>
      <c r="O815" s="431">
        <v>8438350.4700000007</v>
      </c>
      <c r="P815" s="431">
        <v>8134607.8399999999</v>
      </c>
      <c r="Q815" s="431">
        <v>24482815.469999999</v>
      </c>
      <c r="R815" s="431">
        <v>12048905.99</v>
      </c>
      <c r="S815" s="431">
        <v>12433909.48</v>
      </c>
      <c r="T815" s="431">
        <v>57507895.799999997</v>
      </c>
      <c r="U815" s="431">
        <v>230182</v>
      </c>
      <c r="V815" s="431">
        <v>0</v>
      </c>
      <c r="W815" s="431">
        <v>230182</v>
      </c>
      <c r="X815" s="431">
        <v>57277713.799999997</v>
      </c>
      <c r="Y815" s="431">
        <v>57507896</v>
      </c>
      <c r="Z815" s="431">
        <v>0</v>
      </c>
    </row>
    <row r="816" spans="1:26" s="25" customFormat="1" ht="15.75" customHeight="1" outlineLevel="2" x14ac:dyDescent="0.25">
      <c r="A816" s="428">
        <v>762</v>
      </c>
      <c r="B816" s="429" t="s">
        <v>5060</v>
      </c>
      <c r="C816" s="430" t="s">
        <v>5061</v>
      </c>
      <c r="D816" s="430" t="s">
        <v>2168</v>
      </c>
      <c r="E816" s="430" t="s">
        <v>2949</v>
      </c>
      <c r="F816" s="430" t="s">
        <v>5069</v>
      </c>
      <c r="G816" s="430" t="s">
        <v>4184</v>
      </c>
      <c r="H816" s="431">
        <v>105593234.36</v>
      </c>
      <c r="I816" s="431">
        <v>43596563.780000001</v>
      </c>
      <c r="J816" s="431">
        <v>61996670.579999998</v>
      </c>
      <c r="K816" s="431">
        <v>4710266.6500000004</v>
      </c>
      <c r="L816" s="431">
        <v>1177566.6599999999</v>
      </c>
      <c r="M816" s="431">
        <v>56108837.270000003</v>
      </c>
      <c r="N816" s="431">
        <v>23242952.579999998</v>
      </c>
      <c r="O816" s="431">
        <v>9599346.6500000004</v>
      </c>
      <c r="P816" s="431">
        <v>13643605.93</v>
      </c>
      <c r="Q816" s="431">
        <v>148340791.47999999</v>
      </c>
      <c r="R816" s="431">
        <v>59340392.57</v>
      </c>
      <c r="S816" s="431">
        <v>89000398.909999996</v>
      </c>
      <c r="T816" s="431">
        <v>164640675.41999999</v>
      </c>
      <c r="U816" s="431">
        <v>3262237</v>
      </c>
      <c r="V816" s="431">
        <v>0</v>
      </c>
      <c r="W816" s="431">
        <v>3262237</v>
      </c>
      <c r="X816" s="431">
        <v>161378438.41999999</v>
      </c>
      <c r="Y816" s="431">
        <v>164640675</v>
      </c>
      <c r="Z816" s="431">
        <v>15000000</v>
      </c>
    </row>
    <row r="817" spans="1:26" s="25" customFormat="1" ht="15.75" customHeight="1" outlineLevel="2" x14ac:dyDescent="0.25">
      <c r="A817" s="428">
        <v>763</v>
      </c>
      <c r="B817" s="429" t="s">
        <v>5060</v>
      </c>
      <c r="C817" s="430" t="s">
        <v>5061</v>
      </c>
      <c r="D817" s="430" t="s">
        <v>2168</v>
      </c>
      <c r="E817" s="430" t="s">
        <v>2950</v>
      </c>
      <c r="F817" s="430" t="s">
        <v>5070</v>
      </c>
      <c r="G817" s="430" t="s">
        <v>4184</v>
      </c>
      <c r="H817" s="431">
        <v>130924241.88</v>
      </c>
      <c r="I817" s="431">
        <v>62248065.310000002</v>
      </c>
      <c r="J817" s="431">
        <v>68676176.569999993</v>
      </c>
      <c r="K817" s="431">
        <v>5283084.45</v>
      </c>
      <c r="L817" s="431">
        <v>1320771.1100000001</v>
      </c>
      <c r="M817" s="431">
        <v>62072321.00999999</v>
      </c>
      <c r="N817" s="431">
        <v>28777917.050000001</v>
      </c>
      <c r="O817" s="431">
        <v>13679674.140000001</v>
      </c>
      <c r="P817" s="431">
        <v>15098242.91</v>
      </c>
      <c r="Q817" s="431">
        <v>187387269.27000001</v>
      </c>
      <c r="R817" s="431">
        <v>82585286.549999997</v>
      </c>
      <c r="S817" s="431">
        <v>104801982.72</v>
      </c>
      <c r="T817" s="431">
        <v>188576402.19999999</v>
      </c>
      <c r="U817" s="431">
        <v>477191</v>
      </c>
      <c r="V817" s="431">
        <v>0</v>
      </c>
      <c r="W817" s="431">
        <v>477191</v>
      </c>
      <c r="X817" s="431">
        <v>188099211.19999999</v>
      </c>
      <c r="Y817" s="431">
        <v>188576402</v>
      </c>
      <c r="Z817" s="431">
        <v>0</v>
      </c>
    </row>
    <row r="818" spans="1:26" s="25" customFormat="1" ht="15.75" customHeight="1" outlineLevel="2" x14ac:dyDescent="0.25">
      <c r="A818" s="428">
        <v>764</v>
      </c>
      <c r="B818" s="429" t="s">
        <v>5060</v>
      </c>
      <c r="C818" s="430" t="s">
        <v>5061</v>
      </c>
      <c r="D818" s="430" t="s">
        <v>2168</v>
      </c>
      <c r="E818" s="430" t="s">
        <v>2951</v>
      </c>
      <c r="F818" s="430" t="s">
        <v>5071</v>
      </c>
      <c r="G818" s="430" t="s">
        <v>4180</v>
      </c>
      <c r="H818" s="431">
        <v>32741244.789999999</v>
      </c>
      <c r="I818" s="431">
        <v>25915959.989999998</v>
      </c>
      <c r="J818" s="431">
        <v>6825284.7999999998</v>
      </c>
      <c r="K818" s="431">
        <v>522758.49</v>
      </c>
      <c r="L818" s="431">
        <v>130689.62</v>
      </c>
      <c r="M818" s="431">
        <v>6171836.6899999995</v>
      </c>
      <c r="N818" s="431">
        <v>7210883.8200000003</v>
      </c>
      <c r="O818" s="431">
        <v>5708934.3399999999</v>
      </c>
      <c r="P818" s="431">
        <v>1501949.48</v>
      </c>
      <c r="Q818" s="431">
        <v>8473535.4199999999</v>
      </c>
      <c r="R818" s="431">
        <v>6638740.6699999999</v>
      </c>
      <c r="S818" s="431">
        <v>1834794.75</v>
      </c>
      <c r="T818" s="431">
        <v>10162029.029999999</v>
      </c>
      <c r="U818" s="431">
        <v>0</v>
      </c>
      <c r="V818" s="431">
        <v>0</v>
      </c>
      <c r="W818" s="431">
        <v>0</v>
      </c>
      <c r="X818" s="431">
        <v>10162029.029999999</v>
      </c>
      <c r="Y818" s="431">
        <v>10000000</v>
      </c>
      <c r="Z818" s="431">
        <v>0</v>
      </c>
    </row>
    <row r="819" spans="1:26" s="25" customFormat="1" ht="15.75" customHeight="1" outlineLevel="1" x14ac:dyDescent="0.25">
      <c r="A819" s="428">
        <v>765</v>
      </c>
      <c r="B819" s="429" t="s">
        <v>5060</v>
      </c>
      <c r="C819" s="430" t="s">
        <v>5061</v>
      </c>
      <c r="D819" s="430" t="s">
        <v>2168</v>
      </c>
      <c r="E819" s="430" t="s">
        <v>2952</v>
      </c>
      <c r="F819" s="430" t="s">
        <v>5072</v>
      </c>
      <c r="G819" s="430" t="s">
        <v>4180</v>
      </c>
      <c r="H819" s="431">
        <v>71051072.140000001</v>
      </c>
      <c r="I819" s="431">
        <v>25664729.190000001</v>
      </c>
      <c r="J819" s="431">
        <v>45386342.950000003</v>
      </c>
      <c r="K819" s="431">
        <v>3563403</v>
      </c>
      <c r="L819" s="431">
        <v>890850.75</v>
      </c>
      <c r="M819" s="431">
        <v>40932089.200000003</v>
      </c>
      <c r="N819" s="431">
        <v>15648184.119999999</v>
      </c>
      <c r="O819" s="431">
        <v>5653903.9699999997</v>
      </c>
      <c r="P819" s="431">
        <v>9994280.1500000004</v>
      </c>
      <c r="Q819" s="431">
        <v>26475641.600000001</v>
      </c>
      <c r="R819" s="431">
        <v>9444913.8399999999</v>
      </c>
      <c r="S819" s="431">
        <v>17030727.760000002</v>
      </c>
      <c r="T819" s="431">
        <v>72411350.859999999</v>
      </c>
      <c r="U819" s="431">
        <v>0</v>
      </c>
      <c r="V819" s="431">
        <v>0</v>
      </c>
      <c r="W819" s="431">
        <v>0</v>
      </c>
      <c r="X819" s="431">
        <v>72411350.859999999</v>
      </c>
      <c r="Y819" s="431">
        <v>66631218</v>
      </c>
      <c r="Z819" s="431">
        <v>0</v>
      </c>
    </row>
    <row r="820" spans="1:26" s="25" customFormat="1" ht="15.75" customHeight="1" outlineLevel="2" x14ac:dyDescent="0.25">
      <c r="A820" s="428">
        <v>766</v>
      </c>
      <c r="B820" s="429" t="s">
        <v>5060</v>
      </c>
      <c r="C820" s="430" t="s">
        <v>5061</v>
      </c>
      <c r="D820" s="430" t="s">
        <v>2168</v>
      </c>
      <c r="E820" s="430" t="s">
        <v>2953</v>
      </c>
      <c r="F820" s="430" t="s">
        <v>5073</v>
      </c>
      <c r="G820" s="430" t="s">
        <v>4180</v>
      </c>
      <c r="H820" s="431">
        <v>72614388.769999996</v>
      </c>
      <c r="I820" s="431">
        <v>30909973.420000002</v>
      </c>
      <c r="J820" s="431">
        <v>41704415.350000001</v>
      </c>
      <c r="K820" s="431">
        <v>3275396.09</v>
      </c>
      <c r="L820" s="431">
        <v>818849.02</v>
      </c>
      <c r="M820" s="431">
        <v>37610170.240000002</v>
      </c>
      <c r="N820" s="431">
        <v>15992486.689999999</v>
      </c>
      <c r="O820" s="431">
        <v>6807253.5300000003</v>
      </c>
      <c r="P820" s="431">
        <v>9185233.1600000001</v>
      </c>
      <c r="Q820" s="431">
        <v>43995742.380000003</v>
      </c>
      <c r="R820" s="431">
        <v>18309551.050000001</v>
      </c>
      <c r="S820" s="431">
        <v>25686191.329999998</v>
      </c>
      <c r="T820" s="431">
        <v>76575839.840000004</v>
      </c>
      <c r="U820" s="431">
        <v>191345</v>
      </c>
      <c r="V820" s="431">
        <v>0</v>
      </c>
      <c r="W820" s="431">
        <v>191345</v>
      </c>
      <c r="X820" s="431">
        <v>76384494.840000004</v>
      </c>
      <c r="Y820" s="431">
        <v>71642385</v>
      </c>
      <c r="Z820" s="431">
        <v>5793106</v>
      </c>
    </row>
    <row r="821" spans="1:26" s="25" customFormat="1" ht="15.75" customHeight="1" outlineLevel="2" x14ac:dyDescent="0.25">
      <c r="A821" s="428">
        <v>767</v>
      </c>
      <c r="B821" s="429" t="s">
        <v>5060</v>
      </c>
      <c r="C821" s="430" t="s">
        <v>5061</v>
      </c>
      <c r="D821" s="430" t="s">
        <v>2168</v>
      </c>
      <c r="E821" s="430" t="s">
        <v>2954</v>
      </c>
      <c r="F821" s="430" t="s">
        <v>5074</v>
      </c>
      <c r="G821" s="430" t="s">
        <v>4180</v>
      </c>
      <c r="H821" s="431">
        <v>76694618.129999995</v>
      </c>
      <c r="I821" s="431">
        <v>38993373.829999998</v>
      </c>
      <c r="J821" s="431">
        <v>37701244.299999997</v>
      </c>
      <c r="K821" s="431">
        <v>2972599.03</v>
      </c>
      <c r="L821" s="431">
        <v>743149.76</v>
      </c>
      <c r="M821" s="431">
        <v>33985495.509999998</v>
      </c>
      <c r="N821" s="431">
        <v>16891110.43</v>
      </c>
      <c r="O821" s="431">
        <v>8585308.9900000002</v>
      </c>
      <c r="P821" s="431">
        <v>8305801.4400000004</v>
      </c>
      <c r="Q821" s="431">
        <v>25621019.800000001</v>
      </c>
      <c r="R821" s="431">
        <v>12838692.18</v>
      </c>
      <c r="S821" s="431">
        <v>12782327.619999999</v>
      </c>
      <c r="T821" s="431">
        <v>58789373.359999999</v>
      </c>
      <c r="U821" s="431">
        <v>2257871</v>
      </c>
      <c r="V821" s="431">
        <v>0</v>
      </c>
      <c r="W821" s="431">
        <v>2257871</v>
      </c>
      <c r="X821" s="431">
        <v>56531502.359999999</v>
      </c>
      <c r="Y821" s="431">
        <v>56480932</v>
      </c>
      <c r="Z821" s="431">
        <v>10000000</v>
      </c>
    </row>
    <row r="822" spans="1:26" s="25" customFormat="1" ht="15.75" customHeight="1" outlineLevel="2" x14ac:dyDescent="0.25">
      <c r="A822" s="428">
        <v>768</v>
      </c>
      <c r="B822" s="429" t="s">
        <v>5060</v>
      </c>
      <c r="C822" s="430" t="s">
        <v>5061</v>
      </c>
      <c r="D822" s="430" t="s">
        <v>2168</v>
      </c>
      <c r="E822" s="430" t="s">
        <v>2955</v>
      </c>
      <c r="F822" s="430" t="s">
        <v>5075</v>
      </c>
      <c r="G822" s="430" t="s">
        <v>4184</v>
      </c>
      <c r="H822" s="431">
        <v>85579813.459999993</v>
      </c>
      <c r="I822" s="431">
        <v>36673747.850000001</v>
      </c>
      <c r="J822" s="431">
        <v>48906065.609999999</v>
      </c>
      <c r="K822" s="431">
        <v>3983395.21</v>
      </c>
      <c r="L822" s="431">
        <v>995848.8</v>
      </c>
      <c r="M822" s="431">
        <v>43926821.600000001</v>
      </c>
      <c r="N822" s="431">
        <v>18847972.84</v>
      </c>
      <c r="O822" s="431">
        <v>8078095.5199999996</v>
      </c>
      <c r="P822" s="431">
        <v>10769877.32</v>
      </c>
      <c r="Q822" s="431">
        <v>137244507.06999999</v>
      </c>
      <c r="R822" s="431">
        <v>55972539.630000003</v>
      </c>
      <c r="S822" s="431">
        <v>81271967.439999998</v>
      </c>
      <c r="T822" s="431">
        <v>140947910.37</v>
      </c>
      <c r="U822" s="431">
        <v>0</v>
      </c>
      <c r="V822" s="431">
        <v>0</v>
      </c>
      <c r="W822" s="431">
        <v>0</v>
      </c>
      <c r="X822" s="431">
        <v>140947910.37</v>
      </c>
      <c r="Y822" s="431">
        <v>136755132</v>
      </c>
      <c r="Z822" s="431">
        <v>15000000</v>
      </c>
    </row>
    <row r="823" spans="1:26" s="25" customFormat="1" ht="15.75" customHeight="1" outlineLevel="2" x14ac:dyDescent="0.25">
      <c r="A823" s="428">
        <v>769</v>
      </c>
      <c r="B823" s="429" t="s">
        <v>5060</v>
      </c>
      <c r="C823" s="430" t="s">
        <v>5061</v>
      </c>
      <c r="D823" s="430" t="s">
        <v>2168</v>
      </c>
      <c r="E823" s="430" t="s">
        <v>2956</v>
      </c>
      <c r="F823" s="430" t="s">
        <v>5076</v>
      </c>
      <c r="G823" s="430" t="s">
        <v>4180</v>
      </c>
      <c r="H823" s="431">
        <v>36639884.049999997</v>
      </c>
      <c r="I823" s="431">
        <v>18086425.609999999</v>
      </c>
      <c r="J823" s="431">
        <v>18553458.440000001</v>
      </c>
      <c r="K823" s="431">
        <v>1491655.57</v>
      </c>
      <c r="L823" s="431">
        <v>372913.89</v>
      </c>
      <c r="M823" s="431">
        <v>16688888.98</v>
      </c>
      <c r="N823" s="431">
        <v>8069514.4299999997</v>
      </c>
      <c r="O823" s="431">
        <v>3982431.8</v>
      </c>
      <c r="P823" s="431">
        <v>4087082.63</v>
      </c>
      <c r="Q823" s="431">
        <v>10427642.890000001</v>
      </c>
      <c r="R823" s="431">
        <v>5059424.59</v>
      </c>
      <c r="S823" s="431">
        <v>5368218.3</v>
      </c>
      <c r="T823" s="431">
        <v>28008759.370000001</v>
      </c>
      <c r="U823" s="431">
        <v>0</v>
      </c>
      <c r="V823" s="431">
        <v>0</v>
      </c>
      <c r="W823" s="431">
        <v>0</v>
      </c>
      <c r="X823" s="431">
        <v>28008759.370000001</v>
      </c>
      <c r="Y823" s="431">
        <v>19373441</v>
      </c>
      <c r="Z823" s="431">
        <v>0</v>
      </c>
    </row>
    <row r="824" spans="1:26" s="25" customFormat="1" ht="15.75" customHeight="1" outlineLevel="2" x14ac:dyDescent="0.25">
      <c r="A824" s="428">
        <v>770</v>
      </c>
      <c r="B824" s="429" t="s">
        <v>5060</v>
      </c>
      <c r="C824" s="430" t="s">
        <v>5061</v>
      </c>
      <c r="D824" s="430" t="s">
        <v>2168</v>
      </c>
      <c r="E824" s="430" t="s">
        <v>2957</v>
      </c>
      <c r="F824" s="430" t="s">
        <v>5077</v>
      </c>
      <c r="G824" s="430" t="s">
        <v>4180</v>
      </c>
      <c r="H824" s="431">
        <v>64369765.359999999</v>
      </c>
      <c r="I824" s="431">
        <v>28975884.100000001</v>
      </c>
      <c r="J824" s="431">
        <v>35393881.259999998</v>
      </c>
      <c r="K824" s="431">
        <v>2798724.07</v>
      </c>
      <c r="L824" s="431">
        <v>699681.02</v>
      </c>
      <c r="M824" s="431">
        <v>31895476.169999998</v>
      </c>
      <c r="N824" s="431">
        <v>14176702.9</v>
      </c>
      <c r="O824" s="431">
        <v>6382891.1100000003</v>
      </c>
      <c r="P824" s="431">
        <v>7793811.79</v>
      </c>
      <c r="Q824" s="431">
        <v>18839162.940000001</v>
      </c>
      <c r="R824" s="431">
        <v>8240207.79</v>
      </c>
      <c r="S824" s="431">
        <v>10598955.15</v>
      </c>
      <c r="T824" s="431">
        <v>53786648.200000003</v>
      </c>
      <c r="U824" s="431">
        <v>0</v>
      </c>
      <c r="V824" s="431">
        <v>0</v>
      </c>
      <c r="W824" s="431">
        <v>0</v>
      </c>
      <c r="X824" s="431">
        <v>53786648.200000003</v>
      </c>
      <c r="Y824" s="431">
        <v>45916970</v>
      </c>
      <c r="Z824" s="431">
        <v>10000000</v>
      </c>
    </row>
    <row r="825" spans="1:26" s="25" customFormat="1" ht="15.75" customHeight="1" outlineLevel="2" x14ac:dyDescent="0.25">
      <c r="A825" s="428">
        <v>771</v>
      </c>
      <c r="B825" s="429" t="s">
        <v>5060</v>
      </c>
      <c r="C825" s="430" t="s">
        <v>5061</v>
      </c>
      <c r="D825" s="430" t="s">
        <v>2168</v>
      </c>
      <c r="E825" s="430" t="s">
        <v>2958</v>
      </c>
      <c r="F825" s="430" t="s">
        <v>5078</v>
      </c>
      <c r="G825" s="430" t="s">
        <v>4180</v>
      </c>
      <c r="H825" s="431">
        <v>53287717.75</v>
      </c>
      <c r="I825" s="431">
        <v>22052478.870000001</v>
      </c>
      <c r="J825" s="431">
        <v>31235238.879999999</v>
      </c>
      <c r="K825" s="431">
        <v>2475098.7999999998</v>
      </c>
      <c r="L825" s="431">
        <v>618774.69999999995</v>
      </c>
      <c r="M825" s="431">
        <v>28141365.379999999</v>
      </c>
      <c r="N825" s="431">
        <v>11736008.960000001</v>
      </c>
      <c r="O825" s="431">
        <v>4855251.6500000004</v>
      </c>
      <c r="P825" s="431">
        <v>6880757.3099999996</v>
      </c>
      <c r="Q825" s="431">
        <v>16608843.98</v>
      </c>
      <c r="R825" s="431">
        <v>6785896.4800000004</v>
      </c>
      <c r="S825" s="431">
        <v>9822947.5</v>
      </c>
      <c r="T825" s="431">
        <v>47938943.689999998</v>
      </c>
      <c r="U825" s="431">
        <v>2270864</v>
      </c>
      <c r="V825" s="431">
        <v>0</v>
      </c>
      <c r="W825" s="431">
        <v>2270864</v>
      </c>
      <c r="X825" s="431">
        <v>45668079.689999998</v>
      </c>
      <c r="Y825" s="431">
        <v>37676694</v>
      </c>
      <c r="Z825" s="431">
        <v>0</v>
      </c>
    </row>
    <row r="826" spans="1:26" s="25" customFormat="1" ht="15.75" customHeight="1" outlineLevel="2" x14ac:dyDescent="0.25">
      <c r="A826" s="428">
        <v>772</v>
      </c>
      <c r="B826" s="429" t="s">
        <v>5060</v>
      </c>
      <c r="C826" s="430" t="s">
        <v>5061</v>
      </c>
      <c r="D826" s="430" t="s">
        <v>2168</v>
      </c>
      <c r="E826" s="430" t="s">
        <v>2959</v>
      </c>
      <c r="F826" s="430" t="s">
        <v>5079</v>
      </c>
      <c r="G826" s="430" t="s">
        <v>4180</v>
      </c>
      <c r="H826" s="431">
        <v>24627694.609999999</v>
      </c>
      <c r="I826" s="431">
        <v>12969731.289999999</v>
      </c>
      <c r="J826" s="431">
        <v>11657963.32</v>
      </c>
      <c r="K826" s="431">
        <v>912851.41</v>
      </c>
      <c r="L826" s="431">
        <v>228212.85</v>
      </c>
      <c r="M826" s="431">
        <v>10516899.060000001</v>
      </c>
      <c r="N826" s="431">
        <v>5423967.4100000001</v>
      </c>
      <c r="O826" s="431">
        <v>2856846.22</v>
      </c>
      <c r="P826" s="431">
        <v>2567121.19</v>
      </c>
      <c r="Q826" s="431">
        <v>6958089.8600000003</v>
      </c>
      <c r="R826" s="431">
        <v>3647493.49</v>
      </c>
      <c r="S826" s="431">
        <v>3310596.37</v>
      </c>
      <c r="T826" s="431">
        <v>17535680.879999999</v>
      </c>
      <c r="U826" s="431">
        <v>709503</v>
      </c>
      <c r="V826" s="431">
        <v>0</v>
      </c>
      <c r="W826" s="431">
        <v>709503</v>
      </c>
      <c r="X826" s="431">
        <v>16826177.879999999</v>
      </c>
      <c r="Y826" s="431">
        <v>10000000</v>
      </c>
      <c r="Z826" s="431">
        <v>0</v>
      </c>
    </row>
    <row r="827" spans="1:26" s="25" customFormat="1" ht="15.75" customHeight="1" outlineLevel="2" x14ac:dyDescent="0.25">
      <c r="A827" s="428">
        <v>773</v>
      </c>
      <c r="B827" s="429" t="s">
        <v>5060</v>
      </c>
      <c r="C827" s="430" t="s">
        <v>5061</v>
      </c>
      <c r="D827" s="430" t="s">
        <v>2168</v>
      </c>
      <c r="E827" s="430" t="s">
        <v>2960</v>
      </c>
      <c r="F827" s="430" t="s">
        <v>5080</v>
      </c>
      <c r="G827" s="430" t="s">
        <v>4180</v>
      </c>
      <c r="H827" s="431">
        <v>35441371.359999999</v>
      </c>
      <c r="I827" s="431">
        <v>19332509.09</v>
      </c>
      <c r="J827" s="431">
        <v>16108862.27</v>
      </c>
      <c r="K827" s="431">
        <v>1313093.3400000001</v>
      </c>
      <c r="L827" s="431">
        <v>328273.34000000003</v>
      </c>
      <c r="M827" s="431">
        <v>14467495.59</v>
      </c>
      <c r="N827" s="431">
        <v>7805555.75</v>
      </c>
      <c r="O827" s="431">
        <v>4258796.53</v>
      </c>
      <c r="P827" s="431">
        <v>3546759.22</v>
      </c>
      <c r="Q827" s="431">
        <v>8592037.8699999992</v>
      </c>
      <c r="R827" s="431">
        <v>4631335.38</v>
      </c>
      <c r="S827" s="431">
        <v>3960702.49</v>
      </c>
      <c r="T827" s="431">
        <v>23616323.98</v>
      </c>
      <c r="U827" s="431">
        <v>234726</v>
      </c>
      <c r="V827" s="431">
        <v>0</v>
      </c>
      <c r="W827" s="431">
        <v>234726</v>
      </c>
      <c r="X827" s="431">
        <v>23381597.98</v>
      </c>
      <c r="Y827" s="431">
        <v>13608021</v>
      </c>
      <c r="Z827" s="431">
        <v>0</v>
      </c>
    </row>
    <row r="828" spans="1:26" s="25" customFormat="1" ht="15.75" customHeight="1" outlineLevel="2" x14ac:dyDescent="0.25">
      <c r="A828" s="428">
        <v>774</v>
      </c>
      <c r="B828" s="429" t="s">
        <v>5060</v>
      </c>
      <c r="C828" s="430" t="s">
        <v>5061</v>
      </c>
      <c r="D828" s="430" t="s">
        <v>2168</v>
      </c>
      <c r="E828" s="430" t="s">
        <v>2961</v>
      </c>
      <c r="F828" s="430" t="s">
        <v>4257</v>
      </c>
      <c r="G828" s="430" t="s">
        <v>4180</v>
      </c>
      <c r="H828" s="431">
        <v>36094301.869999997</v>
      </c>
      <c r="I828" s="431">
        <v>14495206.359999999</v>
      </c>
      <c r="J828" s="431">
        <v>21599095.510000002</v>
      </c>
      <c r="K828" s="431">
        <v>1708263.69</v>
      </c>
      <c r="L828" s="431">
        <v>427065.92</v>
      </c>
      <c r="M828" s="431">
        <v>19463765.899999999</v>
      </c>
      <c r="N828" s="431">
        <v>7949356.21</v>
      </c>
      <c r="O828" s="431">
        <v>3193072.97</v>
      </c>
      <c r="P828" s="431">
        <v>4756283.24</v>
      </c>
      <c r="Q828" s="431">
        <v>13801279.59</v>
      </c>
      <c r="R828" s="431">
        <v>5500340.6699999999</v>
      </c>
      <c r="S828" s="431">
        <v>8300938.9199999999</v>
      </c>
      <c r="T828" s="431">
        <v>34656317.670000002</v>
      </c>
      <c r="U828" s="431">
        <v>0</v>
      </c>
      <c r="V828" s="431">
        <v>0</v>
      </c>
      <c r="W828" s="431">
        <v>0</v>
      </c>
      <c r="X828" s="431">
        <v>34656317.670000002</v>
      </c>
      <c r="Y828" s="431">
        <v>22276005</v>
      </c>
      <c r="Z828" s="431">
        <v>0</v>
      </c>
    </row>
    <row r="829" spans="1:26" s="25" customFormat="1" ht="15.75" customHeight="1" outlineLevel="2" x14ac:dyDescent="0.25">
      <c r="A829" s="428">
        <v>775</v>
      </c>
      <c r="B829" s="429" t="s">
        <v>5060</v>
      </c>
      <c r="C829" s="430" t="s">
        <v>5061</v>
      </c>
      <c r="D829" s="430" t="s">
        <v>2168</v>
      </c>
      <c r="E829" s="430" t="s">
        <v>2962</v>
      </c>
      <c r="F829" s="430" t="s">
        <v>5081</v>
      </c>
      <c r="G829" s="430" t="s">
        <v>4180</v>
      </c>
      <c r="H829" s="431">
        <v>33576036.020000003</v>
      </c>
      <c r="I829" s="431">
        <v>13596351.869999999</v>
      </c>
      <c r="J829" s="431">
        <v>19979684.149999999</v>
      </c>
      <c r="K829" s="431">
        <v>1597453.99</v>
      </c>
      <c r="L829" s="431">
        <v>399363.5</v>
      </c>
      <c r="M829" s="431">
        <v>17982866.66</v>
      </c>
      <c r="N829" s="431">
        <v>7394737.0199999996</v>
      </c>
      <c r="O829" s="431">
        <v>2994343.29</v>
      </c>
      <c r="P829" s="431">
        <v>4400393.7300000004</v>
      </c>
      <c r="Q829" s="431">
        <v>6485441.3200000003</v>
      </c>
      <c r="R829" s="431">
        <v>2591516.84</v>
      </c>
      <c r="S829" s="431">
        <v>3893924.48</v>
      </c>
      <c r="T829" s="431">
        <v>28274002.359999999</v>
      </c>
      <c r="U829" s="431">
        <v>0</v>
      </c>
      <c r="V829" s="431">
        <v>0</v>
      </c>
      <c r="W829" s="431">
        <v>0</v>
      </c>
      <c r="X829" s="431">
        <v>28274002.359999999</v>
      </c>
      <c r="Y829" s="431">
        <v>18421684</v>
      </c>
      <c r="Z829" s="431">
        <v>0</v>
      </c>
    </row>
    <row r="830" spans="1:26" s="25" customFormat="1" ht="15.75" customHeight="1" outlineLevel="2" x14ac:dyDescent="0.25">
      <c r="A830" s="428">
        <v>776</v>
      </c>
      <c r="B830" s="429" t="s">
        <v>5060</v>
      </c>
      <c r="C830" s="430" t="s">
        <v>5061</v>
      </c>
      <c r="D830" s="430" t="s">
        <v>2168</v>
      </c>
      <c r="E830" s="430" t="s">
        <v>2963</v>
      </c>
      <c r="F830" s="430" t="s">
        <v>5082</v>
      </c>
      <c r="G830" s="430" t="s">
        <v>4180</v>
      </c>
      <c r="H830" s="431">
        <v>35671223.109999999</v>
      </c>
      <c r="I830" s="431">
        <v>14303810.32</v>
      </c>
      <c r="J830" s="431">
        <v>21367412.789999999</v>
      </c>
      <c r="K830" s="431">
        <v>1694452.13</v>
      </c>
      <c r="L830" s="431">
        <v>423613.03</v>
      </c>
      <c r="M830" s="431">
        <v>19249347.629999999</v>
      </c>
      <c r="N830" s="431">
        <v>7856177.96</v>
      </c>
      <c r="O830" s="431">
        <v>3150503.68</v>
      </c>
      <c r="P830" s="431">
        <v>4705674.28</v>
      </c>
      <c r="Q830" s="431">
        <v>0</v>
      </c>
      <c r="R830" s="431">
        <v>0</v>
      </c>
      <c r="S830" s="431">
        <v>0</v>
      </c>
      <c r="T830" s="431">
        <v>26073087.07</v>
      </c>
      <c r="U830" s="431">
        <v>0</v>
      </c>
      <c r="V830" s="431">
        <v>0</v>
      </c>
      <c r="W830" s="431">
        <v>0</v>
      </c>
      <c r="X830" s="431">
        <v>26073087.07</v>
      </c>
      <c r="Y830" s="431">
        <v>16842240</v>
      </c>
      <c r="Z830" s="431">
        <v>0</v>
      </c>
    </row>
    <row r="831" spans="1:26" s="25" customFormat="1" ht="15.75" customHeight="1" outlineLevel="2" x14ac:dyDescent="0.25">
      <c r="A831" s="428">
        <v>777</v>
      </c>
      <c r="B831" s="429" t="s">
        <v>5060</v>
      </c>
      <c r="C831" s="430" t="s">
        <v>5061</v>
      </c>
      <c r="D831" s="430" t="s">
        <v>2168</v>
      </c>
      <c r="E831" s="430" t="s">
        <v>2964</v>
      </c>
      <c r="F831" s="430" t="s">
        <v>5083</v>
      </c>
      <c r="G831" s="430" t="s">
        <v>4180</v>
      </c>
      <c r="H831" s="431">
        <v>46866302.210000001</v>
      </c>
      <c r="I831" s="431">
        <v>16981474.640000001</v>
      </c>
      <c r="J831" s="431">
        <v>29884827.57</v>
      </c>
      <c r="K831" s="431">
        <v>2358397.96</v>
      </c>
      <c r="L831" s="431">
        <v>589599.49</v>
      </c>
      <c r="M831" s="431">
        <v>26936830.120000001</v>
      </c>
      <c r="N831" s="431">
        <v>10321765.789999999</v>
      </c>
      <c r="O831" s="431">
        <v>3740544.22</v>
      </c>
      <c r="P831" s="431">
        <v>6581221.5700000003</v>
      </c>
      <c r="Q831" s="431">
        <v>11456618.24</v>
      </c>
      <c r="R831" s="431">
        <v>4115592.14</v>
      </c>
      <c r="S831" s="431">
        <v>7341026.0999999996</v>
      </c>
      <c r="T831" s="431">
        <v>43807075.240000002</v>
      </c>
      <c r="U831" s="431">
        <v>384323</v>
      </c>
      <c r="V831" s="431">
        <v>0</v>
      </c>
      <c r="W831" s="431">
        <v>384323</v>
      </c>
      <c r="X831" s="431">
        <v>43422752.240000002</v>
      </c>
      <c r="Y831" s="431">
        <v>33401135</v>
      </c>
      <c r="Z831" s="431">
        <v>0</v>
      </c>
    </row>
    <row r="832" spans="1:26" s="25" customFormat="1" ht="15.75" customHeight="1" outlineLevel="2" x14ac:dyDescent="0.25">
      <c r="A832" s="434"/>
      <c r="B832" s="435"/>
      <c r="C832" s="436"/>
      <c r="D832" s="437" t="s">
        <v>5084</v>
      </c>
      <c r="E832" s="438"/>
      <c r="F832" s="438"/>
      <c r="G832" s="436"/>
      <c r="H832" s="440">
        <f t="shared" ref="H832:Z832" si="61">SUBTOTAL(9,H809:H831)</f>
        <v>1386301155.1499994</v>
      </c>
      <c r="I832" s="440">
        <f t="shared" si="61"/>
        <v>669336721.67000008</v>
      </c>
      <c r="J832" s="440">
        <f t="shared" si="61"/>
        <v>716964433.48000002</v>
      </c>
      <c r="K832" s="440">
        <f t="shared" si="61"/>
        <v>55434779.329999998</v>
      </c>
      <c r="L832" s="440">
        <f t="shared" si="61"/>
        <v>13858694.819999998</v>
      </c>
      <c r="M832" s="440">
        <f t="shared" si="61"/>
        <v>647670959.33000004</v>
      </c>
      <c r="N832" s="440">
        <f t="shared" si="61"/>
        <v>305124208.81999999</v>
      </c>
      <c r="O832" s="440">
        <f t="shared" si="61"/>
        <v>147299824.75</v>
      </c>
      <c r="P832" s="440">
        <f t="shared" si="61"/>
        <v>157824384.07000002</v>
      </c>
      <c r="Q832" s="440">
        <f t="shared" si="61"/>
        <v>1462110285.7299998</v>
      </c>
      <c r="R832" s="440">
        <f t="shared" si="61"/>
        <v>718719723.5799998</v>
      </c>
      <c r="S832" s="440">
        <f t="shared" si="61"/>
        <v>743390562.1500001</v>
      </c>
      <c r="T832" s="440">
        <f t="shared" si="61"/>
        <v>1618179379.6999998</v>
      </c>
      <c r="U832" s="440">
        <f t="shared" si="61"/>
        <v>14432524</v>
      </c>
      <c r="V832" s="440">
        <f t="shared" si="61"/>
        <v>7880</v>
      </c>
      <c r="W832" s="440">
        <f t="shared" si="61"/>
        <v>14424644</v>
      </c>
      <c r="X832" s="440">
        <f t="shared" si="61"/>
        <v>1603746855.6999998</v>
      </c>
      <c r="Y832" s="440">
        <f t="shared" si="61"/>
        <v>1458293037</v>
      </c>
      <c r="Z832" s="440">
        <f t="shared" si="61"/>
        <v>65793106</v>
      </c>
    </row>
    <row r="833" spans="1:26" s="25" customFormat="1" ht="15.75" customHeight="1" outlineLevel="2" x14ac:dyDescent="0.25">
      <c r="A833" s="441">
        <v>778</v>
      </c>
      <c r="B833" s="432" t="s">
        <v>5060</v>
      </c>
      <c r="C833" s="430" t="s">
        <v>5085</v>
      </c>
      <c r="D833" s="433" t="s">
        <v>2166</v>
      </c>
      <c r="E833" s="433" t="s">
        <v>2922</v>
      </c>
      <c r="F833" s="433" t="s">
        <v>5086</v>
      </c>
      <c r="G833" s="430" t="s">
        <v>4184</v>
      </c>
      <c r="H833" s="442">
        <v>99253334.189999998</v>
      </c>
      <c r="I833" s="442">
        <v>57430333.350000001</v>
      </c>
      <c r="J833" s="442">
        <v>41823000.840000004</v>
      </c>
      <c r="K833" s="442">
        <v>0</v>
      </c>
      <c r="L833" s="442">
        <v>246810</v>
      </c>
      <c r="M833" s="442">
        <v>41576190.840000004</v>
      </c>
      <c r="N833" s="442">
        <v>22254853.949999999</v>
      </c>
      <c r="O833" s="442">
        <v>12874588.890000001</v>
      </c>
      <c r="P833" s="442">
        <v>9380265.0600000005</v>
      </c>
      <c r="Q833" s="442">
        <v>282513475.12</v>
      </c>
      <c r="R833" s="442">
        <v>149397959.75999999</v>
      </c>
      <c r="S833" s="442">
        <v>133115515.36</v>
      </c>
      <c r="T833" s="442">
        <v>184318781.25999999</v>
      </c>
      <c r="U833" s="442">
        <v>3159787.5599999996</v>
      </c>
      <c r="V833" s="442">
        <v>0</v>
      </c>
      <c r="W833" s="442">
        <v>3159787.5599999996</v>
      </c>
      <c r="X833" s="442">
        <v>181158993.69999999</v>
      </c>
      <c r="Y833" s="442">
        <v>183014498</v>
      </c>
      <c r="Z833" s="442">
        <v>550000</v>
      </c>
    </row>
    <row r="834" spans="1:26" s="25" customFormat="1" ht="15.75" customHeight="1" outlineLevel="2" x14ac:dyDescent="0.25">
      <c r="A834" s="428">
        <v>779</v>
      </c>
      <c r="B834" s="429" t="s">
        <v>5060</v>
      </c>
      <c r="C834" s="430" t="s">
        <v>5085</v>
      </c>
      <c r="D834" s="430" t="s">
        <v>2166</v>
      </c>
      <c r="E834" s="430" t="s">
        <v>2923</v>
      </c>
      <c r="F834" s="430" t="s">
        <v>5087</v>
      </c>
      <c r="G834" s="430" t="s">
        <v>4180</v>
      </c>
      <c r="H834" s="431">
        <v>62863946.710000001</v>
      </c>
      <c r="I834" s="431">
        <v>30301919.850000001</v>
      </c>
      <c r="J834" s="431">
        <v>32562026.859999999</v>
      </c>
      <c r="K834" s="431">
        <v>0</v>
      </c>
      <c r="L834" s="431">
        <v>4401590</v>
      </c>
      <c r="M834" s="431">
        <v>28160436.859999999</v>
      </c>
      <c r="N834" s="431">
        <v>14095526</v>
      </c>
      <c r="O834" s="431">
        <v>6793685.7000000002</v>
      </c>
      <c r="P834" s="431">
        <v>7301840.2999999998</v>
      </c>
      <c r="Q834" s="431">
        <v>21500507.379999999</v>
      </c>
      <c r="R834" s="431">
        <v>10214183.449999999</v>
      </c>
      <c r="S834" s="431">
        <v>11286323.93</v>
      </c>
      <c r="T834" s="431">
        <v>51150191.090000004</v>
      </c>
      <c r="U834" s="431">
        <v>3826473.14</v>
      </c>
      <c r="V834" s="431">
        <v>2421277.94</v>
      </c>
      <c r="W834" s="431">
        <v>1405195.2</v>
      </c>
      <c r="X834" s="431">
        <v>47323717.950000003</v>
      </c>
      <c r="Y834" s="431">
        <v>40935037</v>
      </c>
      <c r="Z834" s="431">
        <v>350000</v>
      </c>
    </row>
    <row r="835" spans="1:26" s="25" customFormat="1" ht="15.75" customHeight="1" outlineLevel="2" x14ac:dyDescent="0.25">
      <c r="A835" s="428">
        <v>780</v>
      </c>
      <c r="B835" s="432" t="s">
        <v>5060</v>
      </c>
      <c r="C835" s="430" t="s">
        <v>5085</v>
      </c>
      <c r="D835" s="433" t="s">
        <v>2166</v>
      </c>
      <c r="E835" s="433" t="s">
        <v>2924</v>
      </c>
      <c r="F835" s="433" t="s">
        <v>5088</v>
      </c>
      <c r="G835" s="433" t="s">
        <v>4180</v>
      </c>
      <c r="H835" s="431">
        <v>40154111.240000002</v>
      </c>
      <c r="I835" s="431">
        <v>18838838.050000001</v>
      </c>
      <c r="J835" s="431">
        <v>21315273.190000001</v>
      </c>
      <c r="K835" s="431">
        <v>0</v>
      </c>
      <c r="L835" s="431">
        <v>3279560</v>
      </c>
      <c r="M835" s="431">
        <v>18035713.190000001</v>
      </c>
      <c r="N835" s="431">
        <v>9003464.5999999996</v>
      </c>
      <c r="O835" s="431">
        <v>4223194.3</v>
      </c>
      <c r="P835" s="431">
        <v>4780270.3</v>
      </c>
      <c r="Q835" s="431">
        <v>8432577.1600000001</v>
      </c>
      <c r="R835" s="431">
        <v>3854438.65</v>
      </c>
      <c r="S835" s="431">
        <v>4578138.51</v>
      </c>
      <c r="T835" s="431">
        <v>30673682</v>
      </c>
      <c r="U835" s="431">
        <v>8049877.0500000007</v>
      </c>
      <c r="V835" s="431">
        <v>6000000</v>
      </c>
      <c r="W835" s="431">
        <v>2049877.0500000003</v>
      </c>
      <c r="X835" s="431">
        <v>22623804.949999999</v>
      </c>
      <c r="Y835" s="431">
        <v>21096178</v>
      </c>
      <c r="Z835" s="431">
        <v>4789905</v>
      </c>
    </row>
    <row r="836" spans="1:26" s="25" customFormat="1" ht="15.75" customHeight="1" outlineLevel="2" x14ac:dyDescent="0.25">
      <c r="A836" s="428">
        <v>781</v>
      </c>
      <c r="B836" s="432" t="s">
        <v>5060</v>
      </c>
      <c r="C836" s="430" t="s">
        <v>5085</v>
      </c>
      <c r="D836" s="433" t="s">
        <v>2166</v>
      </c>
      <c r="E836" s="433" t="s">
        <v>2925</v>
      </c>
      <c r="F836" s="433" t="s">
        <v>4041</v>
      </c>
      <c r="G836" s="433" t="s">
        <v>4180</v>
      </c>
      <c r="H836" s="431">
        <v>72773366.629999995</v>
      </c>
      <c r="I836" s="431">
        <v>37416115.100000001</v>
      </c>
      <c r="J836" s="431">
        <v>35357251.530000001</v>
      </c>
      <c r="K836" s="431">
        <v>0</v>
      </c>
      <c r="L836" s="431">
        <v>5847740</v>
      </c>
      <c r="M836" s="431">
        <v>29509511.530000001</v>
      </c>
      <c r="N836" s="431">
        <v>16317443.23</v>
      </c>
      <c r="O836" s="431">
        <v>8391027.6999999993</v>
      </c>
      <c r="P836" s="431">
        <v>7926415.5300000003</v>
      </c>
      <c r="Q836" s="431">
        <v>25532383.68</v>
      </c>
      <c r="R836" s="431">
        <v>12912435.199999999</v>
      </c>
      <c r="S836" s="431">
        <v>12619948.48</v>
      </c>
      <c r="T836" s="431">
        <v>55903615.539999999</v>
      </c>
      <c r="U836" s="431">
        <v>2092073.79</v>
      </c>
      <c r="V836" s="431">
        <v>0</v>
      </c>
      <c r="W836" s="431">
        <v>2092073.79</v>
      </c>
      <c r="X836" s="431">
        <v>53811541.75</v>
      </c>
      <c r="Y836" s="431">
        <v>52048367</v>
      </c>
      <c r="Z836" s="431">
        <v>350000</v>
      </c>
    </row>
    <row r="837" spans="1:26" s="25" customFormat="1" ht="15.75" customHeight="1" outlineLevel="2" x14ac:dyDescent="0.25">
      <c r="A837" s="428">
        <v>782</v>
      </c>
      <c r="B837" s="429" t="s">
        <v>5060</v>
      </c>
      <c r="C837" s="430" t="s">
        <v>5085</v>
      </c>
      <c r="D837" s="430" t="s">
        <v>2166</v>
      </c>
      <c r="E837" s="430" t="s">
        <v>2926</v>
      </c>
      <c r="F837" s="430" t="s">
        <v>5089</v>
      </c>
      <c r="G837" s="430" t="s">
        <v>4180</v>
      </c>
      <c r="H837" s="431">
        <v>59481787.280000001</v>
      </c>
      <c r="I837" s="431">
        <v>28324015.43</v>
      </c>
      <c r="J837" s="431">
        <v>31157771.850000001</v>
      </c>
      <c r="K837" s="431">
        <v>0</v>
      </c>
      <c r="L837" s="431">
        <v>3597760</v>
      </c>
      <c r="M837" s="431">
        <v>27560011.850000001</v>
      </c>
      <c r="N837" s="431">
        <v>13337168.970000001</v>
      </c>
      <c r="O837" s="431">
        <v>6352391.5899999999</v>
      </c>
      <c r="P837" s="431">
        <v>6984777.3799999999</v>
      </c>
      <c r="Q837" s="431">
        <v>33416109.09</v>
      </c>
      <c r="R837" s="431">
        <v>15659500.98</v>
      </c>
      <c r="S837" s="431">
        <v>17756608.109999999</v>
      </c>
      <c r="T837" s="431">
        <v>55899157.340000004</v>
      </c>
      <c r="U837" s="431">
        <v>1219741.04</v>
      </c>
      <c r="V837" s="431">
        <v>0</v>
      </c>
      <c r="W837" s="431">
        <v>1219741.04</v>
      </c>
      <c r="X837" s="431">
        <v>54679416.299999997</v>
      </c>
      <c r="Y837" s="431">
        <v>46035635</v>
      </c>
      <c r="Z837" s="431">
        <v>350000</v>
      </c>
    </row>
    <row r="838" spans="1:26" s="25" customFormat="1" ht="15.75" customHeight="1" outlineLevel="2" x14ac:dyDescent="0.25">
      <c r="A838" s="428">
        <v>783</v>
      </c>
      <c r="B838" s="429" t="s">
        <v>5060</v>
      </c>
      <c r="C838" s="430" t="s">
        <v>5085</v>
      </c>
      <c r="D838" s="430" t="s">
        <v>2166</v>
      </c>
      <c r="E838" s="430" t="s">
        <v>2927</v>
      </c>
      <c r="F838" s="430" t="s">
        <v>5090</v>
      </c>
      <c r="G838" s="430" t="s">
        <v>4180</v>
      </c>
      <c r="H838" s="431">
        <v>41766575.32</v>
      </c>
      <c r="I838" s="431">
        <v>23650024.920000002</v>
      </c>
      <c r="J838" s="431">
        <v>18116550.399999999</v>
      </c>
      <c r="K838" s="431">
        <v>0</v>
      </c>
      <c r="L838" s="431">
        <v>2126960</v>
      </c>
      <c r="M838" s="431">
        <v>15989590.399999999</v>
      </c>
      <c r="N838" s="431">
        <v>9365015.7100000009</v>
      </c>
      <c r="O838" s="431">
        <v>5303270.4400000004</v>
      </c>
      <c r="P838" s="431">
        <v>4061745.27</v>
      </c>
      <c r="Q838" s="431">
        <v>15686680</v>
      </c>
      <c r="R838" s="431">
        <v>8711977.6400000006</v>
      </c>
      <c r="S838" s="431">
        <v>6974702.3600000003</v>
      </c>
      <c r="T838" s="431">
        <v>29152998.030000001</v>
      </c>
      <c r="U838" s="431">
        <v>2860418.42</v>
      </c>
      <c r="V838" s="431">
        <v>2000000</v>
      </c>
      <c r="W838" s="431">
        <v>860418.41999999993</v>
      </c>
      <c r="X838" s="431">
        <v>26292579.609999999</v>
      </c>
      <c r="Y838" s="431">
        <v>16810283</v>
      </c>
      <c r="Z838" s="431">
        <v>7350000</v>
      </c>
    </row>
    <row r="839" spans="1:26" s="25" customFormat="1" ht="15.75" customHeight="1" outlineLevel="2" x14ac:dyDescent="0.25">
      <c r="A839" s="428">
        <v>784</v>
      </c>
      <c r="B839" s="429" t="s">
        <v>5060</v>
      </c>
      <c r="C839" s="430" t="s">
        <v>5085</v>
      </c>
      <c r="D839" s="430" t="s">
        <v>2166</v>
      </c>
      <c r="E839" s="430" t="s">
        <v>2928</v>
      </c>
      <c r="F839" s="430" t="s">
        <v>5091</v>
      </c>
      <c r="G839" s="430" t="s">
        <v>4180</v>
      </c>
      <c r="H839" s="431">
        <v>29933646.870000001</v>
      </c>
      <c r="I839" s="431">
        <v>17647611.649999999</v>
      </c>
      <c r="J839" s="431">
        <v>12286035.220000001</v>
      </c>
      <c r="K839" s="431">
        <v>0</v>
      </c>
      <c r="L839" s="431">
        <v>51480</v>
      </c>
      <c r="M839" s="431">
        <v>12234555.220000001</v>
      </c>
      <c r="N839" s="431">
        <v>6711804.1399999997</v>
      </c>
      <c r="O839" s="431">
        <v>3955826.8</v>
      </c>
      <c r="P839" s="431">
        <v>2755977.34</v>
      </c>
      <c r="Q839" s="431">
        <v>17477947.260000002</v>
      </c>
      <c r="R839" s="431">
        <v>10068513.550000001</v>
      </c>
      <c r="S839" s="431">
        <v>7409433.71</v>
      </c>
      <c r="T839" s="431">
        <v>22451446.27</v>
      </c>
      <c r="U839" s="431">
        <v>1344480.6799999997</v>
      </c>
      <c r="V839" s="431">
        <v>999999.99999999977</v>
      </c>
      <c r="W839" s="431">
        <v>344480.68</v>
      </c>
      <c r="X839" s="431">
        <v>21106965.59</v>
      </c>
      <c r="Y839" s="431">
        <v>10795806</v>
      </c>
      <c r="Z839" s="431">
        <v>8350000</v>
      </c>
    </row>
    <row r="840" spans="1:26" s="25" customFormat="1" ht="15.75" customHeight="1" outlineLevel="2" x14ac:dyDescent="0.25">
      <c r="A840" s="428">
        <v>785</v>
      </c>
      <c r="B840" s="429" t="s">
        <v>5060</v>
      </c>
      <c r="C840" s="430" t="s">
        <v>5085</v>
      </c>
      <c r="D840" s="430" t="s">
        <v>2166</v>
      </c>
      <c r="E840" s="430" t="s">
        <v>2929</v>
      </c>
      <c r="F840" s="430" t="s">
        <v>5092</v>
      </c>
      <c r="G840" s="430" t="s">
        <v>4180</v>
      </c>
      <c r="H840" s="431">
        <v>62181284.409999996</v>
      </c>
      <c r="I840" s="431">
        <v>33461250.73</v>
      </c>
      <c r="J840" s="431">
        <v>28720033.68</v>
      </c>
      <c r="K840" s="431">
        <v>0</v>
      </c>
      <c r="L840" s="431">
        <v>4613570</v>
      </c>
      <c r="M840" s="431">
        <v>24106463.68</v>
      </c>
      <c r="N840" s="431">
        <v>13942457.59</v>
      </c>
      <c r="O840" s="431">
        <v>7505031.3200000003</v>
      </c>
      <c r="P840" s="431">
        <v>6437426.2699999996</v>
      </c>
      <c r="Q840" s="431">
        <v>22369698.039999999</v>
      </c>
      <c r="R840" s="431">
        <v>11811715.949999999</v>
      </c>
      <c r="S840" s="431">
        <v>10557982.09</v>
      </c>
      <c r="T840" s="431">
        <v>45715442.039999999</v>
      </c>
      <c r="U840" s="431">
        <v>6674712.0800000001</v>
      </c>
      <c r="V840" s="431">
        <v>5994890</v>
      </c>
      <c r="W840" s="431">
        <v>679822.08000000007</v>
      </c>
      <c r="X840" s="431">
        <v>39040729.960000001</v>
      </c>
      <c r="Y840" s="431">
        <v>40865596</v>
      </c>
      <c r="Z840" s="431">
        <v>3350000</v>
      </c>
    </row>
    <row r="841" spans="1:26" s="25" customFormat="1" ht="15.75" customHeight="1" outlineLevel="2" x14ac:dyDescent="0.25">
      <c r="A841" s="428">
        <v>786</v>
      </c>
      <c r="B841" s="429" t="s">
        <v>5060</v>
      </c>
      <c r="C841" s="430" t="s">
        <v>5085</v>
      </c>
      <c r="D841" s="430" t="s">
        <v>2166</v>
      </c>
      <c r="E841" s="430" t="s">
        <v>2930</v>
      </c>
      <c r="F841" s="430" t="s">
        <v>5093</v>
      </c>
      <c r="G841" s="430" t="s">
        <v>4180</v>
      </c>
      <c r="H841" s="431">
        <v>12372348.800000001</v>
      </c>
      <c r="I841" s="431">
        <v>4126348.8</v>
      </c>
      <c r="J841" s="431">
        <v>8246000</v>
      </c>
      <c r="K841" s="431">
        <v>0</v>
      </c>
      <c r="L841" s="431">
        <v>4600</v>
      </c>
      <c r="M841" s="431">
        <v>8241400</v>
      </c>
      <c r="N841" s="431">
        <v>2666881.9300000002</v>
      </c>
      <c r="O841" s="431">
        <v>912881.93</v>
      </c>
      <c r="P841" s="431">
        <v>1754000</v>
      </c>
      <c r="Q841" s="431">
        <v>879603.27</v>
      </c>
      <c r="R841" s="431">
        <v>879603.27</v>
      </c>
      <c r="S841" s="431">
        <v>0</v>
      </c>
      <c r="T841" s="431">
        <v>10000000</v>
      </c>
      <c r="U841" s="431">
        <v>0</v>
      </c>
      <c r="V841" s="431">
        <v>0</v>
      </c>
      <c r="W841" s="431">
        <v>0</v>
      </c>
      <c r="X841" s="431">
        <v>10000000</v>
      </c>
      <c r="Y841" s="431">
        <v>10000000</v>
      </c>
      <c r="Z841" s="431">
        <v>0</v>
      </c>
    </row>
    <row r="842" spans="1:26" s="25" customFormat="1" ht="15.75" customHeight="1" outlineLevel="2" x14ac:dyDescent="0.25">
      <c r="A842" s="434"/>
      <c r="B842" s="435"/>
      <c r="C842" s="436"/>
      <c r="D842" s="437" t="s">
        <v>5094</v>
      </c>
      <c r="E842" s="438"/>
      <c r="F842" s="438"/>
      <c r="G842" s="436"/>
      <c r="H842" s="440">
        <f t="shared" ref="H842:Z842" si="62">SUBTOTAL(9,H833:H841)</f>
        <v>480780401.44999999</v>
      </c>
      <c r="I842" s="440">
        <f t="shared" si="62"/>
        <v>251196457.88</v>
      </c>
      <c r="J842" s="440">
        <f t="shared" si="62"/>
        <v>229583943.57000002</v>
      </c>
      <c r="K842" s="440">
        <f t="shared" si="62"/>
        <v>0</v>
      </c>
      <c r="L842" s="440">
        <f t="shared" si="62"/>
        <v>24170070</v>
      </c>
      <c r="M842" s="440">
        <f t="shared" si="62"/>
        <v>205413873.57000002</v>
      </c>
      <c r="N842" s="440">
        <f t="shared" si="62"/>
        <v>107694616.12000002</v>
      </c>
      <c r="O842" s="440">
        <f t="shared" si="62"/>
        <v>56311898.669999994</v>
      </c>
      <c r="P842" s="440">
        <f t="shared" si="62"/>
        <v>51382717.450000003</v>
      </c>
      <c r="Q842" s="440">
        <f t="shared" si="62"/>
        <v>427808981</v>
      </c>
      <c r="R842" s="440">
        <f t="shared" si="62"/>
        <v>223510328.44999996</v>
      </c>
      <c r="S842" s="440">
        <f t="shared" si="62"/>
        <v>204298652.55000001</v>
      </c>
      <c r="T842" s="440">
        <f t="shared" si="62"/>
        <v>485265313.56999999</v>
      </c>
      <c r="U842" s="440">
        <f t="shared" si="62"/>
        <v>29227563.759999998</v>
      </c>
      <c r="V842" s="440">
        <f t="shared" si="62"/>
        <v>17416167.939999998</v>
      </c>
      <c r="W842" s="440">
        <f t="shared" si="62"/>
        <v>11811395.82</v>
      </c>
      <c r="X842" s="440">
        <f t="shared" si="62"/>
        <v>456037749.80999994</v>
      </c>
      <c r="Y842" s="440">
        <f t="shared" si="62"/>
        <v>421601400</v>
      </c>
      <c r="Z842" s="440">
        <f t="shared" si="62"/>
        <v>25439905</v>
      </c>
    </row>
    <row r="843" spans="1:26" s="25" customFormat="1" ht="15.75" customHeight="1" outlineLevel="1" x14ac:dyDescent="0.25">
      <c r="A843" s="441">
        <v>787</v>
      </c>
      <c r="B843" s="432" t="s">
        <v>5060</v>
      </c>
      <c r="C843" s="430" t="s">
        <v>5095</v>
      </c>
      <c r="D843" s="433" t="s">
        <v>2169</v>
      </c>
      <c r="E843" s="433" t="s">
        <v>2965</v>
      </c>
      <c r="F843" s="433" t="s">
        <v>5096</v>
      </c>
      <c r="G843" s="430" t="s">
        <v>4184</v>
      </c>
      <c r="H843" s="442">
        <v>46003590.649999999</v>
      </c>
      <c r="I843" s="442">
        <v>42220654.950000003</v>
      </c>
      <c r="J843" s="442">
        <v>3782935.7</v>
      </c>
      <c r="K843" s="442">
        <v>50000</v>
      </c>
      <c r="L843" s="442">
        <v>0</v>
      </c>
      <c r="M843" s="442">
        <v>3732935.7</v>
      </c>
      <c r="N843" s="442">
        <v>10006319.67</v>
      </c>
      <c r="O843" s="442">
        <v>9180966.1600000001</v>
      </c>
      <c r="P843" s="442">
        <v>825353.51</v>
      </c>
      <c r="Q843" s="442">
        <v>109757848.41</v>
      </c>
      <c r="R843" s="442">
        <v>95965411.890000001</v>
      </c>
      <c r="S843" s="442">
        <v>13792436.52</v>
      </c>
      <c r="T843" s="442">
        <v>18400725.73</v>
      </c>
      <c r="U843" s="442">
        <v>0</v>
      </c>
      <c r="V843" s="442">
        <v>0</v>
      </c>
      <c r="W843" s="442">
        <v>0</v>
      </c>
      <c r="X843" s="442">
        <v>18400725.73</v>
      </c>
      <c r="Y843" s="442">
        <v>10000000</v>
      </c>
      <c r="Z843" s="442">
        <v>9500000</v>
      </c>
    </row>
    <row r="844" spans="1:26" s="25" customFormat="1" ht="15.75" customHeight="1" outlineLevel="2" x14ac:dyDescent="0.25">
      <c r="A844" s="428">
        <v>788</v>
      </c>
      <c r="B844" s="429" t="s">
        <v>5060</v>
      </c>
      <c r="C844" s="430" t="s">
        <v>5095</v>
      </c>
      <c r="D844" s="430" t="s">
        <v>2169</v>
      </c>
      <c r="E844" s="430" t="s">
        <v>2966</v>
      </c>
      <c r="F844" s="430" t="s">
        <v>5097</v>
      </c>
      <c r="G844" s="430" t="s">
        <v>4184</v>
      </c>
      <c r="H844" s="431">
        <v>45191481.200000003</v>
      </c>
      <c r="I844" s="431">
        <v>42482064.140000001</v>
      </c>
      <c r="J844" s="431">
        <v>2709417.06</v>
      </c>
      <c r="K844" s="431">
        <v>50000</v>
      </c>
      <c r="L844" s="431">
        <v>0</v>
      </c>
      <c r="M844" s="431">
        <v>2659417.06</v>
      </c>
      <c r="N844" s="431">
        <v>9829676.3499999996</v>
      </c>
      <c r="O844" s="431">
        <v>9247006.6799999997</v>
      </c>
      <c r="P844" s="431">
        <v>582669.67000000004</v>
      </c>
      <c r="Q844" s="431">
        <v>86900962.959999993</v>
      </c>
      <c r="R844" s="431">
        <v>77238944.180000007</v>
      </c>
      <c r="S844" s="431">
        <v>9662018.7799999993</v>
      </c>
      <c r="T844" s="431">
        <v>12954105.51</v>
      </c>
      <c r="U844" s="431">
        <v>0</v>
      </c>
      <c r="V844" s="431">
        <v>0</v>
      </c>
      <c r="W844" s="431">
        <v>0</v>
      </c>
      <c r="X844" s="431">
        <v>12954105.51</v>
      </c>
      <c r="Y844" s="431">
        <v>10000000</v>
      </c>
      <c r="Z844" s="431">
        <v>13000000</v>
      </c>
    </row>
    <row r="845" spans="1:26" s="25" customFormat="1" ht="15.75" customHeight="1" outlineLevel="2" x14ac:dyDescent="0.25">
      <c r="A845" s="428">
        <v>789</v>
      </c>
      <c r="B845" s="432" t="s">
        <v>5060</v>
      </c>
      <c r="C845" s="430" t="s">
        <v>5095</v>
      </c>
      <c r="D845" s="433" t="s">
        <v>2169</v>
      </c>
      <c r="E845" s="433" t="s">
        <v>2967</v>
      </c>
      <c r="F845" s="433" t="s">
        <v>5098</v>
      </c>
      <c r="G845" s="433" t="s">
        <v>4180</v>
      </c>
      <c r="H845" s="431">
        <v>22462286.68</v>
      </c>
      <c r="I845" s="431">
        <v>14216286.68</v>
      </c>
      <c r="J845" s="431">
        <v>8246000</v>
      </c>
      <c r="K845" s="431">
        <v>50000</v>
      </c>
      <c r="L845" s="431">
        <v>0</v>
      </c>
      <c r="M845" s="431">
        <v>8196000</v>
      </c>
      <c r="N845" s="431">
        <v>4870111.83</v>
      </c>
      <c r="O845" s="431">
        <v>3116111.83</v>
      </c>
      <c r="P845" s="431">
        <v>1754000</v>
      </c>
      <c r="Q845" s="431">
        <v>2636332.4900000002</v>
      </c>
      <c r="R845" s="431">
        <v>2636332.4900000002</v>
      </c>
      <c r="S845" s="431">
        <v>0</v>
      </c>
      <c r="T845" s="431">
        <v>10000000</v>
      </c>
      <c r="U845" s="431">
        <v>0</v>
      </c>
      <c r="V845" s="431">
        <v>0</v>
      </c>
      <c r="W845" s="431">
        <v>0</v>
      </c>
      <c r="X845" s="431">
        <v>10000000</v>
      </c>
      <c r="Y845" s="431">
        <v>10000000</v>
      </c>
      <c r="Z845" s="431">
        <v>0</v>
      </c>
    </row>
    <row r="846" spans="1:26" s="25" customFormat="1" ht="15.75" customHeight="1" outlineLevel="2" x14ac:dyDescent="0.25">
      <c r="A846" s="428">
        <v>790</v>
      </c>
      <c r="B846" s="432" t="s">
        <v>5060</v>
      </c>
      <c r="C846" s="430" t="s">
        <v>5095</v>
      </c>
      <c r="D846" s="433" t="s">
        <v>2169</v>
      </c>
      <c r="E846" s="433" t="s">
        <v>2968</v>
      </c>
      <c r="F846" s="433" t="s">
        <v>5099</v>
      </c>
      <c r="G846" s="433" t="s">
        <v>4180</v>
      </c>
      <c r="H846" s="431">
        <v>24267727.98</v>
      </c>
      <c r="I846" s="431">
        <v>16021727.98</v>
      </c>
      <c r="J846" s="431">
        <v>8246000</v>
      </c>
      <c r="K846" s="431">
        <v>50000</v>
      </c>
      <c r="L846" s="431">
        <v>0</v>
      </c>
      <c r="M846" s="431">
        <v>8196000</v>
      </c>
      <c r="N846" s="431">
        <v>5252586.43</v>
      </c>
      <c r="O846" s="431">
        <v>3498586.43</v>
      </c>
      <c r="P846" s="431">
        <v>1754000</v>
      </c>
      <c r="Q846" s="431">
        <v>5513001.5899999999</v>
      </c>
      <c r="R846" s="431">
        <v>5513001.5899999999</v>
      </c>
      <c r="S846" s="431">
        <v>0</v>
      </c>
      <c r="T846" s="431">
        <v>10000000</v>
      </c>
      <c r="U846" s="431">
        <v>76568.44</v>
      </c>
      <c r="V846" s="431">
        <v>0</v>
      </c>
      <c r="W846" s="431">
        <v>76568.44</v>
      </c>
      <c r="X846" s="431">
        <v>9923431.5600000005</v>
      </c>
      <c r="Y846" s="431">
        <v>10000000</v>
      </c>
      <c r="Z846" s="431">
        <v>5000000</v>
      </c>
    </row>
    <row r="847" spans="1:26" s="25" customFormat="1" ht="15.75" customHeight="1" outlineLevel="2" x14ac:dyDescent="0.25">
      <c r="A847" s="428">
        <v>791</v>
      </c>
      <c r="B847" s="429" t="s">
        <v>5060</v>
      </c>
      <c r="C847" s="430" t="s">
        <v>5095</v>
      </c>
      <c r="D847" s="430" t="s">
        <v>2169</v>
      </c>
      <c r="E847" s="430" t="s">
        <v>2969</v>
      </c>
      <c r="F847" s="430" t="s">
        <v>5100</v>
      </c>
      <c r="G847" s="430" t="s">
        <v>4180</v>
      </c>
      <c r="H847" s="431">
        <v>46833094.689999998</v>
      </c>
      <c r="I847" s="431">
        <v>28334453.579999998</v>
      </c>
      <c r="J847" s="431">
        <v>18498641.109999999</v>
      </c>
      <c r="K847" s="431">
        <v>50000</v>
      </c>
      <c r="L847" s="431">
        <v>0</v>
      </c>
      <c r="M847" s="431">
        <v>18448641.109999999</v>
      </c>
      <c r="N847" s="431">
        <v>10186746.51</v>
      </c>
      <c r="O847" s="431">
        <v>6164305.4900000002</v>
      </c>
      <c r="P847" s="431">
        <v>4022441.02</v>
      </c>
      <c r="Q847" s="431">
        <v>8574043.1099999994</v>
      </c>
      <c r="R847" s="431">
        <v>5041365.93</v>
      </c>
      <c r="S847" s="431">
        <v>3532677.18</v>
      </c>
      <c r="T847" s="431">
        <v>26053759.309999999</v>
      </c>
      <c r="U847" s="431">
        <v>0</v>
      </c>
      <c r="V847" s="431">
        <v>0</v>
      </c>
      <c r="W847" s="431">
        <v>0</v>
      </c>
      <c r="X847" s="431">
        <v>26053759.309999999</v>
      </c>
      <c r="Y847" s="431">
        <v>16999177</v>
      </c>
      <c r="Z847" s="431">
        <v>0</v>
      </c>
    </row>
    <row r="848" spans="1:26" s="25" customFormat="1" ht="15.75" customHeight="1" outlineLevel="2" x14ac:dyDescent="0.25">
      <c r="A848" s="428">
        <v>792</v>
      </c>
      <c r="B848" s="429" t="s">
        <v>5060</v>
      </c>
      <c r="C848" s="430" t="s">
        <v>5095</v>
      </c>
      <c r="D848" s="430" t="s">
        <v>2169</v>
      </c>
      <c r="E848" s="430" t="s">
        <v>2970</v>
      </c>
      <c r="F848" s="430" t="s">
        <v>4452</v>
      </c>
      <c r="G848" s="430" t="s">
        <v>4180</v>
      </c>
      <c r="H848" s="431">
        <v>23276694.949999999</v>
      </c>
      <c r="I848" s="431">
        <v>15030694.949999999</v>
      </c>
      <c r="J848" s="431">
        <v>8246000</v>
      </c>
      <c r="K848" s="431">
        <v>50000</v>
      </c>
      <c r="L848" s="431">
        <v>0</v>
      </c>
      <c r="M848" s="431">
        <v>8196000</v>
      </c>
      <c r="N848" s="431">
        <v>5020599.05</v>
      </c>
      <c r="O848" s="431">
        <v>3266599.05</v>
      </c>
      <c r="P848" s="431">
        <v>1754000</v>
      </c>
      <c r="Q848" s="431">
        <v>0</v>
      </c>
      <c r="R848" s="431">
        <v>0</v>
      </c>
      <c r="S848" s="431">
        <v>0</v>
      </c>
      <c r="T848" s="431">
        <v>10000000</v>
      </c>
      <c r="U848" s="431">
        <v>0</v>
      </c>
      <c r="V848" s="431">
        <v>0</v>
      </c>
      <c r="W848" s="431">
        <v>0</v>
      </c>
      <c r="X848" s="431">
        <v>10000000</v>
      </c>
      <c r="Y848" s="431">
        <v>10000000</v>
      </c>
      <c r="Z848" s="431">
        <v>0</v>
      </c>
    </row>
    <row r="849" spans="1:26" s="25" customFormat="1" ht="15.75" customHeight="1" outlineLevel="2" x14ac:dyDescent="0.25">
      <c r="A849" s="428">
        <v>793</v>
      </c>
      <c r="B849" s="429" t="s">
        <v>5060</v>
      </c>
      <c r="C849" s="430" t="s">
        <v>5095</v>
      </c>
      <c r="D849" s="430" t="s">
        <v>2169</v>
      </c>
      <c r="E849" s="430" t="s">
        <v>2971</v>
      </c>
      <c r="F849" s="430" t="s">
        <v>5101</v>
      </c>
      <c r="G849" s="430" t="s">
        <v>4180</v>
      </c>
      <c r="H849" s="431">
        <v>34952052.969999999</v>
      </c>
      <c r="I849" s="431">
        <v>19712295.09</v>
      </c>
      <c r="J849" s="431">
        <v>15239757.880000001</v>
      </c>
      <c r="K849" s="431">
        <v>50000</v>
      </c>
      <c r="L849" s="431">
        <v>0</v>
      </c>
      <c r="M849" s="431">
        <v>15189757.880000001</v>
      </c>
      <c r="N849" s="431">
        <v>7602480.8099999996</v>
      </c>
      <c r="O849" s="431">
        <v>4287646.01</v>
      </c>
      <c r="P849" s="431">
        <v>3314834.8</v>
      </c>
      <c r="Q849" s="431">
        <v>8365050.3499999996</v>
      </c>
      <c r="R849" s="431">
        <v>4622528.9000000004</v>
      </c>
      <c r="S849" s="431">
        <v>3742521.45</v>
      </c>
      <c r="T849" s="431">
        <v>22297114.129999999</v>
      </c>
      <c r="U849" s="431">
        <v>0</v>
      </c>
      <c r="V849" s="431">
        <v>0</v>
      </c>
      <c r="W849" s="431">
        <v>0</v>
      </c>
      <c r="X849" s="431">
        <v>22297114.129999999</v>
      </c>
      <c r="Y849" s="431">
        <v>12925370</v>
      </c>
      <c r="Z849" s="431">
        <v>0</v>
      </c>
    </row>
    <row r="850" spans="1:26" s="25" customFormat="1" ht="15.75" customHeight="1" outlineLevel="2" x14ac:dyDescent="0.25">
      <c r="A850" s="428">
        <v>794</v>
      </c>
      <c r="B850" s="429" t="s">
        <v>5060</v>
      </c>
      <c r="C850" s="430" t="s">
        <v>5095</v>
      </c>
      <c r="D850" s="430" t="s">
        <v>2169</v>
      </c>
      <c r="E850" s="430" t="s">
        <v>2972</v>
      </c>
      <c r="F850" s="430" t="s">
        <v>5102</v>
      </c>
      <c r="G850" s="430" t="s">
        <v>4180</v>
      </c>
      <c r="H850" s="431">
        <v>31812874.870000001</v>
      </c>
      <c r="I850" s="431">
        <v>21002913.34</v>
      </c>
      <c r="J850" s="431">
        <v>10809961.529999999</v>
      </c>
      <c r="K850" s="431">
        <v>50000</v>
      </c>
      <c r="L850" s="431">
        <v>0</v>
      </c>
      <c r="M850" s="431">
        <v>10759961.529999999</v>
      </c>
      <c r="N850" s="431">
        <v>6919672.8099999996</v>
      </c>
      <c r="O850" s="431">
        <v>4567381.49</v>
      </c>
      <c r="P850" s="431">
        <v>2352291.3199999998</v>
      </c>
      <c r="Q850" s="431">
        <v>9917294.6300000008</v>
      </c>
      <c r="R850" s="431">
        <v>6436583.1699999999</v>
      </c>
      <c r="S850" s="431">
        <v>3480711.46</v>
      </c>
      <c r="T850" s="431">
        <v>16642964.310000001</v>
      </c>
      <c r="U850" s="431">
        <v>0</v>
      </c>
      <c r="V850" s="431">
        <v>0</v>
      </c>
      <c r="W850" s="431">
        <v>0</v>
      </c>
      <c r="X850" s="431">
        <v>16642964.310000001</v>
      </c>
      <c r="Y850" s="431">
        <v>10000000</v>
      </c>
      <c r="Z850" s="431">
        <v>5150771</v>
      </c>
    </row>
    <row r="851" spans="1:26" s="25" customFormat="1" ht="15.75" customHeight="1" outlineLevel="2" x14ac:dyDescent="0.25">
      <c r="A851" s="428">
        <v>795</v>
      </c>
      <c r="B851" s="429" t="s">
        <v>5060</v>
      </c>
      <c r="C851" s="430" t="s">
        <v>5095</v>
      </c>
      <c r="D851" s="430" t="s">
        <v>2169</v>
      </c>
      <c r="E851" s="430" t="s">
        <v>2973</v>
      </c>
      <c r="F851" s="430" t="s">
        <v>5103</v>
      </c>
      <c r="G851" s="430" t="s">
        <v>4180</v>
      </c>
      <c r="H851" s="431">
        <v>49437933.039999999</v>
      </c>
      <c r="I851" s="431">
        <v>27143544.059999999</v>
      </c>
      <c r="J851" s="431">
        <v>22294388.98</v>
      </c>
      <c r="K851" s="431">
        <v>50000</v>
      </c>
      <c r="L851" s="431">
        <v>0</v>
      </c>
      <c r="M851" s="431">
        <v>22244388.98</v>
      </c>
      <c r="N851" s="431">
        <v>10753329.35</v>
      </c>
      <c r="O851" s="431">
        <v>5903504.6600000001</v>
      </c>
      <c r="P851" s="431">
        <v>4849824.6900000004</v>
      </c>
      <c r="Q851" s="431">
        <v>11538161.689999999</v>
      </c>
      <c r="R851" s="431">
        <v>6257243.2800000003</v>
      </c>
      <c r="S851" s="431">
        <v>5280918.41</v>
      </c>
      <c r="T851" s="431">
        <v>32425132.079999998</v>
      </c>
      <c r="U851" s="431">
        <v>0</v>
      </c>
      <c r="V851" s="431">
        <v>0</v>
      </c>
      <c r="W851" s="431">
        <v>0</v>
      </c>
      <c r="X851" s="431">
        <v>32425132.079999998</v>
      </c>
      <c r="Y851" s="431">
        <v>21903345</v>
      </c>
      <c r="Z851" s="431">
        <v>0</v>
      </c>
    </row>
    <row r="852" spans="1:26" s="25" customFormat="1" ht="15.75" customHeight="1" outlineLevel="2" x14ac:dyDescent="0.25">
      <c r="A852" s="434"/>
      <c r="B852" s="435"/>
      <c r="C852" s="436"/>
      <c r="D852" s="437" t="s">
        <v>5104</v>
      </c>
      <c r="E852" s="438"/>
      <c r="F852" s="438"/>
      <c r="G852" s="436"/>
      <c r="H852" s="440">
        <f t="shared" ref="H852:Z852" si="63">SUBTOTAL(9,H843:H851)</f>
        <v>324237737.02999997</v>
      </c>
      <c r="I852" s="440">
        <f t="shared" si="63"/>
        <v>226164634.77000001</v>
      </c>
      <c r="J852" s="440">
        <f t="shared" si="63"/>
        <v>98073102.260000005</v>
      </c>
      <c r="K852" s="440">
        <f t="shared" si="63"/>
        <v>450000</v>
      </c>
      <c r="L852" s="440">
        <f t="shared" si="63"/>
        <v>0</v>
      </c>
      <c r="M852" s="440">
        <f t="shared" si="63"/>
        <v>97623102.260000005</v>
      </c>
      <c r="N852" s="440">
        <f t="shared" si="63"/>
        <v>70441522.810000002</v>
      </c>
      <c r="O852" s="440">
        <f t="shared" si="63"/>
        <v>49232107.799999997</v>
      </c>
      <c r="P852" s="440">
        <f t="shared" si="63"/>
        <v>21209415.010000002</v>
      </c>
      <c r="Q852" s="440">
        <f t="shared" si="63"/>
        <v>243202695.22999999</v>
      </c>
      <c r="R852" s="440">
        <f t="shared" si="63"/>
        <v>203711411.43000001</v>
      </c>
      <c r="S852" s="440">
        <f t="shared" si="63"/>
        <v>39491283.799999997</v>
      </c>
      <c r="T852" s="440">
        <f t="shared" si="63"/>
        <v>158773801.06999999</v>
      </c>
      <c r="U852" s="440">
        <f t="shared" si="63"/>
        <v>76568.44</v>
      </c>
      <c r="V852" s="440">
        <f t="shared" si="63"/>
        <v>0</v>
      </c>
      <c r="W852" s="440">
        <f t="shared" si="63"/>
        <v>76568.44</v>
      </c>
      <c r="X852" s="440">
        <f t="shared" si="63"/>
        <v>158697232.63</v>
      </c>
      <c r="Y852" s="440">
        <f t="shared" si="63"/>
        <v>111827892</v>
      </c>
      <c r="Z852" s="440">
        <f t="shared" si="63"/>
        <v>32650771</v>
      </c>
    </row>
    <row r="853" spans="1:26" s="25" customFormat="1" ht="15.75" customHeight="1" outlineLevel="1" x14ac:dyDescent="0.25">
      <c r="A853" s="441">
        <v>796</v>
      </c>
      <c r="B853" s="432" t="s">
        <v>5060</v>
      </c>
      <c r="C853" s="430" t="s">
        <v>5105</v>
      </c>
      <c r="D853" s="433" t="s">
        <v>2170</v>
      </c>
      <c r="E853" s="433" t="s">
        <v>2974</v>
      </c>
      <c r="F853" s="433" t="s">
        <v>5106</v>
      </c>
      <c r="G853" s="430" t="s">
        <v>4182</v>
      </c>
      <c r="H853" s="442">
        <v>128098670.14</v>
      </c>
      <c r="I853" s="442">
        <v>79800889.170000002</v>
      </c>
      <c r="J853" s="442">
        <v>48297780.969999999</v>
      </c>
      <c r="K853" s="442">
        <v>0</v>
      </c>
      <c r="L853" s="442">
        <v>10696545.18</v>
      </c>
      <c r="M853" s="442">
        <v>37601235.789999999</v>
      </c>
      <c r="N853" s="442">
        <v>29005747.510000002</v>
      </c>
      <c r="O853" s="442">
        <v>18084885.390000001</v>
      </c>
      <c r="P853" s="442">
        <v>10920862.119999999</v>
      </c>
      <c r="Q853" s="442">
        <v>449977916.45999998</v>
      </c>
      <c r="R853" s="442">
        <v>257416492.44</v>
      </c>
      <c r="S853" s="442">
        <v>192561424.02000001</v>
      </c>
      <c r="T853" s="442">
        <v>251780067.11000001</v>
      </c>
      <c r="U853" s="442">
        <v>1748762.0699999998</v>
      </c>
      <c r="V853" s="442">
        <v>0</v>
      </c>
      <c r="W853" s="442">
        <v>1748762.0699999998</v>
      </c>
      <c r="X853" s="442">
        <v>250031305.03999999</v>
      </c>
      <c r="Y853" s="442">
        <v>251780067</v>
      </c>
      <c r="Z853" s="442">
        <v>5466253.1200000001</v>
      </c>
    </row>
    <row r="854" spans="1:26" s="25" customFormat="1" ht="15.75" customHeight="1" outlineLevel="2" x14ac:dyDescent="0.25">
      <c r="A854" s="428">
        <v>797</v>
      </c>
      <c r="B854" s="429" t="s">
        <v>5060</v>
      </c>
      <c r="C854" s="430" t="s">
        <v>5105</v>
      </c>
      <c r="D854" s="430" t="s">
        <v>2170</v>
      </c>
      <c r="E854" s="430" t="s">
        <v>2975</v>
      </c>
      <c r="F854" s="430" t="s">
        <v>5107</v>
      </c>
      <c r="G854" s="430" t="s">
        <v>4180</v>
      </c>
      <c r="H854" s="431">
        <v>48715902.659999996</v>
      </c>
      <c r="I854" s="431">
        <v>32927637.719999999</v>
      </c>
      <c r="J854" s="431">
        <v>15788264.939999999</v>
      </c>
      <c r="K854" s="431">
        <v>0</v>
      </c>
      <c r="L854" s="431">
        <v>2948385.22</v>
      </c>
      <c r="M854" s="431">
        <v>12839879.719999999</v>
      </c>
      <c r="N854" s="431">
        <v>11069944.59</v>
      </c>
      <c r="O854" s="431">
        <v>7480099.7000000002</v>
      </c>
      <c r="P854" s="431">
        <v>3589844.89</v>
      </c>
      <c r="Q854" s="431">
        <v>24145985.02</v>
      </c>
      <c r="R854" s="431">
        <v>13874553.58</v>
      </c>
      <c r="S854" s="431">
        <v>10271431.439999999</v>
      </c>
      <c r="T854" s="431">
        <v>29649541.27</v>
      </c>
      <c r="U854" s="431">
        <v>679181.61</v>
      </c>
      <c r="V854" s="431">
        <v>0</v>
      </c>
      <c r="W854" s="431">
        <v>679181.61</v>
      </c>
      <c r="X854" s="431">
        <v>28970359.66</v>
      </c>
      <c r="Y854" s="431">
        <v>19264408</v>
      </c>
      <c r="Z854" s="431">
        <v>4568893.1399999997</v>
      </c>
    </row>
    <row r="855" spans="1:26" s="25" customFormat="1" ht="15.75" customHeight="1" outlineLevel="2" x14ac:dyDescent="0.25">
      <c r="A855" s="428">
        <v>798</v>
      </c>
      <c r="B855" s="432" t="s">
        <v>5060</v>
      </c>
      <c r="C855" s="430" t="s">
        <v>5105</v>
      </c>
      <c r="D855" s="433" t="s">
        <v>2170</v>
      </c>
      <c r="E855" s="433" t="s">
        <v>2976</v>
      </c>
      <c r="F855" s="433" t="s">
        <v>5108</v>
      </c>
      <c r="G855" s="433" t="s">
        <v>4180</v>
      </c>
      <c r="H855" s="431">
        <v>82021682.930000007</v>
      </c>
      <c r="I855" s="431">
        <v>40402802.380000003</v>
      </c>
      <c r="J855" s="431">
        <v>41618880.549999997</v>
      </c>
      <c r="K855" s="431">
        <v>0</v>
      </c>
      <c r="L855" s="431">
        <v>8078420.3399999999</v>
      </c>
      <c r="M855" s="431">
        <v>33540460.209999997</v>
      </c>
      <c r="N855" s="431">
        <v>18621018.390000001</v>
      </c>
      <c r="O855" s="431">
        <v>9173707.1099999994</v>
      </c>
      <c r="P855" s="431">
        <v>9447311.2799999993</v>
      </c>
      <c r="Q855" s="431">
        <v>31349919.66</v>
      </c>
      <c r="R855" s="431">
        <v>14575288.51</v>
      </c>
      <c r="S855" s="431">
        <v>16774631.15</v>
      </c>
      <c r="T855" s="431">
        <v>67840822.980000004</v>
      </c>
      <c r="U855" s="431">
        <v>1990498.68</v>
      </c>
      <c r="V855" s="431">
        <v>0</v>
      </c>
      <c r="W855" s="431">
        <v>1990498.68</v>
      </c>
      <c r="X855" s="431">
        <v>65850324.299999997</v>
      </c>
      <c r="Y855" s="431">
        <v>67840823</v>
      </c>
      <c r="Z855" s="431">
        <v>4450695.16</v>
      </c>
    </row>
    <row r="856" spans="1:26" s="25" customFormat="1" ht="15.75" customHeight="1" outlineLevel="2" x14ac:dyDescent="0.25">
      <c r="A856" s="428">
        <v>799</v>
      </c>
      <c r="B856" s="432" t="s">
        <v>5060</v>
      </c>
      <c r="C856" s="430" t="s">
        <v>5105</v>
      </c>
      <c r="D856" s="433" t="s">
        <v>2170</v>
      </c>
      <c r="E856" s="433" t="s">
        <v>2977</v>
      </c>
      <c r="F856" s="433" t="s">
        <v>5109</v>
      </c>
      <c r="G856" s="433" t="s">
        <v>4180</v>
      </c>
      <c r="H856" s="431">
        <v>45208183.219999999</v>
      </c>
      <c r="I856" s="431">
        <v>13604129.140000001</v>
      </c>
      <c r="J856" s="431">
        <v>31604054.079999998</v>
      </c>
      <c r="K856" s="431">
        <v>0</v>
      </c>
      <c r="L856" s="431">
        <v>6276649.2599999998</v>
      </c>
      <c r="M856" s="431">
        <v>25327404.82</v>
      </c>
      <c r="N856" s="431">
        <v>10272868.939999999</v>
      </c>
      <c r="O856" s="431">
        <v>3091129.75</v>
      </c>
      <c r="P856" s="431">
        <v>7181739.1900000004</v>
      </c>
      <c r="Q856" s="431">
        <v>11074972.630000001</v>
      </c>
      <c r="R856" s="431">
        <v>3043756.11</v>
      </c>
      <c r="S856" s="431">
        <v>8031216.5199999996</v>
      </c>
      <c r="T856" s="431">
        <v>46817009.789999999</v>
      </c>
      <c r="U856" s="431">
        <v>864970.65999999992</v>
      </c>
      <c r="V856" s="431">
        <v>0</v>
      </c>
      <c r="W856" s="431">
        <v>864970.65999999992</v>
      </c>
      <c r="X856" s="431">
        <v>45952039.130000003</v>
      </c>
      <c r="Y856" s="431">
        <v>32246810</v>
      </c>
      <c r="Z856" s="431">
        <v>5514158.5800000001</v>
      </c>
    </row>
    <row r="857" spans="1:26" s="25" customFormat="1" ht="15.75" customHeight="1" outlineLevel="2" x14ac:dyDescent="0.25">
      <c r="A857" s="434"/>
      <c r="B857" s="435"/>
      <c r="C857" s="436"/>
      <c r="D857" s="437" t="s">
        <v>5110</v>
      </c>
      <c r="E857" s="438"/>
      <c r="F857" s="438"/>
      <c r="G857" s="439"/>
      <c r="H857" s="440">
        <f t="shared" ref="H857:Z857" si="64">SUBTOTAL(9,H853:H856)</f>
        <v>304044438.95000005</v>
      </c>
      <c r="I857" s="440">
        <f t="shared" si="64"/>
        <v>166735458.41000003</v>
      </c>
      <c r="J857" s="440">
        <f t="shared" si="64"/>
        <v>137308980.53999999</v>
      </c>
      <c r="K857" s="440">
        <f t="shared" si="64"/>
        <v>0</v>
      </c>
      <c r="L857" s="440">
        <f t="shared" si="64"/>
        <v>28000000</v>
      </c>
      <c r="M857" s="440">
        <f t="shared" si="64"/>
        <v>109308980.53999999</v>
      </c>
      <c r="N857" s="440">
        <f t="shared" si="64"/>
        <v>68969579.430000007</v>
      </c>
      <c r="O857" s="440">
        <f t="shared" si="64"/>
        <v>37829821.950000003</v>
      </c>
      <c r="P857" s="440">
        <f t="shared" si="64"/>
        <v>31139757.48</v>
      </c>
      <c r="Q857" s="440">
        <f t="shared" si="64"/>
        <v>516548793.76999998</v>
      </c>
      <c r="R857" s="440">
        <f t="shared" si="64"/>
        <v>288910090.63999999</v>
      </c>
      <c r="S857" s="440">
        <f t="shared" si="64"/>
        <v>227638703.13000003</v>
      </c>
      <c r="T857" s="440">
        <f t="shared" si="64"/>
        <v>396087441.15000004</v>
      </c>
      <c r="U857" s="440">
        <f t="shared" si="64"/>
        <v>5283413.0199999996</v>
      </c>
      <c r="V857" s="440">
        <f t="shared" si="64"/>
        <v>0</v>
      </c>
      <c r="W857" s="440">
        <f t="shared" si="64"/>
        <v>5283413.0199999996</v>
      </c>
      <c r="X857" s="440">
        <f t="shared" si="64"/>
        <v>390804028.13</v>
      </c>
      <c r="Y857" s="440">
        <f t="shared" si="64"/>
        <v>371132108</v>
      </c>
      <c r="Z857" s="440">
        <f t="shared" si="64"/>
        <v>20000000</v>
      </c>
    </row>
    <row r="858" spans="1:26" s="25" customFormat="1" ht="15.75" customHeight="1" outlineLevel="2" x14ac:dyDescent="0.25">
      <c r="A858" s="441">
        <v>800</v>
      </c>
      <c r="B858" s="432" t="s">
        <v>5060</v>
      </c>
      <c r="C858" s="430" t="s">
        <v>5111</v>
      </c>
      <c r="D858" s="433" t="s">
        <v>2172</v>
      </c>
      <c r="E858" s="433" t="s">
        <v>2983</v>
      </c>
      <c r="F858" s="433" t="s">
        <v>5112</v>
      </c>
      <c r="G858" s="430" t="s">
        <v>4180</v>
      </c>
      <c r="H858" s="442">
        <v>8753686.4100000001</v>
      </c>
      <c r="I858" s="442">
        <v>507686.41</v>
      </c>
      <c r="J858" s="442">
        <v>8246000</v>
      </c>
      <c r="K858" s="442">
        <v>1161004</v>
      </c>
      <c r="L858" s="442">
        <v>18310</v>
      </c>
      <c r="M858" s="442">
        <v>7066686</v>
      </c>
      <c r="N858" s="442">
        <v>1892973.89</v>
      </c>
      <c r="O858" s="442">
        <v>138973.89000000001</v>
      </c>
      <c r="P858" s="442">
        <v>1754000</v>
      </c>
      <c r="Q858" s="442">
        <v>2004699.7</v>
      </c>
      <c r="R858" s="442">
        <v>2004699.7</v>
      </c>
      <c r="S858" s="442">
        <v>0</v>
      </c>
      <c r="T858" s="442">
        <v>10000000</v>
      </c>
      <c r="U858" s="442">
        <v>0</v>
      </c>
      <c r="V858" s="442">
        <v>0</v>
      </c>
      <c r="W858" s="442">
        <v>0</v>
      </c>
      <c r="X858" s="442">
        <v>10000000</v>
      </c>
      <c r="Y858" s="442">
        <v>10000000</v>
      </c>
      <c r="Z858" s="442">
        <v>1500000</v>
      </c>
    </row>
    <row r="859" spans="1:26" s="25" customFormat="1" ht="15.75" customHeight="1" outlineLevel="2" x14ac:dyDescent="0.25">
      <c r="A859" s="428">
        <v>801</v>
      </c>
      <c r="B859" s="429" t="s">
        <v>5060</v>
      </c>
      <c r="C859" s="430" t="s">
        <v>5111</v>
      </c>
      <c r="D859" s="430" t="s">
        <v>2172</v>
      </c>
      <c r="E859" s="430" t="s">
        <v>2984</v>
      </c>
      <c r="F859" s="430" t="s">
        <v>5113</v>
      </c>
      <c r="G859" s="430" t="s">
        <v>4182</v>
      </c>
      <c r="H859" s="431">
        <v>159176660.09999999</v>
      </c>
      <c r="I859" s="431">
        <v>117393140.33</v>
      </c>
      <c r="J859" s="431">
        <v>41783519.770000003</v>
      </c>
      <c r="K859" s="431">
        <v>19618744</v>
      </c>
      <c r="L859" s="431">
        <v>1601067</v>
      </c>
      <c r="M859" s="431">
        <v>20563708.770000003</v>
      </c>
      <c r="N859" s="431">
        <v>35362359.82</v>
      </c>
      <c r="O859" s="431">
        <v>26080995.530000001</v>
      </c>
      <c r="P859" s="431">
        <v>9281364.2899999991</v>
      </c>
      <c r="Q859" s="431">
        <v>627961490.39999998</v>
      </c>
      <c r="R859" s="431">
        <v>429734557.13999999</v>
      </c>
      <c r="S859" s="431">
        <v>198226933.25999999</v>
      </c>
      <c r="T859" s="431">
        <v>249291817.31999999</v>
      </c>
      <c r="U859" s="431">
        <v>13755833.32</v>
      </c>
      <c r="V859" s="431">
        <v>12908487.199999999</v>
      </c>
      <c r="W859" s="431">
        <v>847346.12</v>
      </c>
      <c r="X859" s="431">
        <v>235535984</v>
      </c>
      <c r="Y859" s="431">
        <v>249291817</v>
      </c>
      <c r="Z859" s="431">
        <v>0</v>
      </c>
    </row>
    <row r="860" spans="1:26" s="25" customFormat="1" ht="15.75" customHeight="1" outlineLevel="2" x14ac:dyDescent="0.25">
      <c r="A860" s="428">
        <v>802</v>
      </c>
      <c r="B860" s="432" t="s">
        <v>5060</v>
      </c>
      <c r="C860" s="430" t="s">
        <v>5111</v>
      </c>
      <c r="D860" s="433" t="s">
        <v>2172</v>
      </c>
      <c r="E860" s="433" t="s">
        <v>2985</v>
      </c>
      <c r="F860" s="433" t="s">
        <v>5114</v>
      </c>
      <c r="G860" s="433" t="s">
        <v>4184</v>
      </c>
      <c r="H860" s="431">
        <v>74214826.989999995</v>
      </c>
      <c r="I860" s="431">
        <v>44171326.030000001</v>
      </c>
      <c r="J860" s="431">
        <v>30043500.960000001</v>
      </c>
      <c r="K860" s="431">
        <v>5872932</v>
      </c>
      <c r="L860" s="431">
        <v>734328</v>
      </c>
      <c r="M860" s="431">
        <v>23436240.960000001</v>
      </c>
      <c r="N860" s="431">
        <v>16625956.5</v>
      </c>
      <c r="O860" s="431">
        <v>9900313.5999999996</v>
      </c>
      <c r="P860" s="431">
        <v>6725642.9000000004</v>
      </c>
      <c r="Q860" s="431">
        <v>67430680.040000007</v>
      </c>
      <c r="R860" s="431">
        <v>36424828.369999997</v>
      </c>
      <c r="S860" s="431">
        <v>31005851.670000002</v>
      </c>
      <c r="T860" s="431">
        <v>67774995.530000001</v>
      </c>
      <c r="U860" s="431">
        <v>0</v>
      </c>
      <c r="V860" s="431">
        <v>0</v>
      </c>
      <c r="W860" s="431">
        <v>0</v>
      </c>
      <c r="X860" s="431">
        <v>67774995.530000001</v>
      </c>
      <c r="Y860" s="431">
        <v>61145692</v>
      </c>
      <c r="Z860" s="431">
        <v>1073264.47</v>
      </c>
    </row>
    <row r="861" spans="1:26" s="25" customFormat="1" ht="15.75" customHeight="1" outlineLevel="2" x14ac:dyDescent="0.25">
      <c r="A861" s="428">
        <v>803</v>
      </c>
      <c r="B861" s="432" t="s">
        <v>5060</v>
      </c>
      <c r="C861" s="430" t="s">
        <v>5111</v>
      </c>
      <c r="D861" s="433" t="s">
        <v>2172</v>
      </c>
      <c r="E861" s="433" t="s">
        <v>2986</v>
      </c>
      <c r="F861" s="433" t="s">
        <v>5115</v>
      </c>
      <c r="G861" s="433" t="s">
        <v>4180</v>
      </c>
      <c r="H861" s="431">
        <v>96147657.290000007</v>
      </c>
      <c r="I861" s="431">
        <v>42512981.689999998</v>
      </c>
      <c r="J861" s="431">
        <v>53634675.600000001</v>
      </c>
      <c r="K861" s="431">
        <v>8412306</v>
      </c>
      <c r="L861" s="431">
        <v>1024433</v>
      </c>
      <c r="M861" s="431">
        <v>44197936.600000001</v>
      </c>
      <c r="N861" s="431">
        <v>21524357.949999999</v>
      </c>
      <c r="O861" s="431">
        <v>9517954.9299999997</v>
      </c>
      <c r="P861" s="431">
        <v>12006403.02</v>
      </c>
      <c r="Q861" s="431">
        <v>70124502.939999998</v>
      </c>
      <c r="R861" s="431">
        <v>30518542.379999999</v>
      </c>
      <c r="S861" s="431">
        <v>39605960.560000002</v>
      </c>
      <c r="T861" s="431">
        <v>105247039.18000001</v>
      </c>
      <c r="U861" s="431">
        <v>4855148.2100000009</v>
      </c>
      <c r="V861" s="431">
        <v>0</v>
      </c>
      <c r="W861" s="431">
        <v>4855148.2100000009</v>
      </c>
      <c r="X861" s="431">
        <v>100391890.97</v>
      </c>
      <c r="Y861" s="431">
        <v>105247039</v>
      </c>
      <c r="Z861" s="431">
        <v>0</v>
      </c>
    </row>
    <row r="862" spans="1:26" s="25" customFormat="1" ht="15.75" customHeight="1" outlineLevel="2" x14ac:dyDescent="0.25">
      <c r="A862" s="428">
        <v>804</v>
      </c>
      <c r="B862" s="429" t="s">
        <v>5060</v>
      </c>
      <c r="C862" s="430" t="s">
        <v>5111</v>
      </c>
      <c r="D862" s="430" t="s">
        <v>2172</v>
      </c>
      <c r="E862" s="430" t="s">
        <v>2987</v>
      </c>
      <c r="F862" s="430" t="s">
        <v>5116</v>
      </c>
      <c r="G862" s="430" t="s">
        <v>4180</v>
      </c>
      <c r="H862" s="431">
        <v>39705824.960000001</v>
      </c>
      <c r="I862" s="431">
        <v>19921575.969999999</v>
      </c>
      <c r="J862" s="431">
        <v>19784248.989999998</v>
      </c>
      <c r="K862" s="431">
        <v>2756891</v>
      </c>
      <c r="L862" s="431">
        <v>320320</v>
      </c>
      <c r="M862" s="431">
        <v>16707037.989999998</v>
      </c>
      <c r="N862" s="431">
        <v>8895086.6699999999</v>
      </c>
      <c r="O862" s="431">
        <v>4462478.6100000003</v>
      </c>
      <c r="P862" s="431">
        <v>4432608.0599999996</v>
      </c>
      <c r="Q862" s="431">
        <v>8356492.96</v>
      </c>
      <c r="R862" s="431">
        <v>4111977.42</v>
      </c>
      <c r="S862" s="431">
        <v>4244515.54</v>
      </c>
      <c r="T862" s="431">
        <v>28461372.59</v>
      </c>
      <c r="U862" s="431">
        <v>4467694.2800000012</v>
      </c>
      <c r="V862" s="431">
        <v>3577580</v>
      </c>
      <c r="W862" s="431">
        <v>890114.28</v>
      </c>
      <c r="X862" s="431">
        <v>23993678.309999999</v>
      </c>
      <c r="Y862" s="431">
        <v>18184482</v>
      </c>
      <c r="Z862" s="431">
        <v>1819970.31</v>
      </c>
    </row>
    <row r="863" spans="1:26" s="25" customFormat="1" ht="15.75" customHeight="1" outlineLevel="1" x14ac:dyDescent="0.25">
      <c r="A863" s="428">
        <v>805</v>
      </c>
      <c r="B863" s="429" t="s">
        <v>5060</v>
      </c>
      <c r="C863" s="430" t="s">
        <v>5111</v>
      </c>
      <c r="D863" s="430" t="s">
        <v>2172</v>
      </c>
      <c r="E863" s="430" t="s">
        <v>2988</v>
      </c>
      <c r="F863" s="430" t="s">
        <v>5117</v>
      </c>
      <c r="G863" s="430" t="s">
        <v>4180</v>
      </c>
      <c r="H863" s="431">
        <v>20617035.690000001</v>
      </c>
      <c r="I863" s="431">
        <v>10248845.439999999</v>
      </c>
      <c r="J863" s="431">
        <v>10368190.25</v>
      </c>
      <c r="K863" s="431">
        <v>2097155</v>
      </c>
      <c r="L863" s="431">
        <v>150214</v>
      </c>
      <c r="M863" s="431">
        <v>8120821.25</v>
      </c>
      <c r="N863" s="431">
        <v>4618725.83</v>
      </c>
      <c r="O863" s="431">
        <v>2295790.1</v>
      </c>
      <c r="P863" s="431">
        <v>2322935.73</v>
      </c>
      <c r="Q863" s="431">
        <v>17340099.550000001</v>
      </c>
      <c r="R863" s="431">
        <v>7754127.46</v>
      </c>
      <c r="S863" s="431">
        <v>9585972.0899999999</v>
      </c>
      <c r="T863" s="431">
        <v>22277098.07</v>
      </c>
      <c r="U863" s="431">
        <v>0</v>
      </c>
      <c r="V863" s="431">
        <v>0</v>
      </c>
      <c r="W863" s="431">
        <v>0</v>
      </c>
      <c r="X863" s="431">
        <v>22277098.07</v>
      </c>
      <c r="Y863" s="431">
        <v>12892340</v>
      </c>
      <c r="Z863" s="431">
        <v>3250000</v>
      </c>
    </row>
    <row r="864" spans="1:26" s="25" customFormat="1" ht="15.75" customHeight="1" outlineLevel="2" x14ac:dyDescent="0.25">
      <c r="A864" s="428">
        <v>806</v>
      </c>
      <c r="B864" s="429" t="s">
        <v>5060</v>
      </c>
      <c r="C864" s="430" t="s">
        <v>5111</v>
      </c>
      <c r="D864" s="430" t="s">
        <v>2172</v>
      </c>
      <c r="E864" s="430" t="s">
        <v>2989</v>
      </c>
      <c r="F864" s="430" t="s">
        <v>5118</v>
      </c>
      <c r="G864" s="430" t="s">
        <v>4180</v>
      </c>
      <c r="H864" s="431">
        <v>57208763.060000002</v>
      </c>
      <c r="I864" s="431">
        <v>30877206.510000002</v>
      </c>
      <c r="J864" s="431">
        <v>26331556.550000001</v>
      </c>
      <c r="K864" s="431">
        <v>4965446</v>
      </c>
      <c r="L864" s="431">
        <v>513231</v>
      </c>
      <c r="M864" s="431">
        <v>20852879.550000001</v>
      </c>
      <c r="N864" s="431">
        <v>12816177.640000001</v>
      </c>
      <c r="O864" s="431">
        <v>6918791.4900000002</v>
      </c>
      <c r="P864" s="431">
        <v>5897386.1500000004</v>
      </c>
      <c r="Q864" s="431">
        <v>31046030.390000001</v>
      </c>
      <c r="R864" s="431">
        <v>16384045</v>
      </c>
      <c r="S864" s="431">
        <v>14661985.390000001</v>
      </c>
      <c r="T864" s="431">
        <v>46890928.090000004</v>
      </c>
      <c r="U864" s="431">
        <v>1587477.2999999998</v>
      </c>
      <c r="V864" s="431">
        <v>0</v>
      </c>
      <c r="W864" s="431">
        <v>1587477.2999999998</v>
      </c>
      <c r="X864" s="431">
        <v>45303450.789999999</v>
      </c>
      <c r="Y864" s="431">
        <v>39097144</v>
      </c>
      <c r="Z864" s="431">
        <v>7569833.1900000004</v>
      </c>
    </row>
    <row r="865" spans="1:26" s="25" customFormat="1" ht="15.75" customHeight="1" outlineLevel="2" x14ac:dyDescent="0.25">
      <c r="A865" s="428">
        <v>807</v>
      </c>
      <c r="B865" s="429" t="s">
        <v>5060</v>
      </c>
      <c r="C865" s="430" t="s">
        <v>5111</v>
      </c>
      <c r="D865" s="430" t="s">
        <v>2172</v>
      </c>
      <c r="E865" s="430" t="s">
        <v>2990</v>
      </c>
      <c r="F865" s="430" t="s">
        <v>5119</v>
      </c>
      <c r="G865" s="430" t="s">
        <v>4180</v>
      </c>
      <c r="H865" s="431">
        <v>56760451.560000002</v>
      </c>
      <c r="I865" s="431">
        <v>22996049.02</v>
      </c>
      <c r="J865" s="431">
        <v>33764402.539999999</v>
      </c>
      <c r="K865" s="431">
        <v>3946432</v>
      </c>
      <c r="L865" s="431">
        <v>507780</v>
      </c>
      <c r="M865" s="431">
        <v>29310190.539999999</v>
      </c>
      <c r="N865" s="431">
        <v>12715744.77</v>
      </c>
      <c r="O865" s="431">
        <v>5150691.2699999996</v>
      </c>
      <c r="P865" s="431">
        <v>7565053.5</v>
      </c>
      <c r="Q865" s="431">
        <v>12417452.029999999</v>
      </c>
      <c r="R865" s="431">
        <v>4955388.71</v>
      </c>
      <c r="S865" s="431">
        <v>7462063.3200000003</v>
      </c>
      <c r="T865" s="431">
        <v>48791519.359999999</v>
      </c>
      <c r="U865" s="431">
        <v>13492788.690000001</v>
      </c>
      <c r="V865" s="431">
        <v>10035270</v>
      </c>
      <c r="W865" s="431">
        <v>3457518.69</v>
      </c>
      <c r="X865" s="431">
        <v>35298730.670000002</v>
      </c>
      <c r="Y865" s="431">
        <v>38705807</v>
      </c>
      <c r="Z865" s="431">
        <v>0</v>
      </c>
    </row>
    <row r="866" spans="1:26" s="25" customFormat="1" ht="15.75" customHeight="1" outlineLevel="2" x14ac:dyDescent="0.25">
      <c r="A866" s="428">
        <v>808</v>
      </c>
      <c r="B866" s="429" t="s">
        <v>5060</v>
      </c>
      <c r="C866" s="430" t="s">
        <v>5111</v>
      </c>
      <c r="D866" s="430" t="s">
        <v>2172</v>
      </c>
      <c r="E866" s="430" t="s">
        <v>2991</v>
      </c>
      <c r="F866" s="430" t="s">
        <v>5120</v>
      </c>
      <c r="G866" s="430" t="s">
        <v>4180</v>
      </c>
      <c r="H866" s="431">
        <v>47656870.100000001</v>
      </c>
      <c r="I866" s="431">
        <v>19154166.170000002</v>
      </c>
      <c r="J866" s="431">
        <v>28502703.93</v>
      </c>
      <c r="K866" s="431">
        <v>4473883</v>
      </c>
      <c r="L866" s="431">
        <v>403331</v>
      </c>
      <c r="M866" s="431">
        <v>23625489.93</v>
      </c>
      <c r="N866" s="431">
        <v>10676317.4</v>
      </c>
      <c r="O866" s="431">
        <v>4292363.2</v>
      </c>
      <c r="P866" s="431">
        <v>6383954.2000000002</v>
      </c>
      <c r="Q866" s="431">
        <v>25578906.870000001</v>
      </c>
      <c r="R866" s="431">
        <v>10192680.630000001</v>
      </c>
      <c r="S866" s="431">
        <v>15386226.24</v>
      </c>
      <c r="T866" s="431">
        <v>50272884.369999997</v>
      </c>
      <c r="U866" s="431">
        <v>3841054.99</v>
      </c>
      <c r="V866" s="431">
        <v>2813729</v>
      </c>
      <c r="W866" s="431">
        <v>1027325.99</v>
      </c>
      <c r="X866" s="431">
        <v>46431829.380000003</v>
      </c>
      <c r="Y866" s="431">
        <v>36026994</v>
      </c>
      <c r="Z866" s="431">
        <v>3000000</v>
      </c>
    </row>
    <row r="867" spans="1:26" s="25" customFormat="1" ht="15.75" customHeight="1" outlineLevel="2" x14ac:dyDescent="0.25">
      <c r="A867" s="428">
        <v>809</v>
      </c>
      <c r="B867" s="429" t="s">
        <v>5060</v>
      </c>
      <c r="C867" s="430" t="s">
        <v>5111</v>
      </c>
      <c r="D867" s="430" t="s">
        <v>2172</v>
      </c>
      <c r="E867" s="430" t="s">
        <v>2992</v>
      </c>
      <c r="F867" s="430" t="s">
        <v>5121</v>
      </c>
      <c r="G867" s="430" t="s">
        <v>4180</v>
      </c>
      <c r="H867" s="431">
        <v>23283262.870000001</v>
      </c>
      <c r="I867" s="431">
        <v>12664699.17</v>
      </c>
      <c r="J867" s="431">
        <v>10618563.699999999</v>
      </c>
      <c r="K867" s="431">
        <v>2103842</v>
      </c>
      <c r="L867" s="431">
        <v>172501</v>
      </c>
      <c r="M867" s="431">
        <v>8342220.6999999993</v>
      </c>
      <c r="N867" s="431">
        <v>5216026.6500000004</v>
      </c>
      <c r="O867" s="431">
        <v>2837174.47</v>
      </c>
      <c r="P867" s="431">
        <v>2378852.1800000002</v>
      </c>
      <c r="Q867" s="431">
        <v>9900692.6899999995</v>
      </c>
      <c r="R867" s="431">
        <v>5222556.3600000003</v>
      </c>
      <c r="S867" s="431">
        <v>4678136.33</v>
      </c>
      <c r="T867" s="431">
        <v>17675552.210000001</v>
      </c>
      <c r="U867" s="431">
        <v>314104.35000000003</v>
      </c>
      <c r="V867" s="431">
        <v>0</v>
      </c>
      <c r="W867" s="431">
        <v>314104.35000000003</v>
      </c>
      <c r="X867" s="431">
        <v>17361447.859999999</v>
      </c>
      <c r="Y867" s="431">
        <v>10000000</v>
      </c>
      <c r="Z867" s="431">
        <v>4009970.39</v>
      </c>
    </row>
    <row r="868" spans="1:26" s="25" customFormat="1" ht="15.75" customHeight="1" outlineLevel="1" x14ac:dyDescent="0.25">
      <c r="A868" s="428">
        <v>810</v>
      </c>
      <c r="B868" s="429" t="s">
        <v>5060</v>
      </c>
      <c r="C868" s="430" t="s">
        <v>5111</v>
      </c>
      <c r="D868" s="430" t="s">
        <v>2172</v>
      </c>
      <c r="E868" s="430" t="s">
        <v>2993</v>
      </c>
      <c r="F868" s="430" t="s">
        <v>5122</v>
      </c>
      <c r="G868" s="430" t="s">
        <v>4180</v>
      </c>
      <c r="H868" s="431">
        <v>44421828.960000001</v>
      </c>
      <c r="I868" s="431">
        <v>14265307.710000001</v>
      </c>
      <c r="J868" s="431">
        <v>30156521.25</v>
      </c>
      <c r="K868" s="431">
        <v>3735415</v>
      </c>
      <c r="L868" s="431">
        <v>367276</v>
      </c>
      <c r="M868" s="431">
        <v>26053830.25</v>
      </c>
      <c r="N868" s="431">
        <v>9951588.1899999995</v>
      </c>
      <c r="O868" s="431">
        <v>3196765.3</v>
      </c>
      <c r="P868" s="431">
        <v>6754822.8899999997</v>
      </c>
      <c r="Q868" s="431">
        <v>17148597.609999999</v>
      </c>
      <c r="R868" s="431">
        <v>5420999.9900000002</v>
      </c>
      <c r="S868" s="431">
        <v>11727597.619999999</v>
      </c>
      <c r="T868" s="431">
        <v>48638941.759999998</v>
      </c>
      <c r="U868" s="431">
        <v>3539808.48</v>
      </c>
      <c r="V868" s="431">
        <v>1075287</v>
      </c>
      <c r="W868" s="431">
        <v>2464521.48</v>
      </c>
      <c r="X868" s="431">
        <v>45099133.280000001</v>
      </c>
      <c r="Y868" s="431">
        <v>35351216</v>
      </c>
      <c r="Z868" s="431">
        <v>2000000</v>
      </c>
    </row>
    <row r="869" spans="1:26" s="25" customFormat="1" ht="15.75" customHeight="1" outlineLevel="2" x14ac:dyDescent="0.25">
      <c r="A869" s="428">
        <v>811</v>
      </c>
      <c r="B869" s="429" t="s">
        <v>5060</v>
      </c>
      <c r="C869" s="430" t="s">
        <v>5111</v>
      </c>
      <c r="D869" s="430" t="s">
        <v>2172</v>
      </c>
      <c r="E869" s="430" t="s">
        <v>2994</v>
      </c>
      <c r="F869" s="430" t="s">
        <v>5123</v>
      </c>
      <c r="G869" s="430" t="s">
        <v>4180</v>
      </c>
      <c r="H869" s="431">
        <v>37619879.75</v>
      </c>
      <c r="I869" s="431">
        <v>21268255.079999998</v>
      </c>
      <c r="J869" s="431">
        <v>16351624.67</v>
      </c>
      <c r="K869" s="431">
        <v>2839462</v>
      </c>
      <c r="L869" s="431">
        <v>300393</v>
      </c>
      <c r="M869" s="431">
        <v>13211769.67</v>
      </c>
      <c r="N869" s="431">
        <v>8427783.3699999992</v>
      </c>
      <c r="O869" s="431">
        <v>4764467.5199999996</v>
      </c>
      <c r="P869" s="431">
        <v>3663315.85</v>
      </c>
      <c r="Q869" s="431">
        <v>9878555.4299999997</v>
      </c>
      <c r="R869" s="431">
        <v>5499160.4000000004</v>
      </c>
      <c r="S869" s="431">
        <v>4379395.03</v>
      </c>
      <c r="T869" s="431">
        <v>24394335.550000001</v>
      </c>
      <c r="U869" s="431">
        <v>1629757.6900000002</v>
      </c>
      <c r="V869" s="431">
        <v>0</v>
      </c>
      <c r="W869" s="431">
        <v>1629757.6900000002</v>
      </c>
      <c r="X869" s="431">
        <v>22764577.859999999</v>
      </c>
      <c r="Y869" s="431">
        <v>14391966</v>
      </c>
      <c r="Z869" s="431">
        <v>12501615.74</v>
      </c>
    </row>
    <row r="870" spans="1:26" s="25" customFormat="1" ht="15.75" customHeight="1" outlineLevel="2" x14ac:dyDescent="0.25">
      <c r="A870" s="428">
        <v>812</v>
      </c>
      <c r="B870" s="429" t="s">
        <v>5060</v>
      </c>
      <c r="C870" s="430" t="s">
        <v>5111</v>
      </c>
      <c r="D870" s="430" t="s">
        <v>2172</v>
      </c>
      <c r="E870" s="430" t="s">
        <v>2995</v>
      </c>
      <c r="F870" s="430" t="s">
        <v>5124</v>
      </c>
      <c r="G870" s="430" t="s">
        <v>4180</v>
      </c>
      <c r="H870" s="431">
        <v>69943473.530000001</v>
      </c>
      <c r="I870" s="431">
        <v>27777075.41</v>
      </c>
      <c r="J870" s="431">
        <v>42166398.119999997</v>
      </c>
      <c r="K870" s="431">
        <v>5998509</v>
      </c>
      <c r="L870" s="431">
        <v>675880</v>
      </c>
      <c r="M870" s="431">
        <v>35492009.119999997</v>
      </c>
      <c r="N870" s="431">
        <v>15669067.699999999</v>
      </c>
      <c r="O870" s="431">
        <v>6220629.7300000004</v>
      </c>
      <c r="P870" s="431">
        <v>9448437.9700000007</v>
      </c>
      <c r="Q870" s="431">
        <v>37223391.039999999</v>
      </c>
      <c r="R870" s="431">
        <v>14487327.859999999</v>
      </c>
      <c r="S870" s="431">
        <v>22736063.18</v>
      </c>
      <c r="T870" s="431">
        <v>74350899.269999996</v>
      </c>
      <c r="U870" s="431">
        <v>3490227.1199999996</v>
      </c>
      <c r="V870" s="431">
        <v>0</v>
      </c>
      <c r="W870" s="431">
        <v>3490227.1199999996</v>
      </c>
      <c r="X870" s="431">
        <v>70860672.150000006</v>
      </c>
      <c r="Y870" s="431">
        <v>68565398</v>
      </c>
      <c r="Z870" s="431">
        <v>4000000</v>
      </c>
    </row>
    <row r="871" spans="1:26" s="25" customFormat="1" ht="15.75" customHeight="1" outlineLevel="2" x14ac:dyDescent="0.25">
      <c r="A871" s="428">
        <v>813</v>
      </c>
      <c r="B871" s="429" t="s">
        <v>5060</v>
      </c>
      <c r="C871" s="430" t="s">
        <v>5111</v>
      </c>
      <c r="D871" s="430" t="s">
        <v>2172</v>
      </c>
      <c r="E871" s="430" t="s">
        <v>2996</v>
      </c>
      <c r="F871" s="430" t="s">
        <v>5125</v>
      </c>
      <c r="G871" s="430" t="s">
        <v>4180</v>
      </c>
      <c r="H871" s="431">
        <v>30452012.390000001</v>
      </c>
      <c r="I871" s="431">
        <v>18283526.440000001</v>
      </c>
      <c r="J871" s="431">
        <v>12168485.949999999</v>
      </c>
      <c r="K871" s="431">
        <v>2157987</v>
      </c>
      <c r="L871" s="431">
        <v>232423</v>
      </c>
      <c r="M871" s="431">
        <v>9778075.9499999993</v>
      </c>
      <c r="N871" s="431">
        <v>6822003.8200000003</v>
      </c>
      <c r="O871" s="431">
        <v>4096292.5</v>
      </c>
      <c r="P871" s="431">
        <v>2725711.32</v>
      </c>
      <c r="Q871" s="431">
        <v>13794222.43</v>
      </c>
      <c r="R871" s="431">
        <v>8189528.0599999996</v>
      </c>
      <c r="S871" s="431">
        <v>5604694.3700000001</v>
      </c>
      <c r="T871" s="431">
        <v>20498891.640000001</v>
      </c>
      <c r="U871" s="431">
        <v>0</v>
      </c>
      <c r="V871" s="431">
        <v>0</v>
      </c>
      <c r="W871" s="431">
        <v>0</v>
      </c>
      <c r="X871" s="431">
        <v>20498891.640000001</v>
      </c>
      <c r="Y871" s="431">
        <v>10321125</v>
      </c>
      <c r="Z871" s="431">
        <v>2711176.96</v>
      </c>
    </row>
    <row r="872" spans="1:26" s="25" customFormat="1" ht="15.75" customHeight="1" outlineLevel="2" x14ac:dyDescent="0.25">
      <c r="A872" s="428">
        <v>814</v>
      </c>
      <c r="B872" s="429" t="s">
        <v>5060</v>
      </c>
      <c r="C872" s="430" t="s">
        <v>5111</v>
      </c>
      <c r="D872" s="430" t="s">
        <v>2172</v>
      </c>
      <c r="E872" s="430" t="s">
        <v>2997</v>
      </c>
      <c r="F872" s="430" t="s">
        <v>5126</v>
      </c>
      <c r="G872" s="430" t="s">
        <v>4180</v>
      </c>
      <c r="H872" s="431">
        <v>55400961.520000003</v>
      </c>
      <c r="I872" s="431">
        <v>21618094.41</v>
      </c>
      <c r="J872" s="431">
        <v>33782867.109999999</v>
      </c>
      <c r="K872" s="431">
        <v>4679446</v>
      </c>
      <c r="L872" s="431">
        <v>491251</v>
      </c>
      <c r="M872" s="431">
        <v>28612170.109999999</v>
      </c>
      <c r="N872" s="431">
        <v>12411185.390000001</v>
      </c>
      <c r="O872" s="431">
        <v>4843491.53</v>
      </c>
      <c r="P872" s="431">
        <v>7567693.8600000003</v>
      </c>
      <c r="Q872" s="431">
        <v>19915370.460000001</v>
      </c>
      <c r="R872" s="431">
        <v>7695618.0599999996</v>
      </c>
      <c r="S872" s="431">
        <v>12219752.4</v>
      </c>
      <c r="T872" s="431">
        <v>53570313.369999997</v>
      </c>
      <c r="U872" s="431">
        <v>1317988.3599999999</v>
      </c>
      <c r="V872" s="431">
        <v>845740</v>
      </c>
      <c r="W872" s="431">
        <v>472248.36</v>
      </c>
      <c r="X872" s="431">
        <v>52252325.009999998</v>
      </c>
      <c r="Y872" s="431">
        <v>45974995</v>
      </c>
      <c r="Z872" s="431">
        <v>2000000</v>
      </c>
    </row>
    <row r="873" spans="1:26" s="25" customFormat="1" ht="15.75" customHeight="1" outlineLevel="2" x14ac:dyDescent="0.25">
      <c r="A873" s="428">
        <v>815</v>
      </c>
      <c r="B873" s="429" t="s">
        <v>5060</v>
      </c>
      <c r="C873" s="430" t="s">
        <v>5111</v>
      </c>
      <c r="D873" s="430" t="s">
        <v>2172</v>
      </c>
      <c r="E873" s="430" t="s">
        <v>2998</v>
      </c>
      <c r="F873" s="430" t="s">
        <v>5127</v>
      </c>
      <c r="G873" s="430" t="s">
        <v>4180</v>
      </c>
      <c r="H873" s="431">
        <v>66908858.159999996</v>
      </c>
      <c r="I873" s="431">
        <v>22846580.84</v>
      </c>
      <c r="J873" s="431">
        <v>44062277.32</v>
      </c>
      <c r="K873" s="431">
        <v>5904729</v>
      </c>
      <c r="L873" s="431">
        <v>635295</v>
      </c>
      <c r="M873" s="431">
        <v>37522253.32</v>
      </c>
      <c r="N873" s="431">
        <v>14989238.810000001</v>
      </c>
      <c r="O873" s="431">
        <v>5118453.0599999996</v>
      </c>
      <c r="P873" s="431">
        <v>9870785.75</v>
      </c>
      <c r="Q873" s="431">
        <v>25418673.16</v>
      </c>
      <c r="R873" s="431">
        <v>8595345.0999999996</v>
      </c>
      <c r="S873" s="431">
        <v>16823328.059999999</v>
      </c>
      <c r="T873" s="431">
        <v>70756391.129999995</v>
      </c>
      <c r="U873" s="431">
        <v>2357842.5400000005</v>
      </c>
      <c r="V873" s="431">
        <v>0</v>
      </c>
      <c r="W873" s="431">
        <v>2357842.5400000005</v>
      </c>
      <c r="X873" s="431">
        <v>68398548.590000004</v>
      </c>
      <c r="Y873" s="431">
        <v>66379495</v>
      </c>
      <c r="Z873" s="431">
        <v>0</v>
      </c>
    </row>
    <row r="874" spans="1:26" s="25" customFormat="1" ht="15.75" customHeight="1" outlineLevel="2" x14ac:dyDescent="0.25">
      <c r="A874" s="428">
        <v>816</v>
      </c>
      <c r="B874" s="429" t="s">
        <v>5060</v>
      </c>
      <c r="C874" s="430" t="s">
        <v>5111</v>
      </c>
      <c r="D874" s="430" t="s">
        <v>2172</v>
      </c>
      <c r="E874" s="430" t="s">
        <v>2999</v>
      </c>
      <c r="F874" s="430" t="s">
        <v>5128</v>
      </c>
      <c r="G874" s="430" t="s">
        <v>4180</v>
      </c>
      <c r="H874" s="431">
        <v>48415876.799999997</v>
      </c>
      <c r="I874" s="431">
        <v>21912141.239999998</v>
      </c>
      <c r="J874" s="431">
        <v>26503735.559999999</v>
      </c>
      <c r="K874" s="431">
        <v>3709219</v>
      </c>
      <c r="L874" s="431">
        <v>411791</v>
      </c>
      <c r="M874" s="431">
        <v>22382725.559999999</v>
      </c>
      <c r="N874" s="431">
        <v>10846353.67</v>
      </c>
      <c r="O874" s="431">
        <v>4909062.79</v>
      </c>
      <c r="P874" s="431">
        <v>5937290.8799999999</v>
      </c>
      <c r="Q874" s="431">
        <v>20202820.140000001</v>
      </c>
      <c r="R874" s="431">
        <v>8907054.9700000007</v>
      </c>
      <c r="S874" s="431">
        <v>11295765.17</v>
      </c>
      <c r="T874" s="431">
        <v>43736791.609999999</v>
      </c>
      <c r="U874" s="431">
        <v>5606458.4900000002</v>
      </c>
      <c r="V874" s="431">
        <v>4097311.88</v>
      </c>
      <c r="W874" s="431">
        <v>1509146.6099999999</v>
      </c>
      <c r="X874" s="431">
        <v>38130333.119999997</v>
      </c>
      <c r="Y874" s="431">
        <v>32690063</v>
      </c>
      <c r="Z874" s="431">
        <v>8000000</v>
      </c>
    </row>
    <row r="875" spans="1:26" s="25" customFormat="1" ht="15.75" customHeight="1" outlineLevel="2" x14ac:dyDescent="0.25">
      <c r="A875" s="428">
        <v>817</v>
      </c>
      <c r="B875" s="429" t="s">
        <v>5060</v>
      </c>
      <c r="C875" s="430" t="s">
        <v>5111</v>
      </c>
      <c r="D875" s="430" t="s">
        <v>2172</v>
      </c>
      <c r="E875" s="430" t="s">
        <v>3000</v>
      </c>
      <c r="F875" s="430" t="s">
        <v>5129</v>
      </c>
      <c r="G875" s="430" t="s">
        <v>4180</v>
      </c>
      <c r="H875" s="431">
        <v>35911850.020000003</v>
      </c>
      <c r="I875" s="431">
        <v>15532067.85</v>
      </c>
      <c r="J875" s="431">
        <v>20379782.170000002</v>
      </c>
      <c r="K875" s="431">
        <v>2668288</v>
      </c>
      <c r="L875" s="431">
        <v>284076</v>
      </c>
      <c r="M875" s="431">
        <v>17427418.170000002</v>
      </c>
      <c r="N875" s="431">
        <v>8045142.46</v>
      </c>
      <c r="O875" s="431">
        <v>3480634.84</v>
      </c>
      <c r="P875" s="431">
        <v>4564507.62</v>
      </c>
      <c r="Q875" s="431">
        <v>10649401.99</v>
      </c>
      <c r="R875" s="431">
        <v>4552868.3099999996</v>
      </c>
      <c r="S875" s="431">
        <v>6096533.6799999997</v>
      </c>
      <c r="T875" s="431">
        <v>31040823.469999999</v>
      </c>
      <c r="U875" s="431">
        <v>5452450.7300000004</v>
      </c>
      <c r="V875" s="431">
        <v>4350000</v>
      </c>
      <c r="W875" s="431">
        <v>1102450.73</v>
      </c>
      <c r="X875" s="431">
        <v>25588372.739999998</v>
      </c>
      <c r="Y875" s="431">
        <v>20846718</v>
      </c>
      <c r="Z875" s="431">
        <v>0</v>
      </c>
    </row>
    <row r="876" spans="1:26" s="25" customFormat="1" ht="15.75" customHeight="1" outlineLevel="2" x14ac:dyDescent="0.25">
      <c r="A876" s="428">
        <v>818</v>
      </c>
      <c r="B876" s="429" t="s">
        <v>5060</v>
      </c>
      <c r="C876" s="430" t="s">
        <v>5111</v>
      </c>
      <c r="D876" s="430" t="s">
        <v>2172</v>
      </c>
      <c r="E876" s="430" t="s">
        <v>3001</v>
      </c>
      <c r="F876" s="430" t="s">
        <v>5130</v>
      </c>
      <c r="G876" s="430" t="s">
        <v>4180</v>
      </c>
      <c r="H876" s="431">
        <v>64095663.850000001</v>
      </c>
      <c r="I876" s="431">
        <v>31911881.66</v>
      </c>
      <c r="J876" s="431">
        <v>32183782.190000001</v>
      </c>
      <c r="K876" s="431">
        <v>6268728</v>
      </c>
      <c r="L876" s="431">
        <v>597670</v>
      </c>
      <c r="M876" s="431">
        <v>25317384.190000001</v>
      </c>
      <c r="N876" s="431">
        <v>14359013.720000001</v>
      </c>
      <c r="O876" s="431">
        <v>7147832.2699999996</v>
      </c>
      <c r="P876" s="431">
        <v>7211181.4500000002</v>
      </c>
      <c r="Q876" s="431">
        <v>41956595</v>
      </c>
      <c r="R876" s="431">
        <v>20555234.07</v>
      </c>
      <c r="S876" s="431">
        <v>21401360.93</v>
      </c>
      <c r="T876" s="431">
        <v>60796324.57</v>
      </c>
      <c r="U876" s="431">
        <v>0</v>
      </c>
      <c r="V876" s="431">
        <v>0</v>
      </c>
      <c r="W876" s="431">
        <v>0</v>
      </c>
      <c r="X876" s="431">
        <v>60796324.57</v>
      </c>
      <c r="Y876" s="431">
        <v>53997155</v>
      </c>
      <c r="Z876" s="431">
        <v>2000000</v>
      </c>
    </row>
    <row r="877" spans="1:26" s="25" customFormat="1" ht="15.75" customHeight="1" outlineLevel="2" x14ac:dyDescent="0.25">
      <c r="A877" s="428">
        <v>819</v>
      </c>
      <c r="B877" s="429" t="s">
        <v>5060</v>
      </c>
      <c r="C877" s="430" t="s">
        <v>5111</v>
      </c>
      <c r="D877" s="430" t="s">
        <v>2172</v>
      </c>
      <c r="E877" s="430" t="s">
        <v>3002</v>
      </c>
      <c r="F877" s="430" t="s">
        <v>5131</v>
      </c>
      <c r="G877" s="430" t="s">
        <v>4180</v>
      </c>
      <c r="H877" s="431">
        <v>22968509.739999998</v>
      </c>
      <c r="I877" s="431">
        <v>10952900.550000001</v>
      </c>
      <c r="J877" s="431">
        <v>12015609.189999999</v>
      </c>
      <c r="K877" s="431">
        <v>2199589</v>
      </c>
      <c r="L877" s="431">
        <v>169870</v>
      </c>
      <c r="M877" s="431">
        <v>9646150.1899999995</v>
      </c>
      <c r="N877" s="431">
        <v>5145514.17</v>
      </c>
      <c r="O877" s="431">
        <v>2453622.92</v>
      </c>
      <c r="P877" s="431">
        <v>2691891.25</v>
      </c>
      <c r="Q877" s="431">
        <v>9812255.1300000008</v>
      </c>
      <c r="R877" s="431">
        <v>4634821.53</v>
      </c>
      <c r="S877" s="431">
        <v>5177433.5999999996</v>
      </c>
      <c r="T877" s="431">
        <v>19884934.039999999</v>
      </c>
      <c r="U877" s="431">
        <v>0</v>
      </c>
      <c r="V877" s="431">
        <v>0</v>
      </c>
      <c r="W877" s="431">
        <v>0</v>
      </c>
      <c r="X877" s="431">
        <v>19884934.039999999</v>
      </c>
      <c r="Y877" s="431">
        <v>10702689</v>
      </c>
      <c r="Z877" s="431">
        <v>2862623.94</v>
      </c>
    </row>
    <row r="878" spans="1:26" s="25" customFormat="1" ht="15.75" customHeight="1" outlineLevel="2" x14ac:dyDescent="0.25">
      <c r="A878" s="428">
        <v>820</v>
      </c>
      <c r="B878" s="429" t="s">
        <v>5060</v>
      </c>
      <c r="C878" s="430" t="s">
        <v>5111</v>
      </c>
      <c r="D878" s="430" t="s">
        <v>2172</v>
      </c>
      <c r="E878" s="430" t="s">
        <v>3003</v>
      </c>
      <c r="F878" s="430" t="s">
        <v>5132</v>
      </c>
      <c r="G878" s="430" t="s">
        <v>4180</v>
      </c>
      <c r="H878" s="431">
        <v>46331519.469999999</v>
      </c>
      <c r="I878" s="431">
        <v>25282735.109999999</v>
      </c>
      <c r="J878" s="431">
        <v>21048784.359999999</v>
      </c>
      <c r="K878" s="431">
        <v>4429993</v>
      </c>
      <c r="L878" s="431">
        <v>388560</v>
      </c>
      <c r="M878" s="431">
        <v>16230231.359999999</v>
      </c>
      <c r="N878" s="431">
        <v>10379406.1</v>
      </c>
      <c r="O878" s="431">
        <v>5664919.7199999997</v>
      </c>
      <c r="P878" s="431">
        <v>4714486.38</v>
      </c>
      <c r="Q878" s="431">
        <v>45277505.670000002</v>
      </c>
      <c r="R878" s="431">
        <v>24158568.170000002</v>
      </c>
      <c r="S878" s="431">
        <v>21118937.5</v>
      </c>
      <c r="T878" s="431">
        <v>46882208.240000002</v>
      </c>
      <c r="U878" s="431">
        <v>7290478.0499999998</v>
      </c>
      <c r="V878" s="431">
        <v>4962362</v>
      </c>
      <c r="W878" s="431">
        <v>2328116.0499999998</v>
      </c>
      <c r="X878" s="431">
        <v>39591730.189999998</v>
      </c>
      <c r="Y878" s="431">
        <v>35054196</v>
      </c>
      <c r="Z878" s="431">
        <v>3000000</v>
      </c>
    </row>
    <row r="879" spans="1:26" s="25" customFormat="1" ht="15.75" customHeight="1" outlineLevel="2" x14ac:dyDescent="0.25">
      <c r="A879" s="434"/>
      <c r="B879" s="435"/>
      <c r="C879" s="436"/>
      <c r="D879" s="437" t="s">
        <v>5133</v>
      </c>
      <c r="E879" s="438"/>
      <c r="F879" s="438"/>
      <c r="G879" s="436"/>
      <c r="H879" s="440">
        <f t="shared" ref="H879:Z879" si="65">SUBTOTAL(9,H858:H878)</f>
        <v>1105995473.2199998</v>
      </c>
      <c r="I879" s="440">
        <f t="shared" si="65"/>
        <v>552098243.04000008</v>
      </c>
      <c r="J879" s="440">
        <f t="shared" si="65"/>
        <v>553897230.18000007</v>
      </c>
      <c r="K879" s="440">
        <f t="shared" si="65"/>
        <v>100000000</v>
      </c>
      <c r="L879" s="440">
        <f t="shared" si="65"/>
        <v>10000000</v>
      </c>
      <c r="M879" s="440">
        <f t="shared" si="65"/>
        <v>443897230.18000001</v>
      </c>
      <c r="N879" s="440">
        <f t="shared" si="65"/>
        <v>247390024.51999995</v>
      </c>
      <c r="O879" s="440">
        <f t="shared" si="65"/>
        <v>123491699.27000001</v>
      </c>
      <c r="P879" s="440">
        <f t="shared" si="65"/>
        <v>123898325.24999999</v>
      </c>
      <c r="Q879" s="440">
        <f t="shared" si="65"/>
        <v>1123438435.6299999</v>
      </c>
      <c r="R879" s="440">
        <f t="shared" si="65"/>
        <v>659999929.68999982</v>
      </c>
      <c r="S879" s="440">
        <f t="shared" si="65"/>
        <v>463438505.94</v>
      </c>
      <c r="T879" s="440">
        <f t="shared" si="65"/>
        <v>1141234061.3699999</v>
      </c>
      <c r="U879" s="440">
        <f t="shared" si="65"/>
        <v>72999112.599999994</v>
      </c>
      <c r="V879" s="440">
        <f t="shared" si="65"/>
        <v>44665767.079999998</v>
      </c>
      <c r="W879" s="440">
        <f t="shared" si="65"/>
        <v>28333345.520000003</v>
      </c>
      <c r="X879" s="440">
        <f t="shared" si="65"/>
        <v>1068234948.77</v>
      </c>
      <c r="Y879" s="440">
        <f t="shared" si="65"/>
        <v>974866331</v>
      </c>
      <c r="Z879" s="440">
        <f t="shared" si="65"/>
        <v>61298455</v>
      </c>
    </row>
    <row r="880" spans="1:26" s="25" customFormat="1" ht="15.75" customHeight="1" outlineLevel="2" x14ac:dyDescent="0.25">
      <c r="A880" s="441">
        <v>821</v>
      </c>
      <c r="B880" s="432" t="s">
        <v>5060</v>
      </c>
      <c r="C880" s="430" t="s">
        <v>5134</v>
      </c>
      <c r="D880" s="433" t="s">
        <v>2171</v>
      </c>
      <c r="E880" s="433" t="s">
        <v>2978</v>
      </c>
      <c r="F880" s="433" t="s">
        <v>5135</v>
      </c>
      <c r="G880" s="430" t="s">
        <v>4184</v>
      </c>
      <c r="H880" s="442">
        <v>78330946.760000005</v>
      </c>
      <c r="I880" s="442">
        <v>74453414.030000001</v>
      </c>
      <c r="J880" s="442">
        <v>3877532.73</v>
      </c>
      <c r="K880" s="442">
        <v>709767.39</v>
      </c>
      <c r="L880" s="442">
        <v>1064651.08</v>
      </c>
      <c r="M880" s="442">
        <v>2103114.2599999998</v>
      </c>
      <c r="N880" s="442">
        <v>17487419.710000001</v>
      </c>
      <c r="O880" s="442">
        <v>16615978.25</v>
      </c>
      <c r="P880" s="442">
        <v>871441.46</v>
      </c>
      <c r="Q880" s="442">
        <v>103919008.16</v>
      </c>
      <c r="R880" s="442">
        <v>90923797.719999999</v>
      </c>
      <c r="S880" s="442">
        <v>12995210.439999999</v>
      </c>
      <c r="T880" s="442">
        <v>17744184.629999999</v>
      </c>
      <c r="U880" s="442">
        <v>0</v>
      </c>
      <c r="V880" s="442">
        <v>0</v>
      </c>
      <c r="W880" s="442">
        <v>0</v>
      </c>
      <c r="X880" s="442">
        <v>17744184.629999999</v>
      </c>
      <c r="Y880" s="442">
        <v>17744185</v>
      </c>
      <c r="Z880" s="442">
        <v>20604203.769999988</v>
      </c>
    </row>
    <row r="881" spans="1:26" s="25" customFormat="1" ht="15.75" customHeight="1" outlineLevel="2" x14ac:dyDescent="0.25">
      <c r="A881" s="428">
        <v>822</v>
      </c>
      <c r="B881" s="429" t="s">
        <v>5060</v>
      </c>
      <c r="C881" s="430" t="s">
        <v>5134</v>
      </c>
      <c r="D881" s="430" t="s">
        <v>2171</v>
      </c>
      <c r="E881" s="430" t="s">
        <v>2979</v>
      </c>
      <c r="F881" s="430" t="s">
        <v>5136</v>
      </c>
      <c r="G881" s="430" t="s">
        <v>4180</v>
      </c>
      <c r="H881" s="431">
        <v>25170027.66</v>
      </c>
      <c r="I881" s="431">
        <v>16924027.66</v>
      </c>
      <c r="J881" s="431">
        <v>8246000</v>
      </c>
      <c r="K881" s="431">
        <v>400000</v>
      </c>
      <c r="L881" s="431">
        <v>600000</v>
      </c>
      <c r="M881" s="431">
        <v>7246000</v>
      </c>
      <c r="N881" s="431">
        <v>5556325.3700000001</v>
      </c>
      <c r="O881" s="431">
        <v>3802325.37</v>
      </c>
      <c r="P881" s="431">
        <v>1754000</v>
      </c>
      <c r="Q881" s="431">
        <v>5486320.9699999997</v>
      </c>
      <c r="R881" s="431">
        <v>5486320.9699999997</v>
      </c>
      <c r="S881" s="431">
        <v>0</v>
      </c>
      <c r="T881" s="431">
        <v>10000000</v>
      </c>
      <c r="U881" s="431">
        <v>0</v>
      </c>
      <c r="V881" s="431">
        <v>0</v>
      </c>
      <c r="W881" s="431">
        <v>0</v>
      </c>
      <c r="X881" s="431">
        <v>10000000</v>
      </c>
      <c r="Y881" s="431">
        <v>10000000</v>
      </c>
      <c r="Z881" s="431">
        <v>3827880.92</v>
      </c>
    </row>
    <row r="882" spans="1:26" s="25" customFormat="1" ht="15.75" customHeight="1" outlineLevel="2" x14ac:dyDescent="0.25">
      <c r="A882" s="428">
        <v>823</v>
      </c>
      <c r="B882" s="432" t="s">
        <v>5060</v>
      </c>
      <c r="C882" s="430" t="s">
        <v>5134</v>
      </c>
      <c r="D882" s="433" t="s">
        <v>2171</v>
      </c>
      <c r="E882" s="433" t="s">
        <v>2980</v>
      </c>
      <c r="F882" s="433" t="s">
        <v>5137</v>
      </c>
      <c r="G882" s="433" t="s">
        <v>4180</v>
      </c>
      <c r="H882" s="431">
        <v>26608576.02</v>
      </c>
      <c r="I882" s="431">
        <v>17746837.109999999</v>
      </c>
      <c r="J882" s="431">
        <v>8861738.9100000001</v>
      </c>
      <c r="K882" s="431">
        <v>574792.03</v>
      </c>
      <c r="L882" s="431">
        <v>862188.05</v>
      </c>
      <c r="M882" s="431">
        <v>7424758.8300000001</v>
      </c>
      <c r="N882" s="431">
        <v>5951758.9299999997</v>
      </c>
      <c r="O882" s="431">
        <v>3969687.25</v>
      </c>
      <c r="P882" s="431">
        <v>1982071.68</v>
      </c>
      <c r="Q882" s="431">
        <v>10286418.609999999</v>
      </c>
      <c r="R882" s="431">
        <v>6760428.6399999997</v>
      </c>
      <c r="S882" s="431">
        <v>3525989.97</v>
      </c>
      <c r="T882" s="431">
        <v>14369800.560000001</v>
      </c>
      <c r="U882" s="431">
        <v>270574.42</v>
      </c>
      <c r="V882" s="431">
        <v>0</v>
      </c>
      <c r="W882" s="431">
        <v>270574.42</v>
      </c>
      <c r="X882" s="431">
        <v>14099226.140000001</v>
      </c>
      <c r="Y882" s="431">
        <v>10000000</v>
      </c>
      <c r="Z882" s="431">
        <v>6331409.0699999994</v>
      </c>
    </row>
    <row r="883" spans="1:26" s="25" customFormat="1" ht="15.75" customHeight="1" outlineLevel="2" x14ac:dyDescent="0.25">
      <c r="A883" s="428">
        <v>824</v>
      </c>
      <c r="B883" s="432" t="s">
        <v>5060</v>
      </c>
      <c r="C883" s="430" t="s">
        <v>5134</v>
      </c>
      <c r="D883" s="433" t="s">
        <v>2171</v>
      </c>
      <c r="E883" s="433" t="s">
        <v>2981</v>
      </c>
      <c r="F883" s="433" t="s">
        <v>5138</v>
      </c>
      <c r="G883" s="433" t="s">
        <v>4180</v>
      </c>
      <c r="H883" s="431">
        <v>47952662.630000003</v>
      </c>
      <c r="I883" s="431">
        <v>30310114.620000001</v>
      </c>
      <c r="J883" s="431">
        <v>17642548.010000002</v>
      </c>
      <c r="K883" s="431">
        <v>1059594.6499999999</v>
      </c>
      <c r="L883" s="431">
        <v>1589391.97</v>
      </c>
      <c r="M883" s="431">
        <v>14993561.390000001</v>
      </c>
      <c r="N883" s="431">
        <v>10725966.24</v>
      </c>
      <c r="O883" s="431">
        <v>6779715.8799999999</v>
      </c>
      <c r="P883" s="431">
        <v>3946250.36</v>
      </c>
      <c r="Q883" s="431">
        <v>12949159.130000001</v>
      </c>
      <c r="R883" s="431">
        <v>8048091.5</v>
      </c>
      <c r="S883" s="431">
        <v>4901067.63</v>
      </c>
      <c r="T883" s="431">
        <v>26489866</v>
      </c>
      <c r="U883" s="431">
        <v>116849.72</v>
      </c>
      <c r="V883" s="431">
        <v>0</v>
      </c>
      <c r="W883" s="431">
        <v>116849.72</v>
      </c>
      <c r="X883" s="431">
        <v>26373016.280000001</v>
      </c>
      <c r="Y883" s="431">
        <v>18130632</v>
      </c>
      <c r="Z883" s="431">
        <v>4383691.29</v>
      </c>
    </row>
    <row r="884" spans="1:26" s="25" customFormat="1" ht="15.75" customHeight="1" outlineLevel="2" x14ac:dyDescent="0.25">
      <c r="A884" s="428">
        <v>825</v>
      </c>
      <c r="B884" s="429" t="s">
        <v>5060</v>
      </c>
      <c r="C884" s="430" t="s">
        <v>5134</v>
      </c>
      <c r="D884" s="430" t="s">
        <v>2171</v>
      </c>
      <c r="E884" s="430" t="s">
        <v>2982</v>
      </c>
      <c r="F884" s="430" t="s">
        <v>5139</v>
      </c>
      <c r="G884" s="430" t="s">
        <v>4180</v>
      </c>
      <c r="H884" s="431">
        <v>19517372.199999999</v>
      </c>
      <c r="I884" s="431">
        <v>9470651.8800000008</v>
      </c>
      <c r="J884" s="431">
        <v>10046720.32</v>
      </c>
      <c r="K884" s="431">
        <v>699826.37</v>
      </c>
      <c r="L884" s="431">
        <v>1049739.56</v>
      </c>
      <c r="M884" s="431">
        <v>8297154.3900000006</v>
      </c>
      <c r="N884" s="431">
        <v>4365611.08</v>
      </c>
      <c r="O884" s="431">
        <v>2118478.5699999998</v>
      </c>
      <c r="P884" s="431">
        <v>2247132.5099999998</v>
      </c>
      <c r="Q884" s="431">
        <v>10060491.42</v>
      </c>
      <c r="R884" s="431">
        <v>4858684.55</v>
      </c>
      <c r="S884" s="431">
        <v>5201806.87</v>
      </c>
      <c r="T884" s="431">
        <v>17495659.699999999</v>
      </c>
      <c r="U884" s="431">
        <v>617653.66</v>
      </c>
      <c r="V884" s="431">
        <v>0</v>
      </c>
      <c r="W884" s="431">
        <v>617653.66</v>
      </c>
      <c r="X884" s="431">
        <v>16878006.039999999</v>
      </c>
      <c r="Y884" s="431">
        <v>10000000</v>
      </c>
      <c r="Z884" s="431">
        <v>5852814.9500000104</v>
      </c>
    </row>
    <row r="885" spans="1:26" s="25" customFormat="1" ht="15.75" customHeight="1" outlineLevel="2" x14ac:dyDescent="0.25">
      <c r="A885" s="434"/>
      <c r="B885" s="435"/>
      <c r="C885" s="436"/>
      <c r="D885" s="437" t="s">
        <v>5140</v>
      </c>
      <c r="E885" s="438"/>
      <c r="F885" s="438"/>
      <c r="G885" s="436"/>
      <c r="H885" s="440">
        <f t="shared" ref="H885:Z885" si="66">SUBTOTAL(9,H880:H884)</f>
        <v>197579585.26999998</v>
      </c>
      <c r="I885" s="440">
        <f t="shared" si="66"/>
        <v>148905045.29999998</v>
      </c>
      <c r="J885" s="440">
        <f t="shared" si="66"/>
        <v>48674539.970000006</v>
      </c>
      <c r="K885" s="440">
        <f t="shared" si="66"/>
        <v>3443980.4400000004</v>
      </c>
      <c r="L885" s="440">
        <f t="shared" si="66"/>
        <v>5165970.66</v>
      </c>
      <c r="M885" s="440">
        <f t="shared" si="66"/>
        <v>40064588.870000005</v>
      </c>
      <c r="N885" s="440">
        <f t="shared" si="66"/>
        <v>44087081.329999998</v>
      </c>
      <c r="O885" s="440">
        <f t="shared" si="66"/>
        <v>33286185.32</v>
      </c>
      <c r="P885" s="440">
        <f t="shared" si="66"/>
        <v>10800896.01</v>
      </c>
      <c r="Q885" s="440">
        <f t="shared" si="66"/>
        <v>142701398.28999999</v>
      </c>
      <c r="R885" s="440">
        <f t="shared" si="66"/>
        <v>116077323.38</v>
      </c>
      <c r="S885" s="440">
        <f t="shared" si="66"/>
        <v>26624074.91</v>
      </c>
      <c r="T885" s="440">
        <f t="shared" si="66"/>
        <v>86099510.890000001</v>
      </c>
      <c r="U885" s="440">
        <f t="shared" si="66"/>
        <v>1005077.8</v>
      </c>
      <c r="V885" s="440">
        <f t="shared" si="66"/>
        <v>0</v>
      </c>
      <c r="W885" s="440">
        <f t="shared" si="66"/>
        <v>1005077.8</v>
      </c>
      <c r="X885" s="440">
        <f t="shared" si="66"/>
        <v>85094433.090000004</v>
      </c>
      <c r="Y885" s="440">
        <f t="shared" si="66"/>
        <v>65874817</v>
      </c>
      <c r="Z885" s="440">
        <f t="shared" si="66"/>
        <v>41000000</v>
      </c>
    </row>
    <row r="886" spans="1:26" s="25" customFormat="1" ht="15.75" customHeight="1" outlineLevel="2" x14ac:dyDescent="0.25">
      <c r="A886" s="441">
        <v>826</v>
      </c>
      <c r="B886" s="432" t="s">
        <v>5060</v>
      </c>
      <c r="C886" s="430" t="s">
        <v>5141</v>
      </c>
      <c r="D886" s="433" t="s">
        <v>2167</v>
      </c>
      <c r="E886" s="433" t="s">
        <v>2931</v>
      </c>
      <c r="F886" s="433" t="s">
        <v>5142</v>
      </c>
      <c r="G886" s="430" t="s">
        <v>4184</v>
      </c>
      <c r="H886" s="442">
        <v>112128377.38</v>
      </c>
      <c r="I886" s="442">
        <v>68466058.120000005</v>
      </c>
      <c r="J886" s="442">
        <v>43662319.259999998</v>
      </c>
      <c r="K886" s="442">
        <v>0</v>
      </c>
      <c r="L886" s="442">
        <v>0</v>
      </c>
      <c r="M886" s="442">
        <v>43662319.259999998</v>
      </c>
      <c r="N886" s="442">
        <v>24430397.379999999</v>
      </c>
      <c r="O886" s="442">
        <v>14916883.359999999</v>
      </c>
      <c r="P886" s="442">
        <v>9513514.0199999996</v>
      </c>
      <c r="Q886" s="442">
        <v>329996237.77999997</v>
      </c>
      <c r="R886" s="442">
        <v>187340894.52000001</v>
      </c>
      <c r="S886" s="442">
        <v>142655343.25999999</v>
      </c>
      <c r="T886" s="442">
        <v>195831176.53999999</v>
      </c>
      <c r="U886" s="442">
        <v>515991</v>
      </c>
      <c r="V886" s="442">
        <v>0</v>
      </c>
      <c r="W886" s="442">
        <v>515991</v>
      </c>
      <c r="X886" s="442">
        <v>195315185.53999999</v>
      </c>
      <c r="Y886" s="442">
        <v>195831177</v>
      </c>
      <c r="Z886" s="442">
        <v>0</v>
      </c>
    </row>
    <row r="887" spans="1:26" s="25" customFormat="1" ht="15.75" customHeight="1" outlineLevel="2" x14ac:dyDescent="0.25">
      <c r="A887" s="428">
        <v>827</v>
      </c>
      <c r="B887" s="429" t="s">
        <v>5060</v>
      </c>
      <c r="C887" s="430" t="s">
        <v>5141</v>
      </c>
      <c r="D887" s="430" t="s">
        <v>2167</v>
      </c>
      <c r="E887" s="430" t="s">
        <v>2932</v>
      </c>
      <c r="F887" s="430" t="s">
        <v>5143</v>
      </c>
      <c r="G887" s="430" t="s">
        <v>4180</v>
      </c>
      <c r="H887" s="431">
        <v>21925107.73</v>
      </c>
      <c r="I887" s="431">
        <v>13382608.529999999</v>
      </c>
      <c r="J887" s="431">
        <v>8542499.1999999993</v>
      </c>
      <c r="K887" s="431">
        <v>1500000</v>
      </c>
      <c r="L887" s="431">
        <v>345624.86</v>
      </c>
      <c r="M887" s="431">
        <v>6696874.3399999989</v>
      </c>
      <c r="N887" s="431">
        <v>4781235.4400000004</v>
      </c>
      <c r="O887" s="431">
        <v>2918823.47</v>
      </c>
      <c r="P887" s="431">
        <v>1862411.97</v>
      </c>
      <c r="Q887" s="431">
        <v>7490544.7000000002</v>
      </c>
      <c r="R887" s="431">
        <v>4443582</v>
      </c>
      <c r="S887" s="431">
        <v>3046962.7</v>
      </c>
      <c r="T887" s="431">
        <v>13451873.869999999</v>
      </c>
      <c r="U887" s="431">
        <v>0</v>
      </c>
      <c r="V887" s="431">
        <v>0</v>
      </c>
      <c r="W887" s="431">
        <v>0</v>
      </c>
      <c r="X887" s="431">
        <v>13451873.869999999</v>
      </c>
      <c r="Y887" s="431">
        <v>10000000</v>
      </c>
      <c r="Z887" s="431">
        <v>1145625</v>
      </c>
    </row>
    <row r="888" spans="1:26" s="25" customFormat="1" ht="15.75" customHeight="1" outlineLevel="2" x14ac:dyDescent="0.25">
      <c r="A888" s="428">
        <v>828</v>
      </c>
      <c r="B888" s="432" t="s">
        <v>5060</v>
      </c>
      <c r="C888" s="430" t="s">
        <v>5141</v>
      </c>
      <c r="D888" s="433" t="s">
        <v>2167</v>
      </c>
      <c r="E888" s="433" t="s">
        <v>2933</v>
      </c>
      <c r="F888" s="433" t="s">
        <v>5144</v>
      </c>
      <c r="G888" s="433" t="s">
        <v>4180</v>
      </c>
      <c r="H888" s="431">
        <v>82275944</v>
      </c>
      <c r="I888" s="431">
        <v>41365161.920000002</v>
      </c>
      <c r="J888" s="431">
        <v>40910782.079999998</v>
      </c>
      <c r="K888" s="431">
        <v>10900000</v>
      </c>
      <c r="L888" s="431">
        <v>1624814.36</v>
      </c>
      <c r="M888" s="431">
        <v>28385967.719999999</v>
      </c>
      <c r="N888" s="431">
        <v>17934029.690000001</v>
      </c>
      <c r="O888" s="431">
        <v>9013251.0700000003</v>
      </c>
      <c r="P888" s="431">
        <v>8920778.6199999992</v>
      </c>
      <c r="Q888" s="431">
        <v>24350736.609999999</v>
      </c>
      <c r="R888" s="431">
        <v>11824838.01</v>
      </c>
      <c r="S888" s="431">
        <v>12525898.6</v>
      </c>
      <c r="T888" s="431">
        <v>62357459.299999997</v>
      </c>
      <c r="U888" s="431">
        <v>265381</v>
      </c>
      <c r="V888" s="431">
        <v>0</v>
      </c>
      <c r="W888" s="431">
        <v>265381</v>
      </c>
      <c r="X888" s="431">
        <v>62092078.299999997</v>
      </c>
      <c r="Y888" s="431">
        <v>62357459</v>
      </c>
      <c r="Z888" s="431">
        <v>12624814</v>
      </c>
    </row>
    <row r="889" spans="1:26" s="25" customFormat="1" ht="15.75" customHeight="1" outlineLevel="2" x14ac:dyDescent="0.25">
      <c r="A889" s="428">
        <v>829</v>
      </c>
      <c r="B889" s="432" t="s">
        <v>5060</v>
      </c>
      <c r="C889" s="430" t="s">
        <v>5141</v>
      </c>
      <c r="D889" s="433" t="s">
        <v>2167</v>
      </c>
      <c r="E889" s="433" t="s">
        <v>2934</v>
      </c>
      <c r="F889" s="433" t="s">
        <v>5145</v>
      </c>
      <c r="G889" s="433" t="s">
        <v>4180</v>
      </c>
      <c r="H889" s="431">
        <v>35131647.32</v>
      </c>
      <c r="I889" s="431">
        <v>21535805.93</v>
      </c>
      <c r="J889" s="431">
        <v>13595841.390000001</v>
      </c>
      <c r="K889" s="431">
        <v>1900000</v>
      </c>
      <c r="L889" s="431">
        <v>491236.92</v>
      </c>
      <c r="M889" s="431">
        <v>11204604.470000001</v>
      </c>
      <c r="N889" s="431">
        <v>7661201.9100000001</v>
      </c>
      <c r="O889" s="431">
        <v>4695164.3499999996</v>
      </c>
      <c r="P889" s="431">
        <v>2966037.56</v>
      </c>
      <c r="Q889" s="431">
        <v>10703660.689999999</v>
      </c>
      <c r="R889" s="431">
        <v>6374337.7199999997</v>
      </c>
      <c r="S889" s="431">
        <v>4329322.97</v>
      </c>
      <c r="T889" s="431">
        <v>20891201.920000002</v>
      </c>
      <c r="U889" s="431">
        <v>375175</v>
      </c>
      <c r="V889" s="431">
        <v>0</v>
      </c>
      <c r="W889" s="431">
        <v>375175</v>
      </c>
      <c r="X889" s="431">
        <v>20516026.920000002</v>
      </c>
      <c r="Y889" s="431">
        <v>10427899</v>
      </c>
      <c r="Z889" s="431">
        <v>1491237</v>
      </c>
    </row>
    <row r="890" spans="1:26" s="25" customFormat="1" ht="15.75" customHeight="1" outlineLevel="1" x14ac:dyDescent="0.25">
      <c r="A890" s="428">
        <v>830</v>
      </c>
      <c r="B890" s="429" t="s">
        <v>5060</v>
      </c>
      <c r="C890" s="430" t="s">
        <v>5141</v>
      </c>
      <c r="D890" s="430" t="s">
        <v>2167</v>
      </c>
      <c r="E890" s="430" t="s">
        <v>2935</v>
      </c>
      <c r="F890" s="430" t="s">
        <v>5146</v>
      </c>
      <c r="G890" s="430" t="s">
        <v>4180</v>
      </c>
      <c r="H890" s="431">
        <v>26372133.190000001</v>
      </c>
      <c r="I890" s="431">
        <v>15607953.220000001</v>
      </c>
      <c r="J890" s="431">
        <v>10764179.970000001</v>
      </c>
      <c r="K890" s="431">
        <v>1700000</v>
      </c>
      <c r="L890" s="431">
        <v>295600.2</v>
      </c>
      <c r="M890" s="431">
        <v>8768579.7700000014</v>
      </c>
      <c r="N890" s="431">
        <v>5751003.7999999998</v>
      </c>
      <c r="O890" s="431">
        <v>3404015.69</v>
      </c>
      <c r="P890" s="431">
        <v>2346988.11</v>
      </c>
      <c r="Q890" s="431">
        <v>8796138.6799999997</v>
      </c>
      <c r="R890" s="431">
        <v>5044679.09</v>
      </c>
      <c r="S890" s="431">
        <v>3751459.59</v>
      </c>
      <c r="T890" s="431">
        <v>16862627.670000002</v>
      </c>
      <c r="U890" s="431">
        <v>418125</v>
      </c>
      <c r="V890" s="431">
        <v>0</v>
      </c>
      <c r="W890" s="431">
        <v>418125</v>
      </c>
      <c r="X890" s="431">
        <v>16444502.67</v>
      </c>
      <c r="Y890" s="431">
        <v>10000000</v>
      </c>
      <c r="Z890" s="431">
        <v>1195600</v>
      </c>
    </row>
    <row r="891" spans="1:26" s="25" customFormat="1" ht="15.75" customHeight="1" outlineLevel="2" x14ac:dyDescent="0.25">
      <c r="A891" s="428">
        <v>831</v>
      </c>
      <c r="B891" s="429" t="s">
        <v>5060</v>
      </c>
      <c r="C891" s="430" t="s">
        <v>5141</v>
      </c>
      <c r="D891" s="430" t="s">
        <v>2167</v>
      </c>
      <c r="E891" s="430" t="s">
        <v>2936</v>
      </c>
      <c r="F891" s="430" t="s">
        <v>5147</v>
      </c>
      <c r="G891" s="430" t="s">
        <v>4180</v>
      </c>
      <c r="H891" s="431">
        <v>58103893.549999997</v>
      </c>
      <c r="I891" s="431">
        <v>29677117.760000002</v>
      </c>
      <c r="J891" s="431">
        <v>28426775.789999999</v>
      </c>
      <c r="K891" s="431">
        <v>1200000</v>
      </c>
      <c r="L891" s="431">
        <v>278610.7</v>
      </c>
      <c r="M891" s="431">
        <v>26948165.09</v>
      </c>
      <c r="N891" s="431">
        <v>12670788.130000001</v>
      </c>
      <c r="O891" s="431">
        <v>6474354.2599999998</v>
      </c>
      <c r="P891" s="431">
        <v>6196433.8700000001</v>
      </c>
      <c r="Q891" s="431">
        <v>73778679.109999999</v>
      </c>
      <c r="R891" s="431">
        <v>35705955.979999997</v>
      </c>
      <c r="S891" s="431">
        <v>38072723.130000003</v>
      </c>
      <c r="T891" s="431">
        <v>72695932.790000007</v>
      </c>
      <c r="U891" s="431">
        <v>211037</v>
      </c>
      <c r="V891" s="431">
        <v>0</v>
      </c>
      <c r="W891" s="431">
        <v>211037</v>
      </c>
      <c r="X891" s="431">
        <v>72484895.790000007</v>
      </c>
      <c r="Y891" s="431">
        <v>57439344</v>
      </c>
      <c r="Z891" s="431">
        <v>878611</v>
      </c>
    </row>
    <row r="892" spans="1:26" s="25" customFormat="1" ht="15.75" customHeight="1" outlineLevel="2" x14ac:dyDescent="0.25">
      <c r="A892" s="428">
        <v>832</v>
      </c>
      <c r="B892" s="429" t="s">
        <v>5060</v>
      </c>
      <c r="C892" s="430" t="s">
        <v>5141</v>
      </c>
      <c r="D892" s="430" t="s">
        <v>2167</v>
      </c>
      <c r="E892" s="430" t="s">
        <v>2937</v>
      </c>
      <c r="F892" s="430" t="s">
        <v>5148</v>
      </c>
      <c r="G892" s="430" t="s">
        <v>4180</v>
      </c>
      <c r="H892" s="431">
        <v>28628548.93</v>
      </c>
      <c r="I892" s="431">
        <v>14278712.800000001</v>
      </c>
      <c r="J892" s="431">
        <v>14349836.130000001</v>
      </c>
      <c r="K892" s="431">
        <v>600000</v>
      </c>
      <c r="L892" s="431">
        <v>119012.33</v>
      </c>
      <c r="M892" s="431">
        <v>13630823.800000001</v>
      </c>
      <c r="N892" s="431">
        <v>6243063.1699999999</v>
      </c>
      <c r="O892" s="431">
        <v>3113098.02</v>
      </c>
      <c r="P892" s="431">
        <v>3129965.15</v>
      </c>
      <c r="Q892" s="431">
        <v>10542369.23</v>
      </c>
      <c r="R892" s="431">
        <v>5183229.18</v>
      </c>
      <c r="S892" s="431">
        <v>5359140.05</v>
      </c>
      <c r="T892" s="431">
        <v>22838941.329999998</v>
      </c>
      <c r="U892" s="431">
        <v>0</v>
      </c>
      <c r="V892" s="431">
        <v>0</v>
      </c>
      <c r="W892" s="431">
        <v>0</v>
      </c>
      <c r="X892" s="431">
        <v>22838941.329999998</v>
      </c>
      <c r="Y892" s="431">
        <v>12410648</v>
      </c>
      <c r="Z892" s="431">
        <v>419012</v>
      </c>
    </row>
    <row r="893" spans="1:26" s="25" customFormat="1" ht="15.75" customHeight="1" outlineLevel="2" x14ac:dyDescent="0.25">
      <c r="A893" s="428">
        <v>833</v>
      </c>
      <c r="B893" s="429" t="s">
        <v>5060</v>
      </c>
      <c r="C893" s="430" t="s">
        <v>5141</v>
      </c>
      <c r="D893" s="430" t="s">
        <v>2167</v>
      </c>
      <c r="E893" s="430" t="s">
        <v>2938</v>
      </c>
      <c r="F893" s="430" t="s">
        <v>5149</v>
      </c>
      <c r="G893" s="430" t="s">
        <v>4180</v>
      </c>
      <c r="H893" s="431">
        <v>37189182.600000001</v>
      </c>
      <c r="I893" s="431">
        <v>21659826.469999999</v>
      </c>
      <c r="J893" s="431">
        <v>15529356.130000001</v>
      </c>
      <c r="K893" s="431">
        <v>600000</v>
      </c>
      <c r="L893" s="431">
        <v>138404.39000000001</v>
      </c>
      <c r="M893" s="431">
        <v>14790951.74</v>
      </c>
      <c r="N893" s="431">
        <v>8109891.1799999997</v>
      </c>
      <c r="O893" s="431">
        <v>4722870.51</v>
      </c>
      <c r="P893" s="431">
        <v>3387020.67</v>
      </c>
      <c r="Q893" s="431">
        <v>13703163.48</v>
      </c>
      <c r="R893" s="431">
        <v>7668280.0199999996</v>
      </c>
      <c r="S893" s="431">
        <v>6034883.46</v>
      </c>
      <c r="T893" s="431">
        <v>24951260.260000002</v>
      </c>
      <c r="U893" s="431">
        <v>306497</v>
      </c>
      <c r="V893" s="431">
        <v>0</v>
      </c>
      <c r="W893" s="431">
        <v>306497</v>
      </c>
      <c r="X893" s="431">
        <v>24644763.260000002</v>
      </c>
      <c r="Y893" s="431">
        <v>14971931</v>
      </c>
      <c r="Z893" s="431">
        <v>438404</v>
      </c>
    </row>
    <row r="894" spans="1:26" s="25" customFormat="1" ht="15.75" customHeight="1" outlineLevel="2" x14ac:dyDescent="0.25">
      <c r="A894" s="428">
        <v>834</v>
      </c>
      <c r="B894" s="429" t="s">
        <v>5060</v>
      </c>
      <c r="C894" s="430" t="s">
        <v>5141</v>
      </c>
      <c r="D894" s="430" t="s">
        <v>2167</v>
      </c>
      <c r="E894" s="430" t="s">
        <v>2939</v>
      </c>
      <c r="F894" s="430" t="s">
        <v>5150</v>
      </c>
      <c r="G894" s="430" t="s">
        <v>4180</v>
      </c>
      <c r="H894" s="431">
        <v>33537313.379999999</v>
      </c>
      <c r="I894" s="431">
        <v>15620844.15</v>
      </c>
      <c r="J894" s="431">
        <v>17916469.23</v>
      </c>
      <c r="K894" s="431">
        <v>480000</v>
      </c>
      <c r="L894" s="431">
        <v>107943.41</v>
      </c>
      <c r="M894" s="431">
        <v>17328525.82</v>
      </c>
      <c r="N894" s="431">
        <v>7313523.5300000003</v>
      </c>
      <c r="O894" s="431">
        <v>3406140.58</v>
      </c>
      <c r="P894" s="431">
        <v>3907382.95</v>
      </c>
      <c r="Q894" s="431">
        <v>11815850.619999999</v>
      </c>
      <c r="R894" s="431">
        <v>5407309.2699999996</v>
      </c>
      <c r="S894" s="431">
        <v>6408541.3499999996</v>
      </c>
      <c r="T894" s="431">
        <v>28232393.530000001</v>
      </c>
      <c r="U894" s="431">
        <v>0</v>
      </c>
      <c r="V894" s="431">
        <v>0</v>
      </c>
      <c r="W894" s="431">
        <v>0</v>
      </c>
      <c r="X894" s="431">
        <v>28232393.530000001</v>
      </c>
      <c r="Y894" s="431">
        <v>16587791</v>
      </c>
      <c r="Z894" s="431">
        <v>347944</v>
      </c>
    </row>
    <row r="895" spans="1:26" s="25" customFormat="1" ht="15.75" customHeight="1" outlineLevel="2" x14ac:dyDescent="0.25">
      <c r="A895" s="428">
        <v>835</v>
      </c>
      <c r="B895" s="429" t="s">
        <v>5060</v>
      </c>
      <c r="C895" s="430" t="s">
        <v>5141</v>
      </c>
      <c r="D895" s="430" t="s">
        <v>2167</v>
      </c>
      <c r="E895" s="430" t="s">
        <v>2940</v>
      </c>
      <c r="F895" s="430" t="s">
        <v>5151</v>
      </c>
      <c r="G895" s="430" t="s">
        <v>4180</v>
      </c>
      <c r="H895" s="431">
        <v>74727319.980000004</v>
      </c>
      <c r="I895" s="431">
        <v>34713271.140000001</v>
      </c>
      <c r="J895" s="431">
        <v>40014048.840000004</v>
      </c>
      <c r="K895" s="431">
        <v>8500000</v>
      </c>
      <c r="L895" s="431">
        <v>886800.62</v>
      </c>
      <c r="M895" s="431">
        <v>30627248.220000003</v>
      </c>
      <c r="N895" s="431">
        <v>16295879.359999999</v>
      </c>
      <c r="O895" s="431">
        <v>7571560.6100000003</v>
      </c>
      <c r="P895" s="431">
        <v>8724318.75</v>
      </c>
      <c r="Q895" s="431">
        <v>25036033.609999999</v>
      </c>
      <c r="R895" s="431">
        <v>11376122.25</v>
      </c>
      <c r="S895" s="431">
        <v>13659911.359999999</v>
      </c>
      <c r="T895" s="431">
        <v>62398278.950000003</v>
      </c>
      <c r="U895" s="431">
        <v>1818726</v>
      </c>
      <c r="V895" s="431">
        <v>0</v>
      </c>
      <c r="W895" s="431">
        <v>1818726</v>
      </c>
      <c r="X895" s="431">
        <v>60579552.950000003</v>
      </c>
      <c r="Y895" s="431">
        <v>61351092</v>
      </c>
      <c r="Z895" s="431">
        <v>8386801</v>
      </c>
    </row>
    <row r="896" spans="1:26" s="25" customFormat="1" ht="15.75" customHeight="1" outlineLevel="1" x14ac:dyDescent="0.25">
      <c r="A896" s="428">
        <v>836</v>
      </c>
      <c r="B896" s="429" t="s">
        <v>5060</v>
      </c>
      <c r="C896" s="430" t="s">
        <v>5141</v>
      </c>
      <c r="D896" s="430" t="s">
        <v>2167</v>
      </c>
      <c r="E896" s="430" t="s">
        <v>2941</v>
      </c>
      <c r="F896" s="430" t="s">
        <v>5152</v>
      </c>
      <c r="G896" s="430" t="s">
        <v>4180</v>
      </c>
      <c r="H896" s="431">
        <v>33037004.739999998</v>
      </c>
      <c r="I896" s="431">
        <v>18351777.57</v>
      </c>
      <c r="J896" s="431">
        <v>14685227.17</v>
      </c>
      <c r="K896" s="431">
        <v>800000</v>
      </c>
      <c r="L896" s="431">
        <v>178647.21</v>
      </c>
      <c r="M896" s="431">
        <v>13706579.959999999</v>
      </c>
      <c r="N896" s="431">
        <v>7204420.5999999996</v>
      </c>
      <c r="O896" s="431">
        <v>4001091.97</v>
      </c>
      <c r="P896" s="431">
        <v>3203328.63</v>
      </c>
      <c r="Q896" s="431">
        <v>6294414.79</v>
      </c>
      <c r="R896" s="431">
        <v>3245927.46</v>
      </c>
      <c r="S896" s="431">
        <v>3048487.33</v>
      </c>
      <c r="T896" s="431">
        <v>20937043.129999999</v>
      </c>
      <c r="U896" s="431">
        <v>0</v>
      </c>
      <c r="V896" s="431">
        <v>0</v>
      </c>
      <c r="W896" s="431">
        <v>0</v>
      </c>
      <c r="X896" s="431">
        <v>20937043.129999999</v>
      </c>
      <c r="Y896" s="431">
        <v>11007671</v>
      </c>
      <c r="Z896" s="431">
        <v>578647</v>
      </c>
    </row>
    <row r="897" spans="1:26" s="25" customFormat="1" ht="15.75" customHeight="1" outlineLevel="2" x14ac:dyDescent="0.25">
      <c r="A897" s="434"/>
      <c r="B897" s="435"/>
      <c r="C897" s="436"/>
      <c r="D897" s="437" t="s">
        <v>5153</v>
      </c>
      <c r="E897" s="438"/>
      <c r="F897" s="438"/>
      <c r="G897" s="436"/>
      <c r="H897" s="440">
        <f t="shared" ref="H897:Z897" si="67">SUBTOTAL(9,H886:H896)</f>
        <v>543056472.80000007</v>
      </c>
      <c r="I897" s="440">
        <f t="shared" si="67"/>
        <v>294659137.61000001</v>
      </c>
      <c r="J897" s="440">
        <f t="shared" si="67"/>
        <v>248397335.18999997</v>
      </c>
      <c r="K897" s="440">
        <f t="shared" si="67"/>
        <v>28180000</v>
      </c>
      <c r="L897" s="440">
        <f t="shared" si="67"/>
        <v>4466695.0000000009</v>
      </c>
      <c r="M897" s="440">
        <f t="shared" si="67"/>
        <v>215750640.19</v>
      </c>
      <c r="N897" s="440">
        <f t="shared" si="67"/>
        <v>118395434.18999998</v>
      </c>
      <c r="O897" s="440">
        <f t="shared" si="67"/>
        <v>64237253.889999993</v>
      </c>
      <c r="P897" s="440">
        <f t="shared" si="67"/>
        <v>54158180.300000004</v>
      </c>
      <c r="Q897" s="440">
        <f t="shared" si="67"/>
        <v>522507829.30000007</v>
      </c>
      <c r="R897" s="440">
        <f t="shared" si="67"/>
        <v>283615155.5</v>
      </c>
      <c r="S897" s="440">
        <f t="shared" si="67"/>
        <v>238892673.79999998</v>
      </c>
      <c r="T897" s="440">
        <f t="shared" si="67"/>
        <v>541448189.29000008</v>
      </c>
      <c r="U897" s="440">
        <f t="shared" si="67"/>
        <v>3910932</v>
      </c>
      <c r="V897" s="440">
        <f t="shared" si="67"/>
        <v>0</v>
      </c>
      <c r="W897" s="440">
        <f t="shared" si="67"/>
        <v>3910932</v>
      </c>
      <c r="X897" s="440">
        <f t="shared" si="67"/>
        <v>537537257.29000008</v>
      </c>
      <c r="Y897" s="440">
        <f t="shared" si="67"/>
        <v>462385012</v>
      </c>
      <c r="Z897" s="440">
        <f t="shared" si="67"/>
        <v>27506695</v>
      </c>
    </row>
    <row r="898" spans="1:26" s="25" customFormat="1" ht="15.75" customHeight="1" outlineLevel="2" x14ac:dyDescent="0.25">
      <c r="A898" s="441">
        <v>837</v>
      </c>
      <c r="B898" s="432" t="s">
        <v>5154</v>
      </c>
      <c r="C898" s="430" t="s">
        <v>5155</v>
      </c>
      <c r="D898" s="433" t="s">
        <v>2178</v>
      </c>
      <c r="E898" s="433" t="s">
        <v>3058</v>
      </c>
      <c r="F898" s="433" t="s">
        <v>5156</v>
      </c>
      <c r="G898" s="430" t="s">
        <v>4182</v>
      </c>
      <c r="H898" s="442">
        <v>277215008.99000001</v>
      </c>
      <c r="I898" s="442">
        <v>167055813.87</v>
      </c>
      <c r="J898" s="442">
        <v>110159195.12</v>
      </c>
      <c r="K898" s="442">
        <v>0</v>
      </c>
      <c r="L898" s="442">
        <v>170078.49</v>
      </c>
      <c r="M898" s="442">
        <v>109989116.63000001</v>
      </c>
      <c r="N898" s="442">
        <v>62331377.770000003</v>
      </c>
      <c r="O898" s="442">
        <v>37546555.640000001</v>
      </c>
      <c r="P898" s="442">
        <v>24784822.129999999</v>
      </c>
      <c r="Q898" s="442">
        <v>681455522.96000004</v>
      </c>
      <c r="R898" s="442">
        <v>381147328.49000001</v>
      </c>
      <c r="S898" s="442">
        <v>300308194.47000003</v>
      </c>
      <c r="T898" s="442">
        <v>435252211.72000003</v>
      </c>
      <c r="U898" s="442">
        <v>14342041.549999999</v>
      </c>
      <c r="V898" s="442">
        <v>3813901.5800000005</v>
      </c>
      <c r="W898" s="442">
        <v>10528139.969999999</v>
      </c>
      <c r="X898" s="442">
        <v>420910170.17000002</v>
      </c>
      <c r="Y898" s="442">
        <v>435252212</v>
      </c>
      <c r="Z898" s="442">
        <v>2700000</v>
      </c>
    </row>
    <row r="899" spans="1:26" s="25" customFormat="1" ht="15.75" customHeight="1" outlineLevel="2" x14ac:dyDescent="0.25">
      <c r="A899" s="428">
        <v>838</v>
      </c>
      <c r="B899" s="429" t="s">
        <v>5154</v>
      </c>
      <c r="C899" s="430" t="s">
        <v>5155</v>
      </c>
      <c r="D899" s="430" t="s">
        <v>2178</v>
      </c>
      <c r="E899" s="430" t="s">
        <v>3059</v>
      </c>
      <c r="F899" s="430" t="s">
        <v>5157</v>
      </c>
      <c r="G899" s="430" t="s">
        <v>4184</v>
      </c>
      <c r="H899" s="431">
        <v>169956727.97999999</v>
      </c>
      <c r="I899" s="431">
        <v>113961351.20999999</v>
      </c>
      <c r="J899" s="431">
        <v>55995376.770000003</v>
      </c>
      <c r="K899" s="431">
        <v>0</v>
      </c>
      <c r="L899" s="431">
        <v>98950.47</v>
      </c>
      <c r="M899" s="431">
        <v>55896426.300000004</v>
      </c>
      <c r="N899" s="431">
        <v>38364936.93</v>
      </c>
      <c r="O899" s="431">
        <v>25713113.859999999</v>
      </c>
      <c r="P899" s="431">
        <v>12651823.07</v>
      </c>
      <c r="Q899" s="431">
        <v>322008601.99000001</v>
      </c>
      <c r="R899" s="431">
        <v>206397053.93000001</v>
      </c>
      <c r="S899" s="431">
        <v>115611548.06</v>
      </c>
      <c r="T899" s="431">
        <v>184258747.90000001</v>
      </c>
      <c r="U899" s="431">
        <v>3090051.23</v>
      </c>
      <c r="V899" s="431">
        <v>1449091.86</v>
      </c>
      <c r="W899" s="431">
        <v>1640959.37</v>
      </c>
      <c r="X899" s="431">
        <v>181168696.66999999</v>
      </c>
      <c r="Y899" s="431">
        <v>184258748</v>
      </c>
      <c r="Z899" s="431">
        <v>306000</v>
      </c>
    </row>
    <row r="900" spans="1:26" s="25" customFormat="1" ht="15.75" customHeight="1" outlineLevel="2" x14ac:dyDescent="0.25">
      <c r="A900" s="428">
        <v>839</v>
      </c>
      <c r="B900" s="432" t="s">
        <v>5154</v>
      </c>
      <c r="C900" s="430" t="s">
        <v>5155</v>
      </c>
      <c r="D900" s="433" t="s">
        <v>2178</v>
      </c>
      <c r="E900" s="433" t="s">
        <v>3060</v>
      </c>
      <c r="F900" s="433" t="s">
        <v>5158</v>
      </c>
      <c r="G900" s="433" t="s">
        <v>4180</v>
      </c>
      <c r="H900" s="431">
        <v>44637397.240000002</v>
      </c>
      <c r="I900" s="431">
        <v>36391397.240000002</v>
      </c>
      <c r="J900" s="431">
        <v>8246000</v>
      </c>
      <c r="K900" s="431">
        <v>0</v>
      </c>
      <c r="L900" s="431">
        <v>16704</v>
      </c>
      <c r="M900" s="431">
        <v>8229296</v>
      </c>
      <c r="N900" s="431">
        <v>10145993.380000001</v>
      </c>
      <c r="O900" s="431">
        <v>8391993.3800000008</v>
      </c>
      <c r="P900" s="431">
        <v>1754000</v>
      </c>
      <c r="Q900" s="431">
        <v>13175099.380000001</v>
      </c>
      <c r="R900" s="431">
        <v>13175099.380000001</v>
      </c>
      <c r="S900" s="431">
        <v>0</v>
      </c>
      <c r="T900" s="431">
        <v>10000000</v>
      </c>
      <c r="U900" s="431">
        <v>0</v>
      </c>
      <c r="V900" s="431">
        <v>0</v>
      </c>
      <c r="W900" s="431">
        <v>0</v>
      </c>
      <c r="X900" s="431">
        <v>10000000</v>
      </c>
      <c r="Y900" s="431">
        <v>10000000</v>
      </c>
      <c r="Z900" s="431">
        <v>9285051</v>
      </c>
    </row>
    <row r="901" spans="1:26" s="25" customFormat="1" ht="15.75" customHeight="1" outlineLevel="2" x14ac:dyDescent="0.25">
      <c r="A901" s="428">
        <v>840</v>
      </c>
      <c r="B901" s="432" t="s">
        <v>5154</v>
      </c>
      <c r="C901" s="430" t="s">
        <v>5155</v>
      </c>
      <c r="D901" s="433" t="s">
        <v>2178</v>
      </c>
      <c r="E901" s="433" t="s">
        <v>3061</v>
      </c>
      <c r="F901" s="433" t="s">
        <v>5159</v>
      </c>
      <c r="G901" s="433" t="s">
        <v>4180</v>
      </c>
      <c r="H901" s="431">
        <v>83174695.310000002</v>
      </c>
      <c r="I901" s="431">
        <v>59834494.82</v>
      </c>
      <c r="J901" s="431">
        <v>23340200.489999998</v>
      </c>
      <c r="K901" s="431">
        <v>0</v>
      </c>
      <c r="L901" s="431">
        <v>36470.699999999997</v>
      </c>
      <c r="M901" s="431">
        <v>23303729.789999999</v>
      </c>
      <c r="N901" s="431">
        <v>18858229.23</v>
      </c>
      <c r="O901" s="431">
        <v>13567566.98</v>
      </c>
      <c r="P901" s="431">
        <v>5290662.25</v>
      </c>
      <c r="Q901" s="431">
        <v>30652458.469999999</v>
      </c>
      <c r="R901" s="431">
        <v>21875796.199999999</v>
      </c>
      <c r="S901" s="431">
        <v>8776662.2699999996</v>
      </c>
      <c r="T901" s="431">
        <v>37407525.009999998</v>
      </c>
      <c r="U901" s="431">
        <v>158593.60000000001</v>
      </c>
      <c r="V901" s="431">
        <v>73041.8</v>
      </c>
      <c r="W901" s="431">
        <v>85551.8</v>
      </c>
      <c r="X901" s="431">
        <v>37248931.409999996</v>
      </c>
      <c r="Y901" s="431">
        <v>37407525</v>
      </c>
      <c r="Z901" s="431">
        <v>204000</v>
      </c>
    </row>
    <row r="902" spans="1:26" s="25" customFormat="1" ht="15.75" customHeight="1" outlineLevel="2" x14ac:dyDescent="0.25">
      <c r="A902" s="428">
        <v>841</v>
      </c>
      <c r="B902" s="429" t="s">
        <v>5154</v>
      </c>
      <c r="C902" s="430" t="s">
        <v>5155</v>
      </c>
      <c r="D902" s="430" t="s">
        <v>2178</v>
      </c>
      <c r="E902" s="430" t="s">
        <v>3062</v>
      </c>
      <c r="F902" s="430" t="s">
        <v>5160</v>
      </c>
      <c r="G902" s="430" t="s">
        <v>4180</v>
      </c>
      <c r="H902" s="431">
        <v>72604917.269999996</v>
      </c>
      <c r="I902" s="431">
        <v>44237253.280000001</v>
      </c>
      <c r="J902" s="431">
        <v>28367663.989999998</v>
      </c>
      <c r="K902" s="431">
        <v>0</v>
      </c>
      <c r="L902" s="431">
        <v>55365.84</v>
      </c>
      <c r="M902" s="431">
        <v>28312298.149999999</v>
      </c>
      <c r="N902" s="431">
        <v>16529211.880000001</v>
      </c>
      <c r="O902" s="431">
        <v>10067921.439999999</v>
      </c>
      <c r="P902" s="431">
        <v>6461290.4400000004</v>
      </c>
      <c r="Q902" s="431">
        <v>69901383.239999995</v>
      </c>
      <c r="R902" s="431">
        <v>41946464.280000001</v>
      </c>
      <c r="S902" s="431">
        <v>27954918.960000001</v>
      </c>
      <c r="T902" s="431">
        <v>62783873.390000001</v>
      </c>
      <c r="U902" s="431">
        <v>535643.04</v>
      </c>
      <c r="V902" s="431">
        <v>324517.13</v>
      </c>
      <c r="W902" s="431">
        <v>211125.90999999997</v>
      </c>
      <c r="X902" s="431">
        <v>62248230.350000001</v>
      </c>
      <c r="Y902" s="431">
        <v>62783873</v>
      </c>
      <c r="Z902" s="431">
        <v>8204000</v>
      </c>
    </row>
    <row r="903" spans="1:26" s="25" customFormat="1" ht="15.75" customHeight="1" outlineLevel="2" x14ac:dyDescent="0.25">
      <c r="A903" s="428">
        <v>842</v>
      </c>
      <c r="B903" s="429" t="s">
        <v>5154</v>
      </c>
      <c r="C903" s="430" t="s">
        <v>5155</v>
      </c>
      <c r="D903" s="430" t="s">
        <v>2178</v>
      </c>
      <c r="E903" s="430" t="s">
        <v>3063</v>
      </c>
      <c r="F903" s="430" t="s">
        <v>5161</v>
      </c>
      <c r="G903" s="430" t="s">
        <v>4180</v>
      </c>
      <c r="H903" s="431">
        <v>71237744.239999995</v>
      </c>
      <c r="I903" s="431">
        <v>42825294.450000003</v>
      </c>
      <c r="J903" s="431">
        <v>28412449.789999999</v>
      </c>
      <c r="K903" s="431">
        <v>0</v>
      </c>
      <c r="L903" s="431">
        <v>55858.54</v>
      </c>
      <c r="M903" s="431">
        <v>28356591.25</v>
      </c>
      <c r="N903" s="431">
        <v>16221670.23</v>
      </c>
      <c r="O903" s="431">
        <v>9754352.4499999993</v>
      </c>
      <c r="P903" s="431">
        <v>6467317.7800000003</v>
      </c>
      <c r="Q903" s="431">
        <v>24370161.870000001</v>
      </c>
      <c r="R903" s="431">
        <v>14460576.1</v>
      </c>
      <c r="S903" s="431">
        <v>9909585.7699999996</v>
      </c>
      <c r="T903" s="431">
        <v>44789353.340000004</v>
      </c>
      <c r="U903" s="431">
        <v>0</v>
      </c>
      <c r="V903" s="431">
        <v>0</v>
      </c>
      <c r="W903" s="431">
        <v>0</v>
      </c>
      <c r="X903" s="431">
        <v>44789353.340000004</v>
      </c>
      <c r="Y903" s="431">
        <v>44283532</v>
      </c>
      <c r="Z903" s="431">
        <v>7204000</v>
      </c>
    </row>
    <row r="904" spans="1:26" s="25" customFormat="1" ht="15.75" customHeight="1" outlineLevel="2" x14ac:dyDescent="0.25">
      <c r="A904" s="428">
        <v>843</v>
      </c>
      <c r="B904" s="429" t="s">
        <v>5154</v>
      </c>
      <c r="C904" s="430" t="s">
        <v>5155</v>
      </c>
      <c r="D904" s="430" t="s">
        <v>2178</v>
      </c>
      <c r="E904" s="430" t="s">
        <v>3064</v>
      </c>
      <c r="F904" s="430" t="s">
        <v>5162</v>
      </c>
      <c r="G904" s="430" t="s">
        <v>4180</v>
      </c>
      <c r="H904" s="431">
        <v>74306357.049999997</v>
      </c>
      <c r="I904" s="431">
        <v>46527894.850000001</v>
      </c>
      <c r="J904" s="431">
        <v>27778462.199999999</v>
      </c>
      <c r="K904" s="431">
        <v>0</v>
      </c>
      <c r="L904" s="431">
        <v>43071.32</v>
      </c>
      <c r="M904" s="431">
        <v>27735390.879999999</v>
      </c>
      <c r="N904" s="431">
        <v>16903942.489999998</v>
      </c>
      <c r="O904" s="431">
        <v>10583628.050000001</v>
      </c>
      <c r="P904" s="431">
        <v>6320314.4400000004</v>
      </c>
      <c r="Q904" s="431">
        <v>19215794.460000001</v>
      </c>
      <c r="R904" s="431">
        <v>11972211.1</v>
      </c>
      <c r="S904" s="431">
        <v>7243583.3600000003</v>
      </c>
      <c r="T904" s="431">
        <v>41342360</v>
      </c>
      <c r="U904" s="431">
        <v>977595.3600000001</v>
      </c>
      <c r="V904" s="431">
        <v>755191.59</v>
      </c>
      <c r="W904" s="431">
        <v>222403.77</v>
      </c>
      <c r="X904" s="431">
        <v>40364764.640000001</v>
      </c>
      <c r="Y904" s="431">
        <v>41342360</v>
      </c>
      <c r="Z904" s="431">
        <v>204000</v>
      </c>
    </row>
    <row r="905" spans="1:26" s="25" customFormat="1" ht="15.75" customHeight="1" outlineLevel="2" x14ac:dyDescent="0.25">
      <c r="A905" s="428">
        <v>844</v>
      </c>
      <c r="B905" s="429" t="s">
        <v>5154</v>
      </c>
      <c r="C905" s="430" t="s">
        <v>5155</v>
      </c>
      <c r="D905" s="430" t="s">
        <v>2178</v>
      </c>
      <c r="E905" s="430" t="s">
        <v>3065</v>
      </c>
      <c r="F905" s="430" t="s">
        <v>5163</v>
      </c>
      <c r="G905" s="430" t="s">
        <v>4180</v>
      </c>
      <c r="H905" s="431">
        <v>58335738.43</v>
      </c>
      <c r="I905" s="431">
        <v>33658890.090000004</v>
      </c>
      <c r="J905" s="431">
        <v>24676848.34</v>
      </c>
      <c r="K905" s="431">
        <v>0</v>
      </c>
      <c r="L905" s="431">
        <v>49681.45</v>
      </c>
      <c r="M905" s="431">
        <v>24627166.890000001</v>
      </c>
      <c r="N905" s="431">
        <v>13283732.119999999</v>
      </c>
      <c r="O905" s="431">
        <v>7666487.8300000001</v>
      </c>
      <c r="P905" s="431">
        <v>5617244.29</v>
      </c>
      <c r="Q905" s="431">
        <v>18673830.890000001</v>
      </c>
      <c r="R905" s="431">
        <v>10545311.08</v>
      </c>
      <c r="S905" s="431">
        <v>8128519.8099999996</v>
      </c>
      <c r="T905" s="431">
        <v>38422612.439999998</v>
      </c>
      <c r="U905" s="431">
        <v>436533.63</v>
      </c>
      <c r="V905" s="431">
        <v>7506.3600000000006</v>
      </c>
      <c r="W905" s="431">
        <v>429027.26999999996</v>
      </c>
      <c r="X905" s="431">
        <v>37986078.810000002</v>
      </c>
      <c r="Y905" s="431">
        <v>30360180</v>
      </c>
      <c r="Z905" s="431">
        <v>204000</v>
      </c>
    </row>
    <row r="906" spans="1:26" s="25" customFormat="1" ht="15.75" customHeight="1" outlineLevel="2" x14ac:dyDescent="0.25">
      <c r="A906" s="428">
        <v>845</v>
      </c>
      <c r="B906" s="429" t="s">
        <v>5154</v>
      </c>
      <c r="C906" s="430" t="s">
        <v>5155</v>
      </c>
      <c r="D906" s="430" t="s">
        <v>2178</v>
      </c>
      <c r="E906" s="430" t="s">
        <v>3066</v>
      </c>
      <c r="F906" s="430" t="s">
        <v>5164</v>
      </c>
      <c r="G906" s="430" t="s">
        <v>4180</v>
      </c>
      <c r="H906" s="431">
        <v>21211999.77</v>
      </c>
      <c r="I906" s="431">
        <v>12965999.77</v>
      </c>
      <c r="J906" s="431">
        <v>8246000</v>
      </c>
      <c r="K906" s="431">
        <v>0</v>
      </c>
      <c r="L906" s="431">
        <v>16704</v>
      </c>
      <c r="M906" s="431">
        <v>8229296</v>
      </c>
      <c r="N906" s="431">
        <v>4751592.28</v>
      </c>
      <c r="O906" s="431">
        <v>2997592.28</v>
      </c>
      <c r="P906" s="431">
        <v>1754000</v>
      </c>
      <c r="Q906" s="431">
        <v>5486143.9500000002</v>
      </c>
      <c r="R906" s="431">
        <v>5486143.9500000002</v>
      </c>
      <c r="S906" s="431">
        <v>0</v>
      </c>
      <c r="T906" s="431">
        <v>10000000</v>
      </c>
      <c r="U906" s="431">
        <v>0</v>
      </c>
      <c r="V906" s="431">
        <v>0</v>
      </c>
      <c r="W906" s="431">
        <v>0</v>
      </c>
      <c r="X906" s="431">
        <v>10000000</v>
      </c>
      <c r="Y906" s="431">
        <v>10000000</v>
      </c>
      <c r="Z906" s="431">
        <v>5698588</v>
      </c>
    </row>
    <row r="907" spans="1:26" s="25" customFormat="1" ht="15.75" customHeight="1" outlineLevel="2" x14ac:dyDescent="0.25">
      <c r="A907" s="428">
        <v>846</v>
      </c>
      <c r="B907" s="429" t="s">
        <v>5154</v>
      </c>
      <c r="C907" s="430" t="s">
        <v>5155</v>
      </c>
      <c r="D907" s="430" t="s">
        <v>2178</v>
      </c>
      <c r="E907" s="430" t="s">
        <v>3067</v>
      </c>
      <c r="F907" s="430" t="s">
        <v>5165</v>
      </c>
      <c r="G907" s="430" t="s">
        <v>4180</v>
      </c>
      <c r="H907" s="431">
        <v>66551136.5</v>
      </c>
      <c r="I907" s="431">
        <v>33522769.07</v>
      </c>
      <c r="J907" s="431">
        <v>33028367.43</v>
      </c>
      <c r="K907" s="431">
        <v>0</v>
      </c>
      <c r="L907" s="431">
        <v>63788.06</v>
      </c>
      <c r="M907" s="431">
        <v>32964579.370000001</v>
      </c>
      <c r="N907" s="431">
        <v>15154474.66</v>
      </c>
      <c r="O907" s="431">
        <v>7633498.0199999996</v>
      </c>
      <c r="P907" s="431">
        <v>7520976.6399999997</v>
      </c>
      <c r="Q907" s="431">
        <v>18680848.460000001</v>
      </c>
      <c r="R907" s="431">
        <v>9329830.9100000001</v>
      </c>
      <c r="S907" s="431">
        <v>9351017.5500000007</v>
      </c>
      <c r="T907" s="431">
        <v>49900361.619999997</v>
      </c>
      <c r="U907" s="431">
        <v>0</v>
      </c>
      <c r="V907" s="431">
        <v>0</v>
      </c>
      <c r="W907" s="431">
        <v>0</v>
      </c>
      <c r="X907" s="431">
        <v>49900361.619999997</v>
      </c>
      <c r="Y907" s="431">
        <v>48743965</v>
      </c>
      <c r="Z907" s="431">
        <v>204000</v>
      </c>
    </row>
    <row r="908" spans="1:26" s="25" customFormat="1" ht="15.75" customHeight="1" outlineLevel="1" x14ac:dyDescent="0.25">
      <c r="A908" s="428">
        <v>847</v>
      </c>
      <c r="B908" s="429" t="s">
        <v>5154</v>
      </c>
      <c r="C908" s="430" t="s">
        <v>5155</v>
      </c>
      <c r="D908" s="430" t="s">
        <v>2178</v>
      </c>
      <c r="E908" s="430" t="s">
        <v>3068</v>
      </c>
      <c r="F908" s="430" t="s">
        <v>5166</v>
      </c>
      <c r="G908" s="430" t="s">
        <v>4180</v>
      </c>
      <c r="H908" s="431">
        <v>68976668.769999996</v>
      </c>
      <c r="I908" s="431">
        <v>34486372.439999998</v>
      </c>
      <c r="J908" s="431">
        <v>34490296.329999998</v>
      </c>
      <c r="K908" s="431">
        <v>0</v>
      </c>
      <c r="L908" s="431">
        <v>64986.02</v>
      </c>
      <c r="M908" s="431">
        <v>34425310.309999995</v>
      </c>
      <c r="N908" s="431">
        <v>15706796.82</v>
      </c>
      <c r="O908" s="431">
        <v>7851255.8499999996</v>
      </c>
      <c r="P908" s="431">
        <v>7855540.9699999997</v>
      </c>
      <c r="Q908" s="431">
        <v>23526584.43</v>
      </c>
      <c r="R908" s="431">
        <v>11438096.710000001</v>
      </c>
      <c r="S908" s="431">
        <v>12088487.720000001</v>
      </c>
      <c r="T908" s="431">
        <v>54434325.020000003</v>
      </c>
      <c r="U908" s="431">
        <v>78993.039999999994</v>
      </c>
      <c r="V908" s="431">
        <v>43695.62</v>
      </c>
      <c r="W908" s="431">
        <v>35297.42</v>
      </c>
      <c r="X908" s="431">
        <v>54355331.979999997</v>
      </c>
      <c r="Y908" s="431">
        <v>50419145</v>
      </c>
      <c r="Z908" s="431">
        <v>8204000</v>
      </c>
    </row>
    <row r="909" spans="1:26" s="25" customFormat="1" ht="15.75" customHeight="1" outlineLevel="2" x14ac:dyDescent="0.25">
      <c r="A909" s="428">
        <v>848</v>
      </c>
      <c r="B909" s="429" t="s">
        <v>5154</v>
      </c>
      <c r="C909" s="430" t="s">
        <v>5155</v>
      </c>
      <c r="D909" s="430" t="s">
        <v>2178</v>
      </c>
      <c r="E909" s="430" t="s">
        <v>3069</v>
      </c>
      <c r="F909" s="430" t="s">
        <v>5167</v>
      </c>
      <c r="G909" s="430" t="s">
        <v>4180</v>
      </c>
      <c r="H909" s="431">
        <v>25788216.309999999</v>
      </c>
      <c r="I909" s="431">
        <v>17542216.309999999</v>
      </c>
      <c r="J909" s="431">
        <v>8246000</v>
      </c>
      <c r="K909" s="431">
        <v>0</v>
      </c>
      <c r="L909" s="431">
        <v>13964.9</v>
      </c>
      <c r="M909" s="431">
        <v>8232035.0999999996</v>
      </c>
      <c r="N909" s="431">
        <v>5835141.9000000004</v>
      </c>
      <c r="O909" s="431">
        <v>4081141.9</v>
      </c>
      <c r="P909" s="431">
        <v>1754000</v>
      </c>
      <c r="Q909" s="431">
        <v>14449714.789999999</v>
      </c>
      <c r="R909" s="431">
        <v>14449714.789999999</v>
      </c>
      <c r="S909" s="431">
        <v>0</v>
      </c>
      <c r="T909" s="431">
        <v>10000000</v>
      </c>
      <c r="U909" s="431">
        <v>493801.07</v>
      </c>
      <c r="V909" s="431">
        <v>229011.47999999998</v>
      </c>
      <c r="W909" s="431">
        <v>264789.58999999997</v>
      </c>
      <c r="X909" s="431">
        <v>9506198.9299999997</v>
      </c>
      <c r="Y909" s="431">
        <v>10000000</v>
      </c>
      <c r="Z909" s="431">
        <v>9430131</v>
      </c>
    </row>
    <row r="910" spans="1:26" s="25" customFormat="1" ht="15.75" customHeight="1" outlineLevel="2" x14ac:dyDescent="0.25">
      <c r="A910" s="428">
        <v>849</v>
      </c>
      <c r="B910" s="429" t="s">
        <v>5154</v>
      </c>
      <c r="C910" s="430" t="s">
        <v>5155</v>
      </c>
      <c r="D910" s="430" t="s">
        <v>2178</v>
      </c>
      <c r="E910" s="430" t="s">
        <v>3070</v>
      </c>
      <c r="F910" s="430" t="s">
        <v>5168</v>
      </c>
      <c r="G910" s="430" t="s">
        <v>4180</v>
      </c>
      <c r="H910" s="431">
        <v>36205936.590000004</v>
      </c>
      <c r="I910" s="431">
        <v>23930616.190000001</v>
      </c>
      <c r="J910" s="431">
        <v>12275320.4</v>
      </c>
      <c r="K910" s="431">
        <v>0</v>
      </c>
      <c r="L910" s="431">
        <v>19282.09</v>
      </c>
      <c r="M910" s="431">
        <v>12256038.310000001</v>
      </c>
      <c r="N910" s="431">
        <v>8244516.5800000001</v>
      </c>
      <c r="O910" s="431">
        <v>5450843.4199999999</v>
      </c>
      <c r="P910" s="431">
        <v>2793673.16</v>
      </c>
      <c r="Q910" s="431">
        <v>7838511.6299999999</v>
      </c>
      <c r="R910" s="431">
        <v>5095728.3899999997</v>
      </c>
      <c r="S910" s="431">
        <v>2742783.24</v>
      </c>
      <c r="T910" s="431">
        <v>17811776.800000001</v>
      </c>
      <c r="U910" s="431">
        <v>1504215.96</v>
      </c>
      <c r="V910" s="431">
        <v>232526.25999999998</v>
      </c>
      <c r="W910" s="431">
        <v>1271689.7</v>
      </c>
      <c r="X910" s="431">
        <v>16307560.84</v>
      </c>
      <c r="Y910" s="431">
        <v>10000000</v>
      </c>
      <c r="Z910" s="431">
        <v>1904488</v>
      </c>
    </row>
    <row r="911" spans="1:26" s="25" customFormat="1" ht="15.75" customHeight="1" outlineLevel="2" x14ac:dyDescent="0.25">
      <c r="A911" s="428">
        <v>850</v>
      </c>
      <c r="B911" s="429" t="s">
        <v>5154</v>
      </c>
      <c r="C911" s="430" t="s">
        <v>5155</v>
      </c>
      <c r="D911" s="430" t="s">
        <v>2178</v>
      </c>
      <c r="E911" s="430" t="s">
        <v>3071</v>
      </c>
      <c r="F911" s="430" t="s">
        <v>5169</v>
      </c>
      <c r="G911" s="430" t="s">
        <v>4180</v>
      </c>
      <c r="H911" s="431">
        <v>45113688.700000003</v>
      </c>
      <c r="I911" s="431">
        <v>20918382.84</v>
      </c>
      <c r="J911" s="431">
        <v>24195305.859999999</v>
      </c>
      <c r="K911" s="431">
        <v>0</v>
      </c>
      <c r="L911" s="431">
        <v>47587.3</v>
      </c>
      <c r="M911" s="431">
        <v>24147718.559999999</v>
      </c>
      <c r="N911" s="431">
        <v>10272916.26</v>
      </c>
      <c r="O911" s="431">
        <v>4762219.95</v>
      </c>
      <c r="P911" s="431">
        <v>5510696.3099999996</v>
      </c>
      <c r="Q911" s="431">
        <v>8325258.9199999999</v>
      </c>
      <c r="R911" s="431">
        <v>3806827.21</v>
      </c>
      <c r="S911" s="431">
        <v>4518431.71</v>
      </c>
      <c r="T911" s="431">
        <v>34224433.880000003</v>
      </c>
      <c r="U911" s="431">
        <v>0</v>
      </c>
      <c r="V911" s="431">
        <v>0</v>
      </c>
      <c r="W911" s="431">
        <v>0</v>
      </c>
      <c r="X911" s="431">
        <v>34224433.880000003</v>
      </c>
      <c r="Y911" s="431">
        <v>24214176</v>
      </c>
      <c r="Z911" s="431">
        <v>8458000</v>
      </c>
    </row>
    <row r="912" spans="1:26" s="25" customFormat="1" ht="15.75" customHeight="1" outlineLevel="2" x14ac:dyDescent="0.25">
      <c r="A912" s="428">
        <v>851</v>
      </c>
      <c r="B912" s="429" t="s">
        <v>5154</v>
      </c>
      <c r="C912" s="430" t="s">
        <v>5155</v>
      </c>
      <c r="D912" s="430" t="s">
        <v>2178</v>
      </c>
      <c r="E912" s="430" t="s">
        <v>3072</v>
      </c>
      <c r="F912" s="430" t="s">
        <v>5170</v>
      </c>
      <c r="G912" s="430" t="s">
        <v>4180</v>
      </c>
      <c r="H912" s="431">
        <v>32600617.050000001</v>
      </c>
      <c r="I912" s="431">
        <v>24354617.050000001</v>
      </c>
      <c r="J912" s="431">
        <v>8246000</v>
      </c>
      <c r="K912" s="431">
        <v>0</v>
      </c>
      <c r="L912" s="431">
        <v>16229.88</v>
      </c>
      <c r="M912" s="431">
        <v>8229770.1200000001</v>
      </c>
      <c r="N912" s="431">
        <v>7399242.7699999996</v>
      </c>
      <c r="O912" s="431">
        <v>5645242.7699999996</v>
      </c>
      <c r="P912" s="431">
        <v>1754000</v>
      </c>
      <c r="Q912" s="431">
        <v>8705333.1799999997</v>
      </c>
      <c r="R912" s="431">
        <v>8705333.1799999997</v>
      </c>
      <c r="S912" s="431">
        <v>0</v>
      </c>
      <c r="T912" s="431">
        <v>10000000</v>
      </c>
      <c r="U912" s="431">
        <v>124140.61</v>
      </c>
      <c r="V912" s="431">
        <v>38234.36</v>
      </c>
      <c r="W912" s="431">
        <v>85906.25</v>
      </c>
      <c r="X912" s="431">
        <v>9875859.3900000006</v>
      </c>
      <c r="Y912" s="431">
        <v>10000000</v>
      </c>
      <c r="Z912" s="431">
        <v>9359586</v>
      </c>
    </row>
    <row r="913" spans="1:26" s="25" customFormat="1" ht="15.75" customHeight="1" outlineLevel="2" x14ac:dyDescent="0.25">
      <c r="A913" s="428">
        <v>852</v>
      </c>
      <c r="B913" s="429" t="s">
        <v>5154</v>
      </c>
      <c r="C913" s="430" t="s">
        <v>5155</v>
      </c>
      <c r="D913" s="430" t="s">
        <v>2178</v>
      </c>
      <c r="E913" s="430" t="s">
        <v>3073</v>
      </c>
      <c r="F913" s="430" t="s">
        <v>5171</v>
      </c>
      <c r="G913" s="430" t="s">
        <v>4180</v>
      </c>
      <c r="H913" s="431">
        <v>48198778.829999998</v>
      </c>
      <c r="I913" s="431">
        <v>30064719.760000002</v>
      </c>
      <c r="J913" s="431">
        <v>18134059.07</v>
      </c>
      <c r="K913" s="431">
        <v>0</v>
      </c>
      <c r="L913" s="431">
        <v>19810.23</v>
      </c>
      <c r="M913" s="431">
        <v>18114248.84</v>
      </c>
      <c r="N913" s="431">
        <v>10975427.48</v>
      </c>
      <c r="O913" s="431">
        <v>6845595.2699999996</v>
      </c>
      <c r="P913" s="431">
        <v>4129832.21</v>
      </c>
      <c r="Q913" s="431">
        <v>7736399.54</v>
      </c>
      <c r="R913" s="431">
        <v>4805682.97</v>
      </c>
      <c r="S913" s="431">
        <v>2930716.57</v>
      </c>
      <c r="T913" s="431">
        <v>25194607.850000001</v>
      </c>
      <c r="U913" s="431">
        <v>295996.16999999993</v>
      </c>
      <c r="V913" s="431">
        <v>106250.34</v>
      </c>
      <c r="W913" s="431">
        <v>189745.83</v>
      </c>
      <c r="X913" s="431">
        <v>24898611.68</v>
      </c>
      <c r="Y913" s="431">
        <v>17666645</v>
      </c>
      <c r="Z913" s="431">
        <v>204000</v>
      </c>
    </row>
    <row r="914" spans="1:26" s="25" customFormat="1" ht="15.75" customHeight="1" outlineLevel="2" x14ac:dyDescent="0.25">
      <c r="A914" s="428">
        <v>853</v>
      </c>
      <c r="B914" s="429" t="s">
        <v>5154</v>
      </c>
      <c r="C914" s="430" t="s">
        <v>5155</v>
      </c>
      <c r="D914" s="430" t="s">
        <v>2178</v>
      </c>
      <c r="E914" s="430" t="s">
        <v>3074</v>
      </c>
      <c r="F914" s="430" t="s">
        <v>5172</v>
      </c>
      <c r="G914" s="430" t="s">
        <v>4180</v>
      </c>
      <c r="H914" s="431">
        <v>27264116.420000002</v>
      </c>
      <c r="I914" s="431">
        <v>19018116.420000002</v>
      </c>
      <c r="J914" s="431">
        <v>8246000</v>
      </c>
      <c r="K914" s="431">
        <v>0</v>
      </c>
      <c r="L914" s="431">
        <v>14189.25</v>
      </c>
      <c r="M914" s="431">
        <v>8231810.75</v>
      </c>
      <c r="N914" s="431">
        <v>6203770.9000000004</v>
      </c>
      <c r="O914" s="431">
        <v>4449770.9000000004</v>
      </c>
      <c r="P914" s="431">
        <v>1754000</v>
      </c>
      <c r="Q914" s="431">
        <v>8153212.6799999997</v>
      </c>
      <c r="R914" s="431">
        <v>8153212.6799999997</v>
      </c>
      <c r="S914" s="431">
        <v>0</v>
      </c>
      <c r="T914" s="431">
        <v>10000000</v>
      </c>
      <c r="U914" s="431">
        <v>526684.44999999995</v>
      </c>
      <c r="V914" s="431">
        <v>82599.540000000008</v>
      </c>
      <c r="W914" s="431">
        <v>444084.91000000003</v>
      </c>
      <c r="X914" s="431">
        <v>9473315.5500000007</v>
      </c>
      <c r="Y914" s="431">
        <v>10000000</v>
      </c>
      <c r="Z914" s="431">
        <v>9130941</v>
      </c>
    </row>
    <row r="915" spans="1:26" s="25" customFormat="1" ht="15.75" customHeight="1" outlineLevel="2" x14ac:dyDescent="0.25">
      <c r="A915" s="434"/>
      <c r="B915" s="435"/>
      <c r="C915" s="436"/>
      <c r="D915" s="437" t="s">
        <v>5173</v>
      </c>
      <c r="E915" s="438"/>
      <c r="F915" s="438"/>
      <c r="G915" s="436"/>
      <c r="H915" s="440">
        <f t="shared" ref="H915:Z915" si="68">SUBTOTAL(9,H898:H914)</f>
        <v>1223379745.4499998</v>
      </c>
      <c r="I915" s="440">
        <f t="shared" si="68"/>
        <v>761296199.65999985</v>
      </c>
      <c r="J915" s="440">
        <f t="shared" si="68"/>
        <v>462083545.78999996</v>
      </c>
      <c r="K915" s="440">
        <f t="shared" si="68"/>
        <v>0</v>
      </c>
      <c r="L915" s="440">
        <f t="shared" si="68"/>
        <v>802722.53999999992</v>
      </c>
      <c r="M915" s="440">
        <f t="shared" si="68"/>
        <v>461280823.25</v>
      </c>
      <c r="N915" s="440">
        <f t="shared" si="68"/>
        <v>277182973.68000001</v>
      </c>
      <c r="O915" s="440">
        <f t="shared" si="68"/>
        <v>173008779.99000001</v>
      </c>
      <c r="P915" s="440">
        <f t="shared" si="68"/>
        <v>104174193.69</v>
      </c>
      <c r="Q915" s="440">
        <f t="shared" si="68"/>
        <v>1282354860.8400004</v>
      </c>
      <c r="R915" s="440">
        <f t="shared" si="68"/>
        <v>772790411.35000014</v>
      </c>
      <c r="S915" s="440">
        <f t="shared" si="68"/>
        <v>509564449.49000001</v>
      </c>
      <c r="T915" s="440">
        <f t="shared" si="68"/>
        <v>1075822188.9699998</v>
      </c>
      <c r="U915" s="440">
        <f t="shared" si="68"/>
        <v>22564289.709999997</v>
      </c>
      <c r="V915" s="440">
        <f t="shared" si="68"/>
        <v>7155567.9199999999</v>
      </c>
      <c r="W915" s="440">
        <f t="shared" si="68"/>
        <v>15408721.789999999</v>
      </c>
      <c r="X915" s="440">
        <f t="shared" si="68"/>
        <v>1053257899.26</v>
      </c>
      <c r="Y915" s="440">
        <f t="shared" si="68"/>
        <v>1036732361</v>
      </c>
      <c r="Z915" s="440">
        <f t="shared" si="68"/>
        <v>80904785</v>
      </c>
    </row>
    <row r="916" spans="1:26" s="25" customFormat="1" ht="15.75" customHeight="1" outlineLevel="2" x14ac:dyDescent="0.25">
      <c r="A916" s="441">
        <v>854</v>
      </c>
      <c r="B916" s="432" t="s">
        <v>5154</v>
      </c>
      <c r="C916" s="430" t="s">
        <v>5174</v>
      </c>
      <c r="D916" s="433" t="s">
        <v>2179</v>
      </c>
      <c r="E916" s="433" t="s">
        <v>3075</v>
      </c>
      <c r="F916" s="433" t="s">
        <v>5175</v>
      </c>
      <c r="G916" s="430" t="s">
        <v>4184</v>
      </c>
      <c r="H916" s="442">
        <v>104128989.79000001</v>
      </c>
      <c r="I916" s="442">
        <v>71768471.780000001</v>
      </c>
      <c r="J916" s="442">
        <v>32360518.010000002</v>
      </c>
      <c r="K916" s="442">
        <v>0</v>
      </c>
      <c r="L916" s="442">
        <v>1685080</v>
      </c>
      <c r="M916" s="442">
        <v>30675438.010000002</v>
      </c>
      <c r="N916" s="442">
        <v>23207206.760000002</v>
      </c>
      <c r="O916" s="442">
        <v>15998177.02</v>
      </c>
      <c r="P916" s="442">
        <v>7209029.7400000002</v>
      </c>
      <c r="Q916" s="442">
        <v>173452325.56</v>
      </c>
      <c r="R916" s="442">
        <v>115255902.2</v>
      </c>
      <c r="S916" s="442">
        <v>58196423.359999999</v>
      </c>
      <c r="T916" s="442">
        <v>97765971.109999999</v>
      </c>
      <c r="U916" s="442">
        <v>0</v>
      </c>
      <c r="V916" s="442">
        <v>0</v>
      </c>
      <c r="W916" s="442">
        <v>0</v>
      </c>
      <c r="X916" s="442">
        <v>97765971.109999999</v>
      </c>
      <c r="Y916" s="442">
        <v>97765971</v>
      </c>
      <c r="Z916" s="442">
        <v>3700000</v>
      </c>
    </row>
    <row r="917" spans="1:26" s="25" customFormat="1" ht="15.75" customHeight="1" outlineLevel="2" x14ac:dyDescent="0.25">
      <c r="A917" s="428">
        <v>855</v>
      </c>
      <c r="B917" s="429" t="s">
        <v>5154</v>
      </c>
      <c r="C917" s="430" t="s">
        <v>5174</v>
      </c>
      <c r="D917" s="430" t="s">
        <v>2179</v>
      </c>
      <c r="E917" s="430" t="s">
        <v>3076</v>
      </c>
      <c r="F917" s="430" t="s">
        <v>5176</v>
      </c>
      <c r="G917" s="430" t="s">
        <v>4180</v>
      </c>
      <c r="H917" s="431">
        <v>35701848.43</v>
      </c>
      <c r="I917" s="431">
        <v>27455848.43</v>
      </c>
      <c r="J917" s="431">
        <v>8246000</v>
      </c>
      <c r="K917" s="431">
        <v>0</v>
      </c>
      <c r="L917" s="431">
        <v>324770</v>
      </c>
      <c r="M917" s="431">
        <v>7921230</v>
      </c>
      <c r="N917" s="431">
        <v>7906035.5800000001</v>
      </c>
      <c r="O917" s="431">
        <v>6152035.5800000001</v>
      </c>
      <c r="P917" s="431">
        <v>1754000</v>
      </c>
      <c r="Q917" s="431">
        <v>9184163.9900000002</v>
      </c>
      <c r="R917" s="431">
        <v>9184163.9900000002</v>
      </c>
      <c r="S917" s="431">
        <v>0</v>
      </c>
      <c r="T917" s="431">
        <v>10000000</v>
      </c>
      <c r="U917" s="431">
        <v>0</v>
      </c>
      <c r="V917" s="431">
        <v>0</v>
      </c>
      <c r="W917" s="431">
        <v>0</v>
      </c>
      <c r="X917" s="431">
        <v>10000000</v>
      </c>
      <c r="Y917" s="431">
        <v>10000000</v>
      </c>
      <c r="Z917" s="431">
        <v>13598703</v>
      </c>
    </row>
    <row r="918" spans="1:26" s="25" customFormat="1" ht="15.75" customHeight="1" outlineLevel="2" x14ac:dyDescent="0.25">
      <c r="A918" s="428">
        <v>856</v>
      </c>
      <c r="B918" s="432" t="s">
        <v>5154</v>
      </c>
      <c r="C918" s="430" t="s">
        <v>5174</v>
      </c>
      <c r="D918" s="433" t="s">
        <v>2179</v>
      </c>
      <c r="E918" s="433" t="s">
        <v>3077</v>
      </c>
      <c r="F918" s="433" t="s">
        <v>5177</v>
      </c>
      <c r="G918" s="433" t="s">
        <v>4180</v>
      </c>
      <c r="H918" s="431">
        <v>39273845.359999999</v>
      </c>
      <c r="I918" s="431">
        <v>31027845.359999999</v>
      </c>
      <c r="J918" s="431">
        <v>8246000</v>
      </c>
      <c r="K918" s="431">
        <v>0</v>
      </c>
      <c r="L918" s="431">
        <v>332040</v>
      </c>
      <c r="M918" s="431">
        <v>7913960</v>
      </c>
      <c r="N918" s="431">
        <v>8759283.4000000004</v>
      </c>
      <c r="O918" s="431">
        <v>7005283.4000000004</v>
      </c>
      <c r="P918" s="431">
        <v>1754000</v>
      </c>
      <c r="Q918" s="431">
        <v>10670647.24</v>
      </c>
      <c r="R918" s="431">
        <v>10670647.24</v>
      </c>
      <c r="S918" s="431">
        <v>0</v>
      </c>
      <c r="T918" s="431">
        <v>10000000</v>
      </c>
      <c r="U918" s="431">
        <v>0</v>
      </c>
      <c r="V918" s="431">
        <v>0</v>
      </c>
      <c r="W918" s="431">
        <v>0</v>
      </c>
      <c r="X918" s="431">
        <v>10000000</v>
      </c>
      <c r="Y918" s="431">
        <v>10000000</v>
      </c>
      <c r="Z918" s="431">
        <v>7085276</v>
      </c>
    </row>
    <row r="919" spans="1:26" s="25" customFormat="1" ht="15.75" customHeight="1" outlineLevel="2" x14ac:dyDescent="0.25">
      <c r="A919" s="428">
        <v>857</v>
      </c>
      <c r="B919" s="432" t="s">
        <v>5154</v>
      </c>
      <c r="C919" s="430" t="s">
        <v>5174</v>
      </c>
      <c r="D919" s="433" t="s">
        <v>2179</v>
      </c>
      <c r="E919" s="433" t="s">
        <v>3078</v>
      </c>
      <c r="F919" s="433" t="s">
        <v>5178</v>
      </c>
      <c r="G919" s="433" t="s">
        <v>4180</v>
      </c>
      <c r="H919" s="431">
        <v>33893243.93</v>
      </c>
      <c r="I919" s="431">
        <v>23395524.98</v>
      </c>
      <c r="J919" s="431">
        <v>10497718.949999999</v>
      </c>
      <c r="K919" s="431">
        <v>0</v>
      </c>
      <c r="L919" s="431">
        <v>526340</v>
      </c>
      <c r="M919" s="431">
        <v>9971378.9499999993</v>
      </c>
      <c r="N919" s="431">
        <v>7575615.5700000003</v>
      </c>
      <c r="O919" s="431">
        <v>5227657.3899999997</v>
      </c>
      <c r="P919" s="431">
        <v>2347958.1800000002</v>
      </c>
      <c r="Q919" s="431">
        <v>15181740.41</v>
      </c>
      <c r="R919" s="431">
        <v>10447500.630000001</v>
      </c>
      <c r="S919" s="431">
        <v>4734239.78</v>
      </c>
      <c r="T919" s="431">
        <v>17579916.91</v>
      </c>
      <c r="U919" s="431">
        <v>0</v>
      </c>
      <c r="V919" s="431">
        <v>0</v>
      </c>
      <c r="W919" s="431">
        <v>0</v>
      </c>
      <c r="X919" s="431">
        <v>17579916.91</v>
      </c>
      <c r="Y919" s="431">
        <v>10000000</v>
      </c>
      <c r="Z919" s="431">
        <v>5584009</v>
      </c>
    </row>
    <row r="920" spans="1:26" s="25" customFormat="1" ht="15.75" customHeight="1" outlineLevel="2" x14ac:dyDescent="0.25">
      <c r="A920" s="428">
        <v>858</v>
      </c>
      <c r="B920" s="429" t="s">
        <v>5154</v>
      </c>
      <c r="C920" s="430" t="s">
        <v>5174</v>
      </c>
      <c r="D920" s="430" t="s">
        <v>2179</v>
      </c>
      <c r="E920" s="430" t="s">
        <v>3079</v>
      </c>
      <c r="F920" s="430" t="s">
        <v>5179</v>
      </c>
      <c r="G920" s="430" t="s">
        <v>4180</v>
      </c>
      <c r="H920" s="431">
        <v>67396568.189999998</v>
      </c>
      <c r="I920" s="431">
        <v>42131961.829999998</v>
      </c>
      <c r="J920" s="431">
        <v>25264606.359999999</v>
      </c>
      <c r="K920" s="431">
        <v>0</v>
      </c>
      <c r="L920" s="431">
        <v>1280320</v>
      </c>
      <c r="M920" s="431">
        <v>23984286.359999999</v>
      </c>
      <c r="N920" s="431">
        <v>15064078.630000001</v>
      </c>
      <c r="O920" s="431">
        <v>9413759.1699999999</v>
      </c>
      <c r="P920" s="431">
        <v>5650319.46</v>
      </c>
      <c r="Q920" s="431">
        <v>33075159.460000001</v>
      </c>
      <c r="R920" s="431">
        <v>20315036</v>
      </c>
      <c r="S920" s="431">
        <v>12760123.460000001</v>
      </c>
      <c r="T920" s="431">
        <v>43675049.280000001</v>
      </c>
      <c r="U920" s="431">
        <v>600000</v>
      </c>
      <c r="V920" s="431">
        <v>490320</v>
      </c>
      <c r="W920" s="431">
        <v>109680</v>
      </c>
      <c r="X920" s="431">
        <v>43075049.280000001</v>
      </c>
      <c r="Y920" s="431">
        <v>40314912</v>
      </c>
      <c r="Z920" s="431">
        <v>4558400</v>
      </c>
    </row>
    <row r="921" spans="1:26" s="25" customFormat="1" ht="15.75" customHeight="1" outlineLevel="2" x14ac:dyDescent="0.25">
      <c r="A921" s="428">
        <v>859</v>
      </c>
      <c r="B921" s="429" t="s">
        <v>5154</v>
      </c>
      <c r="C921" s="430" t="s">
        <v>5174</v>
      </c>
      <c r="D921" s="430" t="s">
        <v>2179</v>
      </c>
      <c r="E921" s="430" t="s">
        <v>3080</v>
      </c>
      <c r="F921" s="430" t="s">
        <v>5180</v>
      </c>
      <c r="G921" s="430" t="s">
        <v>4180</v>
      </c>
      <c r="H921" s="431">
        <v>34699643.490000002</v>
      </c>
      <c r="I921" s="431">
        <v>26453643.489999998</v>
      </c>
      <c r="J921" s="431">
        <v>8246000</v>
      </c>
      <c r="K921" s="431">
        <v>0</v>
      </c>
      <c r="L921" s="431">
        <v>325970</v>
      </c>
      <c r="M921" s="431">
        <v>7920030</v>
      </c>
      <c r="N921" s="431">
        <v>7697853.9100000001</v>
      </c>
      <c r="O921" s="431">
        <v>5943853.9100000001</v>
      </c>
      <c r="P921" s="431">
        <v>1754000</v>
      </c>
      <c r="Q921" s="431">
        <v>9144796.5999999996</v>
      </c>
      <c r="R921" s="431">
        <v>9144796.5999999996</v>
      </c>
      <c r="S921" s="431">
        <v>0</v>
      </c>
      <c r="T921" s="431">
        <v>10000000</v>
      </c>
      <c r="U921" s="431">
        <v>330000</v>
      </c>
      <c r="V921" s="431">
        <v>272118</v>
      </c>
      <c r="W921" s="431">
        <v>57882</v>
      </c>
      <c r="X921" s="431">
        <v>9670000</v>
      </c>
      <c r="Y921" s="431">
        <v>10000000</v>
      </c>
      <c r="Z921" s="431">
        <v>7582858</v>
      </c>
    </row>
    <row r="922" spans="1:26" s="25" customFormat="1" ht="15.75" customHeight="1" outlineLevel="2" x14ac:dyDescent="0.25">
      <c r="A922" s="428">
        <v>860</v>
      </c>
      <c r="B922" s="429" t="s">
        <v>5154</v>
      </c>
      <c r="C922" s="430" t="s">
        <v>5174</v>
      </c>
      <c r="D922" s="430" t="s">
        <v>2179</v>
      </c>
      <c r="E922" s="430" t="s">
        <v>3081</v>
      </c>
      <c r="F922" s="430" t="s">
        <v>5181</v>
      </c>
      <c r="G922" s="430" t="s">
        <v>4180</v>
      </c>
      <c r="H922" s="431">
        <v>23598014.68</v>
      </c>
      <c r="I922" s="431">
        <v>13018293.050000001</v>
      </c>
      <c r="J922" s="431">
        <v>10579721.630000001</v>
      </c>
      <c r="K922" s="431">
        <v>0</v>
      </c>
      <c r="L922" s="431">
        <v>531930</v>
      </c>
      <c r="M922" s="431">
        <v>10047791.630000001</v>
      </c>
      <c r="N922" s="431">
        <v>5274487.38</v>
      </c>
      <c r="O922" s="431">
        <v>2909225.66</v>
      </c>
      <c r="P922" s="431">
        <v>2365261.7200000002</v>
      </c>
      <c r="Q922" s="431">
        <v>10846603.890000001</v>
      </c>
      <c r="R922" s="431">
        <v>5929924.29</v>
      </c>
      <c r="S922" s="431">
        <v>4916679.5999999996</v>
      </c>
      <c r="T922" s="431">
        <v>17861662.949999999</v>
      </c>
      <c r="U922" s="431">
        <v>330000</v>
      </c>
      <c r="V922" s="431">
        <v>269709</v>
      </c>
      <c r="W922" s="431">
        <v>60291</v>
      </c>
      <c r="X922" s="431">
        <v>17531662.949999999</v>
      </c>
      <c r="Y922" s="431">
        <v>10000000</v>
      </c>
      <c r="Z922" s="431">
        <v>5141586</v>
      </c>
    </row>
    <row r="923" spans="1:26" s="25" customFormat="1" ht="15.75" customHeight="1" outlineLevel="2" x14ac:dyDescent="0.25">
      <c r="A923" s="434"/>
      <c r="B923" s="435"/>
      <c r="C923" s="436"/>
      <c r="D923" s="437" t="s">
        <v>5182</v>
      </c>
      <c r="E923" s="438"/>
      <c r="F923" s="438"/>
      <c r="G923" s="436"/>
      <c r="H923" s="440">
        <f t="shared" ref="H923:Z923" si="69">SUBTOTAL(9,H916:H922)</f>
        <v>338692153.87</v>
      </c>
      <c r="I923" s="440">
        <f t="shared" si="69"/>
        <v>235251588.92000002</v>
      </c>
      <c r="J923" s="440">
        <f t="shared" si="69"/>
        <v>103440564.95</v>
      </c>
      <c r="K923" s="440">
        <f t="shared" si="69"/>
        <v>0</v>
      </c>
      <c r="L923" s="440">
        <f t="shared" si="69"/>
        <v>5006450</v>
      </c>
      <c r="M923" s="440">
        <f t="shared" si="69"/>
        <v>98434114.950000003</v>
      </c>
      <c r="N923" s="440">
        <f t="shared" si="69"/>
        <v>75484561.230000004</v>
      </c>
      <c r="O923" s="440">
        <f t="shared" si="69"/>
        <v>52649992.129999995</v>
      </c>
      <c r="P923" s="440">
        <f t="shared" si="69"/>
        <v>22834569.099999998</v>
      </c>
      <c r="Q923" s="440">
        <f t="shared" si="69"/>
        <v>261555437.15000004</v>
      </c>
      <c r="R923" s="440">
        <f t="shared" si="69"/>
        <v>180947970.94999999</v>
      </c>
      <c r="S923" s="440">
        <f t="shared" si="69"/>
        <v>80607466.199999988</v>
      </c>
      <c r="T923" s="440">
        <f t="shared" si="69"/>
        <v>206882600.25</v>
      </c>
      <c r="U923" s="440">
        <f t="shared" si="69"/>
        <v>1260000</v>
      </c>
      <c r="V923" s="440">
        <f t="shared" si="69"/>
        <v>1032147</v>
      </c>
      <c r="W923" s="440">
        <f t="shared" si="69"/>
        <v>227853</v>
      </c>
      <c r="X923" s="440">
        <f t="shared" si="69"/>
        <v>205622600.25</v>
      </c>
      <c r="Y923" s="440">
        <f t="shared" si="69"/>
        <v>188080883</v>
      </c>
      <c r="Z923" s="440">
        <f t="shared" si="69"/>
        <v>47250832</v>
      </c>
    </row>
    <row r="924" spans="1:26" s="25" customFormat="1" ht="15.75" customHeight="1" outlineLevel="2" x14ac:dyDescent="0.25">
      <c r="A924" s="441">
        <v>861</v>
      </c>
      <c r="B924" s="432" t="s">
        <v>5154</v>
      </c>
      <c r="C924" s="430" t="s">
        <v>5183</v>
      </c>
      <c r="D924" s="433" t="s">
        <v>2173</v>
      </c>
      <c r="E924" s="433" t="s">
        <v>3004</v>
      </c>
      <c r="F924" s="433" t="s">
        <v>5184</v>
      </c>
      <c r="G924" s="430" t="s">
        <v>4182</v>
      </c>
      <c r="H924" s="442">
        <v>120862179.95999999</v>
      </c>
      <c r="I924" s="442">
        <v>88022268.700000003</v>
      </c>
      <c r="J924" s="442">
        <v>32839911.260000002</v>
      </c>
      <c r="K924" s="442">
        <v>0</v>
      </c>
      <c r="L924" s="442">
        <v>1627825</v>
      </c>
      <c r="M924" s="442">
        <v>31212086.260000002</v>
      </c>
      <c r="N924" s="442">
        <v>26776437.800000001</v>
      </c>
      <c r="O924" s="442">
        <v>19503361.109999999</v>
      </c>
      <c r="P924" s="442">
        <v>7273076.6900000004</v>
      </c>
      <c r="Q924" s="442">
        <v>433259881.16000003</v>
      </c>
      <c r="R924" s="442">
        <v>288080072.19</v>
      </c>
      <c r="S924" s="442">
        <v>145179808.97</v>
      </c>
      <c r="T924" s="442">
        <v>185292796.91999999</v>
      </c>
      <c r="U924" s="442">
        <v>0</v>
      </c>
      <c r="V924" s="442">
        <v>0</v>
      </c>
      <c r="W924" s="442">
        <v>0</v>
      </c>
      <c r="X924" s="442">
        <v>185292796.91999999</v>
      </c>
      <c r="Y924" s="442">
        <v>185292797</v>
      </c>
      <c r="Z924" s="442">
        <v>24000</v>
      </c>
    </row>
    <row r="925" spans="1:26" s="25" customFormat="1" ht="15.75" customHeight="1" outlineLevel="2" x14ac:dyDescent="0.25">
      <c r="A925" s="428">
        <v>862</v>
      </c>
      <c r="B925" s="429" t="s">
        <v>5154</v>
      </c>
      <c r="C925" s="430" t="s">
        <v>5183</v>
      </c>
      <c r="D925" s="430" t="s">
        <v>2173</v>
      </c>
      <c r="E925" s="430" t="s">
        <v>3005</v>
      </c>
      <c r="F925" s="430" t="s">
        <v>5185</v>
      </c>
      <c r="G925" s="430" t="s">
        <v>4180</v>
      </c>
      <c r="H925" s="431">
        <v>77700927.390000001</v>
      </c>
      <c r="I925" s="431">
        <v>45925828.270000003</v>
      </c>
      <c r="J925" s="431">
        <v>31775099.120000001</v>
      </c>
      <c r="K925" s="431">
        <v>0</v>
      </c>
      <c r="L925" s="431">
        <v>1590706</v>
      </c>
      <c r="M925" s="431">
        <v>30184393.120000001</v>
      </c>
      <c r="N925" s="431">
        <v>17239160.489999998</v>
      </c>
      <c r="O925" s="431">
        <v>10192956.880000001</v>
      </c>
      <c r="P925" s="431">
        <v>7046203.6100000003</v>
      </c>
      <c r="Q925" s="431">
        <v>35626087.899999999</v>
      </c>
      <c r="R925" s="431">
        <v>20577654.850000001</v>
      </c>
      <c r="S925" s="431">
        <v>15048433.050000001</v>
      </c>
      <c r="T925" s="431">
        <v>53869735.780000001</v>
      </c>
      <c r="U925" s="431">
        <v>617012</v>
      </c>
      <c r="V925" s="431">
        <v>100000</v>
      </c>
      <c r="W925" s="431">
        <v>517012</v>
      </c>
      <c r="X925" s="431">
        <v>53252723.780000001</v>
      </c>
      <c r="Y925" s="431">
        <v>53288860</v>
      </c>
      <c r="Z925" s="431">
        <v>5458000</v>
      </c>
    </row>
    <row r="926" spans="1:26" s="25" customFormat="1" ht="15.75" customHeight="1" outlineLevel="1" x14ac:dyDescent="0.25">
      <c r="A926" s="428">
        <v>863</v>
      </c>
      <c r="B926" s="432" t="s">
        <v>5154</v>
      </c>
      <c r="C926" s="430" t="s">
        <v>5183</v>
      </c>
      <c r="D926" s="433" t="s">
        <v>2173</v>
      </c>
      <c r="E926" s="433" t="s">
        <v>3006</v>
      </c>
      <c r="F926" s="433" t="s">
        <v>5186</v>
      </c>
      <c r="G926" s="433" t="s">
        <v>4180</v>
      </c>
      <c r="H926" s="431">
        <v>61788515.710000001</v>
      </c>
      <c r="I926" s="431">
        <v>42033756.340000004</v>
      </c>
      <c r="J926" s="431">
        <v>19754759.370000001</v>
      </c>
      <c r="K926" s="431">
        <v>0</v>
      </c>
      <c r="L926" s="431">
        <v>960109</v>
      </c>
      <c r="M926" s="431">
        <v>18794650.370000001</v>
      </c>
      <c r="N926" s="431">
        <v>13708744.210000001</v>
      </c>
      <c r="O926" s="431">
        <v>9322545.4600000009</v>
      </c>
      <c r="P926" s="431">
        <v>4386198.75</v>
      </c>
      <c r="Q926" s="431">
        <v>35347326.710000001</v>
      </c>
      <c r="R926" s="431">
        <v>23463485.199999999</v>
      </c>
      <c r="S926" s="431">
        <v>11883841.51</v>
      </c>
      <c r="T926" s="431">
        <v>36024799.630000003</v>
      </c>
      <c r="U926" s="431">
        <v>681152</v>
      </c>
      <c r="V926" s="431">
        <v>0</v>
      </c>
      <c r="W926" s="431">
        <v>681152</v>
      </c>
      <c r="X926" s="431">
        <v>35343647.630000003</v>
      </c>
      <c r="Y926" s="431">
        <v>29918854</v>
      </c>
      <c r="Z926" s="431">
        <v>5204000</v>
      </c>
    </row>
    <row r="927" spans="1:26" s="25" customFormat="1" ht="15.75" customHeight="1" outlineLevel="2" x14ac:dyDescent="0.25">
      <c r="A927" s="428">
        <v>864</v>
      </c>
      <c r="B927" s="432" t="s">
        <v>5154</v>
      </c>
      <c r="C927" s="430" t="s">
        <v>5183</v>
      </c>
      <c r="D927" s="433" t="s">
        <v>2173</v>
      </c>
      <c r="E927" s="433" t="s">
        <v>3007</v>
      </c>
      <c r="F927" s="433" t="s">
        <v>5187</v>
      </c>
      <c r="G927" s="433" t="s">
        <v>4180</v>
      </c>
      <c r="H927" s="431">
        <v>63572181.32</v>
      </c>
      <c r="I927" s="431">
        <v>34773271.740000002</v>
      </c>
      <c r="J927" s="431">
        <v>28798909.579999998</v>
      </c>
      <c r="K927" s="431">
        <v>0</v>
      </c>
      <c r="L927" s="431">
        <v>1385922</v>
      </c>
      <c r="M927" s="431">
        <v>27412987.579999998</v>
      </c>
      <c r="N927" s="431">
        <v>14104478.199999999</v>
      </c>
      <c r="O927" s="431">
        <v>7717048.3300000001</v>
      </c>
      <c r="P927" s="431">
        <v>6387429.8700000001</v>
      </c>
      <c r="Q927" s="431">
        <v>22796847.629999999</v>
      </c>
      <c r="R927" s="431">
        <v>12279362.93</v>
      </c>
      <c r="S927" s="431">
        <v>10517484.699999999</v>
      </c>
      <c r="T927" s="431">
        <v>45703824.149999999</v>
      </c>
      <c r="U927" s="431">
        <v>0</v>
      </c>
      <c r="V927" s="431">
        <v>0</v>
      </c>
      <c r="W927" s="431">
        <v>0</v>
      </c>
      <c r="X927" s="431">
        <v>45703824.149999999</v>
      </c>
      <c r="Y927" s="431">
        <v>39308798</v>
      </c>
      <c r="Z927" s="431">
        <v>3704000</v>
      </c>
    </row>
    <row r="928" spans="1:26" s="25" customFormat="1" ht="15.75" customHeight="1" outlineLevel="2" x14ac:dyDescent="0.25">
      <c r="A928" s="428">
        <v>865</v>
      </c>
      <c r="B928" s="429" t="s">
        <v>5154</v>
      </c>
      <c r="C928" s="430" t="s">
        <v>5183</v>
      </c>
      <c r="D928" s="430" t="s">
        <v>2173</v>
      </c>
      <c r="E928" s="430" t="s">
        <v>3008</v>
      </c>
      <c r="F928" s="430" t="s">
        <v>5188</v>
      </c>
      <c r="G928" s="430" t="s">
        <v>4180</v>
      </c>
      <c r="H928" s="431">
        <v>45907304.140000001</v>
      </c>
      <c r="I928" s="431">
        <v>22495291.199999999</v>
      </c>
      <c r="J928" s="431">
        <v>23412012.940000001</v>
      </c>
      <c r="K928" s="431">
        <v>0</v>
      </c>
      <c r="L928" s="431">
        <v>1096331</v>
      </c>
      <c r="M928" s="431">
        <v>22315681.940000001</v>
      </c>
      <c r="N928" s="431">
        <v>10185250.16</v>
      </c>
      <c r="O928" s="431">
        <v>4992065.76</v>
      </c>
      <c r="P928" s="431">
        <v>5193184.4000000004</v>
      </c>
      <c r="Q928" s="431">
        <v>18578317.350000001</v>
      </c>
      <c r="R928" s="431">
        <v>8977696.0399999991</v>
      </c>
      <c r="S928" s="431">
        <v>9600621.3100000005</v>
      </c>
      <c r="T928" s="431">
        <v>38205818.649999999</v>
      </c>
      <c r="U928" s="431">
        <v>503332</v>
      </c>
      <c r="V928" s="431">
        <v>100000</v>
      </c>
      <c r="W928" s="431">
        <v>403332</v>
      </c>
      <c r="X928" s="431">
        <v>37702486.649999999</v>
      </c>
      <c r="Y928" s="431">
        <v>26657059</v>
      </c>
      <c r="Z928" s="431">
        <v>5204000</v>
      </c>
    </row>
    <row r="929" spans="1:26" s="25" customFormat="1" ht="15.75" customHeight="1" outlineLevel="2" x14ac:dyDescent="0.25">
      <c r="A929" s="428">
        <v>866</v>
      </c>
      <c r="B929" s="429" t="s">
        <v>5154</v>
      </c>
      <c r="C929" s="430" t="s">
        <v>5183</v>
      </c>
      <c r="D929" s="430" t="s">
        <v>2173</v>
      </c>
      <c r="E929" s="430" t="s">
        <v>3009</v>
      </c>
      <c r="F929" s="430" t="s">
        <v>5189</v>
      </c>
      <c r="G929" s="430" t="s">
        <v>4180</v>
      </c>
      <c r="H929" s="431">
        <v>82485080.510000005</v>
      </c>
      <c r="I929" s="431">
        <v>46803327.560000002</v>
      </c>
      <c r="J929" s="431">
        <v>35681752.950000003</v>
      </c>
      <c r="K929" s="431">
        <v>0</v>
      </c>
      <c r="L929" s="431">
        <v>1778850</v>
      </c>
      <c r="M929" s="431">
        <v>33902902.950000003</v>
      </c>
      <c r="N929" s="431">
        <v>18296277.379999999</v>
      </c>
      <c r="O929" s="431">
        <v>10383639.6</v>
      </c>
      <c r="P929" s="431">
        <v>7912637.7800000003</v>
      </c>
      <c r="Q929" s="431">
        <v>60503950.100000001</v>
      </c>
      <c r="R929" s="431">
        <v>33341712.84</v>
      </c>
      <c r="S929" s="431">
        <v>27162237.260000002</v>
      </c>
      <c r="T929" s="431">
        <v>70756627.989999995</v>
      </c>
      <c r="U929" s="431">
        <v>980348</v>
      </c>
      <c r="V929" s="431">
        <v>400000</v>
      </c>
      <c r="W929" s="431">
        <v>580348</v>
      </c>
      <c r="X929" s="431">
        <v>69776279.989999995</v>
      </c>
      <c r="Y929" s="431">
        <v>70756628</v>
      </c>
      <c r="Z929" s="431">
        <v>1704000</v>
      </c>
    </row>
    <row r="930" spans="1:26" s="25" customFormat="1" ht="15.75" customHeight="1" outlineLevel="2" x14ac:dyDescent="0.25">
      <c r="A930" s="428">
        <v>867</v>
      </c>
      <c r="B930" s="429" t="s">
        <v>5154</v>
      </c>
      <c r="C930" s="430" t="s">
        <v>5183</v>
      </c>
      <c r="D930" s="430" t="s">
        <v>2173</v>
      </c>
      <c r="E930" s="430" t="s">
        <v>3010</v>
      </c>
      <c r="F930" s="430" t="s">
        <v>5190</v>
      </c>
      <c r="G930" s="430" t="s">
        <v>4180</v>
      </c>
      <c r="H930" s="431">
        <v>47517229.710000001</v>
      </c>
      <c r="I930" s="431">
        <v>25471750.129999999</v>
      </c>
      <c r="J930" s="431">
        <v>22045479.579999998</v>
      </c>
      <c r="K930" s="431">
        <v>0</v>
      </c>
      <c r="L930" s="431">
        <v>1117715</v>
      </c>
      <c r="M930" s="431">
        <v>20927764.579999998</v>
      </c>
      <c r="N930" s="431">
        <v>10542437.220000001</v>
      </c>
      <c r="O930" s="431">
        <v>5652185.46</v>
      </c>
      <c r="P930" s="431">
        <v>4890251.76</v>
      </c>
      <c r="Q930" s="431">
        <v>19359156.309999999</v>
      </c>
      <c r="R930" s="431">
        <v>9893375.4100000001</v>
      </c>
      <c r="S930" s="431">
        <v>9465780.9000000004</v>
      </c>
      <c r="T930" s="431">
        <v>36401512.240000002</v>
      </c>
      <c r="U930" s="431">
        <v>274870</v>
      </c>
      <c r="V930" s="431">
        <v>100000</v>
      </c>
      <c r="W930" s="431">
        <v>174870</v>
      </c>
      <c r="X930" s="431">
        <v>36126642.240000002</v>
      </c>
      <c r="Y930" s="431">
        <v>24169952</v>
      </c>
      <c r="Z930" s="431">
        <v>204000</v>
      </c>
    </row>
    <row r="931" spans="1:26" s="25" customFormat="1" ht="15.75" customHeight="1" outlineLevel="2" x14ac:dyDescent="0.25">
      <c r="A931" s="428">
        <v>868</v>
      </c>
      <c r="B931" s="429" t="s">
        <v>5154</v>
      </c>
      <c r="C931" s="430" t="s">
        <v>5183</v>
      </c>
      <c r="D931" s="430" t="s">
        <v>2173</v>
      </c>
      <c r="E931" s="430" t="s">
        <v>3011</v>
      </c>
      <c r="F931" s="430" t="s">
        <v>5191</v>
      </c>
      <c r="G931" s="430" t="s">
        <v>4180</v>
      </c>
      <c r="H931" s="431">
        <v>45969347.780000001</v>
      </c>
      <c r="I931" s="431">
        <v>35070802.770000003</v>
      </c>
      <c r="J931" s="431">
        <v>10898545.01</v>
      </c>
      <c r="K931" s="431">
        <v>0</v>
      </c>
      <c r="L931" s="431">
        <v>506942</v>
      </c>
      <c r="M931" s="431">
        <v>10391603.01</v>
      </c>
      <c r="N931" s="431">
        <v>10199015.51</v>
      </c>
      <c r="O931" s="431">
        <v>7781802.3499999996</v>
      </c>
      <c r="P931" s="431">
        <v>2417213.16</v>
      </c>
      <c r="Q931" s="431">
        <v>16741931.91</v>
      </c>
      <c r="R931" s="431">
        <v>12612842.880000001</v>
      </c>
      <c r="S931" s="431">
        <v>4129089.03</v>
      </c>
      <c r="T931" s="431">
        <v>17444847.199999999</v>
      </c>
      <c r="U931" s="431">
        <v>0</v>
      </c>
      <c r="V931" s="431">
        <v>0</v>
      </c>
      <c r="W931" s="431">
        <v>0</v>
      </c>
      <c r="X931" s="431">
        <v>17444847.199999999</v>
      </c>
      <c r="Y931" s="431">
        <v>10000000</v>
      </c>
      <c r="Z931" s="431">
        <v>5018450</v>
      </c>
    </row>
    <row r="932" spans="1:26" s="25" customFormat="1" ht="15.75" customHeight="1" outlineLevel="2" x14ac:dyDescent="0.25">
      <c r="A932" s="428">
        <v>869</v>
      </c>
      <c r="B932" s="429" t="s">
        <v>5154</v>
      </c>
      <c r="C932" s="430" t="s">
        <v>5183</v>
      </c>
      <c r="D932" s="430" t="s">
        <v>2173</v>
      </c>
      <c r="E932" s="430" t="s">
        <v>3012</v>
      </c>
      <c r="F932" s="430" t="s">
        <v>5192</v>
      </c>
      <c r="G932" s="430" t="s">
        <v>4180</v>
      </c>
      <c r="H932" s="431">
        <v>33543860.170000002</v>
      </c>
      <c r="I932" s="431">
        <v>19548645.190000001</v>
      </c>
      <c r="J932" s="431">
        <v>13995214.98</v>
      </c>
      <c r="K932" s="431">
        <v>0</v>
      </c>
      <c r="L932" s="431">
        <v>715469</v>
      </c>
      <c r="M932" s="431">
        <v>13279745.98</v>
      </c>
      <c r="N932" s="431">
        <v>7442227.6299999999</v>
      </c>
      <c r="O932" s="431">
        <v>4336072.67</v>
      </c>
      <c r="P932" s="431">
        <v>3106154.96</v>
      </c>
      <c r="Q932" s="431">
        <v>13904835.390000001</v>
      </c>
      <c r="R932" s="431">
        <v>7696292.1399999997</v>
      </c>
      <c r="S932" s="431">
        <v>6208543.25</v>
      </c>
      <c r="T932" s="431">
        <v>23309913.190000001</v>
      </c>
      <c r="U932" s="431">
        <v>0</v>
      </c>
      <c r="V932" s="431">
        <v>0</v>
      </c>
      <c r="W932" s="431">
        <v>0</v>
      </c>
      <c r="X932" s="431">
        <v>23309913.190000001</v>
      </c>
      <c r="Y932" s="431">
        <v>12715972</v>
      </c>
      <c r="Z932" s="431">
        <v>3294870</v>
      </c>
    </row>
    <row r="933" spans="1:26" s="25" customFormat="1" ht="15.75" customHeight="1" outlineLevel="2" x14ac:dyDescent="0.25">
      <c r="A933" s="428">
        <v>870</v>
      </c>
      <c r="B933" s="429" t="s">
        <v>5154</v>
      </c>
      <c r="C933" s="430" t="s">
        <v>5183</v>
      </c>
      <c r="D933" s="430" t="s">
        <v>2173</v>
      </c>
      <c r="E933" s="430" t="s">
        <v>3013</v>
      </c>
      <c r="F933" s="430" t="s">
        <v>5193</v>
      </c>
      <c r="G933" s="430" t="s">
        <v>4180</v>
      </c>
      <c r="H933" s="431">
        <v>21190400.25</v>
      </c>
      <c r="I933" s="431">
        <v>10318192.17</v>
      </c>
      <c r="J933" s="431">
        <v>10872208.08</v>
      </c>
      <c r="K933" s="431">
        <v>0</v>
      </c>
      <c r="L933" s="431">
        <v>528387</v>
      </c>
      <c r="M933" s="431">
        <v>10343821.08</v>
      </c>
      <c r="N933" s="431">
        <v>4701420.21</v>
      </c>
      <c r="O933" s="431">
        <v>2289007.7799999998</v>
      </c>
      <c r="P933" s="431">
        <v>2412412.4300000002</v>
      </c>
      <c r="Q933" s="431">
        <v>7150497.0300000003</v>
      </c>
      <c r="R933" s="431">
        <v>3444748.05</v>
      </c>
      <c r="S933" s="431">
        <v>3705748.98</v>
      </c>
      <c r="T933" s="431">
        <v>16990369.489999998</v>
      </c>
      <c r="U933" s="431">
        <v>100311</v>
      </c>
      <c r="V933" s="431">
        <v>0</v>
      </c>
      <c r="W933" s="431">
        <v>100311</v>
      </c>
      <c r="X933" s="431">
        <v>16890058.489999998</v>
      </c>
      <c r="Y933" s="431">
        <v>10000000</v>
      </c>
      <c r="Z933" s="431">
        <v>5472928</v>
      </c>
    </row>
    <row r="934" spans="1:26" s="25" customFormat="1" ht="15.75" customHeight="1" outlineLevel="1" x14ac:dyDescent="0.25">
      <c r="A934" s="434"/>
      <c r="B934" s="435"/>
      <c r="C934" s="436"/>
      <c r="D934" s="437" t="s">
        <v>5194</v>
      </c>
      <c r="E934" s="438"/>
      <c r="F934" s="438"/>
      <c r="G934" s="436"/>
      <c r="H934" s="440">
        <f t="shared" ref="H934:Z934" si="70">SUBTOTAL(9,H924:H933)</f>
        <v>600537026.93999994</v>
      </c>
      <c r="I934" s="440">
        <f t="shared" si="70"/>
        <v>370463134.06999999</v>
      </c>
      <c r="J934" s="440">
        <f t="shared" si="70"/>
        <v>230073892.87</v>
      </c>
      <c r="K934" s="440">
        <f t="shared" si="70"/>
        <v>0</v>
      </c>
      <c r="L934" s="440">
        <f t="shared" si="70"/>
        <v>11308256</v>
      </c>
      <c r="M934" s="440">
        <f t="shared" si="70"/>
        <v>218765636.87</v>
      </c>
      <c r="N934" s="440">
        <f t="shared" si="70"/>
        <v>133195448.80999999</v>
      </c>
      <c r="O934" s="440">
        <f t="shared" si="70"/>
        <v>82170685.399999991</v>
      </c>
      <c r="P934" s="440">
        <f t="shared" si="70"/>
        <v>51024763.409999996</v>
      </c>
      <c r="Q934" s="440">
        <f t="shared" si="70"/>
        <v>663268831.48999989</v>
      </c>
      <c r="R934" s="440">
        <f t="shared" si="70"/>
        <v>420367242.53000003</v>
      </c>
      <c r="S934" s="440">
        <f t="shared" si="70"/>
        <v>242901588.95999998</v>
      </c>
      <c r="T934" s="440">
        <f t="shared" si="70"/>
        <v>524000245.23999995</v>
      </c>
      <c r="U934" s="440">
        <f t="shared" si="70"/>
        <v>3157025</v>
      </c>
      <c r="V934" s="440">
        <f t="shared" si="70"/>
        <v>700000</v>
      </c>
      <c r="W934" s="440">
        <f t="shared" si="70"/>
        <v>2457025</v>
      </c>
      <c r="X934" s="440">
        <f t="shared" si="70"/>
        <v>520843220.23999995</v>
      </c>
      <c r="Y934" s="440">
        <f t="shared" si="70"/>
        <v>462108920</v>
      </c>
      <c r="Z934" s="440">
        <f t="shared" si="70"/>
        <v>35288248</v>
      </c>
    </row>
    <row r="935" spans="1:26" s="25" customFormat="1" ht="15.75" customHeight="1" outlineLevel="2" x14ac:dyDescent="0.25">
      <c r="A935" s="441">
        <v>871</v>
      </c>
      <c r="B935" s="432" t="s">
        <v>5154</v>
      </c>
      <c r="C935" s="430" t="s">
        <v>5195</v>
      </c>
      <c r="D935" s="433" t="s">
        <v>2176</v>
      </c>
      <c r="E935" s="433" t="s">
        <v>3039</v>
      </c>
      <c r="F935" s="433" t="s">
        <v>5196</v>
      </c>
      <c r="G935" s="430" t="s">
        <v>4184</v>
      </c>
      <c r="H935" s="442">
        <v>99186090.049999997</v>
      </c>
      <c r="I935" s="442">
        <v>68078346.760000005</v>
      </c>
      <c r="J935" s="442">
        <v>31107743.289999999</v>
      </c>
      <c r="K935" s="442">
        <v>0</v>
      </c>
      <c r="L935" s="442">
        <v>288642.81</v>
      </c>
      <c r="M935" s="442">
        <v>30819100.48</v>
      </c>
      <c r="N935" s="442">
        <v>21502129.190000001</v>
      </c>
      <c r="O935" s="442">
        <v>14747130.199999999</v>
      </c>
      <c r="P935" s="442">
        <v>6754998.9900000002</v>
      </c>
      <c r="Q935" s="442">
        <v>363147850.57999998</v>
      </c>
      <c r="R935" s="442">
        <v>235000605.03999999</v>
      </c>
      <c r="S935" s="442">
        <v>128147245.54000001</v>
      </c>
      <c r="T935" s="442">
        <v>166009987.81999999</v>
      </c>
      <c r="U935" s="442">
        <v>110451.12</v>
      </c>
      <c r="V935" s="442">
        <v>110451.12</v>
      </c>
      <c r="W935" s="442">
        <v>0</v>
      </c>
      <c r="X935" s="442">
        <v>165899536.69999999</v>
      </c>
      <c r="Y935" s="442">
        <v>166009988</v>
      </c>
      <c r="Z935" s="442">
        <v>5024000</v>
      </c>
    </row>
    <row r="936" spans="1:26" s="25" customFormat="1" ht="15.75" customHeight="1" outlineLevel="2" x14ac:dyDescent="0.25">
      <c r="A936" s="428">
        <v>872</v>
      </c>
      <c r="B936" s="429" t="s">
        <v>5154</v>
      </c>
      <c r="C936" s="430" t="s">
        <v>5195</v>
      </c>
      <c r="D936" s="430" t="s">
        <v>2176</v>
      </c>
      <c r="E936" s="430" t="s">
        <v>3040</v>
      </c>
      <c r="F936" s="430" t="s">
        <v>5197</v>
      </c>
      <c r="G936" s="430" t="s">
        <v>4180</v>
      </c>
      <c r="H936" s="431">
        <v>42148153</v>
      </c>
      <c r="I936" s="431">
        <v>24420789.75</v>
      </c>
      <c r="J936" s="431">
        <v>17727363.25</v>
      </c>
      <c r="K936" s="431">
        <v>0</v>
      </c>
      <c r="L936" s="431">
        <v>174175.73</v>
      </c>
      <c r="M936" s="431">
        <v>17553187.52</v>
      </c>
      <c r="N936" s="431">
        <v>9150330.6600000001</v>
      </c>
      <c r="O936" s="431">
        <v>5299724.8</v>
      </c>
      <c r="P936" s="431">
        <v>3850605.86</v>
      </c>
      <c r="Q936" s="431">
        <v>10301381.880000001</v>
      </c>
      <c r="R936" s="431">
        <v>5919867.4500000002</v>
      </c>
      <c r="S936" s="431">
        <v>4381514.43</v>
      </c>
      <c r="T936" s="431">
        <v>25959483.539999999</v>
      </c>
      <c r="U936" s="431">
        <v>0</v>
      </c>
      <c r="V936" s="431">
        <v>0</v>
      </c>
      <c r="W936" s="431">
        <v>0</v>
      </c>
      <c r="X936" s="431">
        <v>25959483.539999999</v>
      </c>
      <c r="Y936" s="431">
        <v>17588175</v>
      </c>
      <c r="Z936" s="431">
        <v>0</v>
      </c>
    </row>
    <row r="937" spans="1:26" s="25" customFormat="1" ht="15.75" customHeight="1" outlineLevel="2" x14ac:dyDescent="0.25">
      <c r="A937" s="428">
        <v>873</v>
      </c>
      <c r="B937" s="432" t="s">
        <v>5154</v>
      </c>
      <c r="C937" s="430" t="s">
        <v>5195</v>
      </c>
      <c r="D937" s="433" t="s">
        <v>2176</v>
      </c>
      <c r="E937" s="433" t="s">
        <v>3041</v>
      </c>
      <c r="F937" s="433" t="s">
        <v>5198</v>
      </c>
      <c r="G937" s="433" t="s">
        <v>4180</v>
      </c>
      <c r="H937" s="431">
        <v>46337157.009999998</v>
      </c>
      <c r="I937" s="431">
        <v>30278357.379999999</v>
      </c>
      <c r="J937" s="431">
        <v>16058799.630000001</v>
      </c>
      <c r="K937" s="431">
        <v>0</v>
      </c>
      <c r="L937" s="431">
        <v>152054.69</v>
      </c>
      <c r="M937" s="431">
        <v>15906744.940000001</v>
      </c>
      <c r="N937" s="431">
        <v>10059760.109999999</v>
      </c>
      <c r="O937" s="431">
        <v>6571727.9400000004</v>
      </c>
      <c r="P937" s="431">
        <v>3488032.17</v>
      </c>
      <c r="Q937" s="431">
        <v>13597623.289999999</v>
      </c>
      <c r="R937" s="431">
        <v>8818628.6799999997</v>
      </c>
      <c r="S937" s="431">
        <v>4778994.6100000003</v>
      </c>
      <c r="T937" s="431">
        <v>24325826.41</v>
      </c>
      <c r="U937" s="431">
        <v>137483.07999999999</v>
      </c>
      <c r="V937" s="431">
        <v>45713.079999999994</v>
      </c>
      <c r="W937" s="431">
        <v>91770</v>
      </c>
      <c r="X937" s="431">
        <v>24188343.329999998</v>
      </c>
      <c r="Y937" s="431">
        <v>14411770</v>
      </c>
      <c r="Z937" s="431">
        <v>2300000</v>
      </c>
    </row>
    <row r="938" spans="1:26" s="25" customFormat="1" ht="15.75" customHeight="1" outlineLevel="2" x14ac:dyDescent="0.25">
      <c r="A938" s="428">
        <v>874</v>
      </c>
      <c r="B938" s="432" t="s">
        <v>5154</v>
      </c>
      <c r="C938" s="430" t="s">
        <v>5195</v>
      </c>
      <c r="D938" s="433" t="s">
        <v>2176</v>
      </c>
      <c r="E938" s="433" t="s">
        <v>3042</v>
      </c>
      <c r="F938" s="433" t="s">
        <v>5199</v>
      </c>
      <c r="G938" s="433" t="s">
        <v>4180</v>
      </c>
      <c r="H938" s="431">
        <v>36890310.979999997</v>
      </c>
      <c r="I938" s="431">
        <v>28644310.98</v>
      </c>
      <c r="J938" s="431">
        <v>8246000</v>
      </c>
      <c r="K938" s="431">
        <v>0</v>
      </c>
      <c r="L938" s="431">
        <v>57335.15</v>
      </c>
      <c r="M938" s="431">
        <v>8188664.8499999996</v>
      </c>
      <c r="N938" s="431">
        <v>8007584.5</v>
      </c>
      <c r="O938" s="431">
        <v>6253584.5</v>
      </c>
      <c r="P938" s="431">
        <v>1754000</v>
      </c>
      <c r="Q938" s="431">
        <v>10098343.52</v>
      </c>
      <c r="R938" s="431">
        <v>10098343.52</v>
      </c>
      <c r="S938" s="431">
        <v>0</v>
      </c>
      <c r="T938" s="431">
        <v>10000000</v>
      </c>
      <c r="U938" s="431">
        <v>0</v>
      </c>
      <c r="V938" s="431">
        <v>0</v>
      </c>
      <c r="W938" s="431">
        <v>0</v>
      </c>
      <c r="X938" s="431">
        <v>10000000</v>
      </c>
      <c r="Y938" s="431">
        <v>10000000</v>
      </c>
      <c r="Z938" s="431">
        <v>10009297</v>
      </c>
    </row>
    <row r="939" spans="1:26" s="25" customFormat="1" ht="15.75" customHeight="1" outlineLevel="2" x14ac:dyDescent="0.25">
      <c r="A939" s="428">
        <v>875</v>
      </c>
      <c r="B939" s="429" t="s">
        <v>5154</v>
      </c>
      <c r="C939" s="430" t="s">
        <v>5195</v>
      </c>
      <c r="D939" s="430" t="s">
        <v>2176</v>
      </c>
      <c r="E939" s="430" t="s">
        <v>3043</v>
      </c>
      <c r="F939" s="430" t="s">
        <v>5200</v>
      </c>
      <c r="G939" s="430" t="s">
        <v>4180</v>
      </c>
      <c r="H939" s="431">
        <v>72380091.599999994</v>
      </c>
      <c r="I939" s="431">
        <v>49124409.399999999</v>
      </c>
      <c r="J939" s="431">
        <v>23255682.199999999</v>
      </c>
      <c r="K939" s="431">
        <v>0</v>
      </c>
      <c r="L939" s="431">
        <v>223240.93</v>
      </c>
      <c r="M939" s="431">
        <v>23032441.27</v>
      </c>
      <c r="N939" s="431">
        <v>15713660.6</v>
      </c>
      <c r="O939" s="431">
        <v>10662335.289999999</v>
      </c>
      <c r="P939" s="431">
        <v>5051325.3099999996</v>
      </c>
      <c r="Q939" s="431">
        <v>36992165.609999999</v>
      </c>
      <c r="R939" s="431">
        <v>24633962.309999999</v>
      </c>
      <c r="S939" s="431">
        <v>12358203.300000001</v>
      </c>
      <c r="T939" s="431">
        <v>40665210.810000002</v>
      </c>
      <c r="U939" s="431">
        <v>0</v>
      </c>
      <c r="V939" s="431">
        <v>0</v>
      </c>
      <c r="W939" s="431">
        <v>0</v>
      </c>
      <c r="X939" s="431">
        <v>40665210.810000002</v>
      </c>
      <c r="Y939" s="431">
        <v>39626754</v>
      </c>
      <c r="Z939" s="431">
        <v>2750000</v>
      </c>
    </row>
    <row r="940" spans="1:26" s="25" customFormat="1" ht="15.75" customHeight="1" outlineLevel="2" x14ac:dyDescent="0.25">
      <c r="A940" s="428">
        <v>876</v>
      </c>
      <c r="B940" s="429" t="s">
        <v>5154</v>
      </c>
      <c r="C940" s="430" t="s">
        <v>5195</v>
      </c>
      <c r="D940" s="430" t="s">
        <v>2176</v>
      </c>
      <c r="E940" s="430" t="s">
        <v>3044</v>
      </c>
      <c r="F940" s="430" t="s">
        <v>5201</v>
      </c>
      <c r="G940" s="430" t="s">
        <v>4180</v>
      </c>
      <c r="H940" s="431">
        <v>49757705.090000004</v>
      </c>
      <c r="I940" s="431">
        <v>29346661.379999999</v>
      </c>
      <c r="J940" s="431">
        <v>20411043.710000001</v>
      </c>
      <c r="K940" s="431">
        <v>0</v>
      </c>
      <c r="L940" s="431">
        <v>199818.62</v>
      </c>
      <c r="M940" s="431">
        <v>20211225.09</v>
      </c>
      <c r="N940" s="431">
        <v>10802358.390000001</v>
      </c>
      <c r="O940" s="431">
        <v>6371971.4400000004</v>
      </c>
      <c r="P940" s="431">
        <v>4430386.95</v>
      </c>
      <c r="Q940" s="431">
        <v>13161016.300000001</v>
      </c>
      <c r="R940" s="431">
        <v>7687167.1799999997</v>
      </c>
      <c r="S940" s="431">
        <v>5473849.1200000001</v>
      </c>
      <c r="T940" s="431">
        <v>30315279.780000001</v>
      </c>
      <c r="U940" s="431">
        <v>106918.65999999999</v>
      </c>
      <c r="V940" s="431">
        <v>106918.65999999999</v>
      </c>
      <c r="W940" s="431">
        <v>0</v>
      </c>
      <c r="X940" s="431">
        <v>30208361.120000001</v>
      </c>
      <c r="Y940" s="431">
        <v>22342994</v>
      </c>
      <c r="Z940" s="431">
        <v>2500000</v>
      </c>
    </row>
    <row r="941" spans="1:26" s="25" customFormat="1" ht="15.75" customHeight="1" outlineLevel="2" x14ac:dyDescent="0.25">
      <c r="A941" s="428">
        <v>877</v>
      </c>
      <c r="B941" s="429" t="s">
        <v>5154</v>
      </c>
      <c r="C941" s="430" t="s">
        <v>5195</v>
      </c>
      <c r="D941" s="430" t="s">
        <v>2176</v>
      </c>
      <c r="E941" s="430" t="s">
        <v>3045</v>
      </c>
      <c r="F941" s="430" t="s">
        <v>5202</v>
      </c>
      <c r="G941" s="430" t="s">
        <v>4180</v>
      </c>
      <c r="H941" s="431">
        <v>30565025.579999998</v>
      </c>
      <c r="I941" s="431">
        <v>22319025.579999998</v>
      </c>
      <c r="J941" s="431">
        <v>8246000</v>
      </c>
      <c r="K941" s="431">
        <v>0</v>
      </c>
      <c r="L941" s="431">
        <v>60525.63</v>
      </c>
      <c r="M941" s="431">
        <v>8185474.3700000001</v>
      </c>
      <c r="N941" s="431">
        <v>6595895.0300000003</v>
      </c>
      <c r="O941" s="431">
        <v>4841895.03</v>
      </c>
      <c r="P941" s="431">
        <v>1754000</v>
      </c>
      <c r="Q941" s="431">
        <v>9359242.3900000006</v>
      </c>
      <c r="R941" s="431">
        <v>9359242.3900000006</v>
      </c>
      <c r="S941" s="431">
        <v>0</v>
      </c>
      <c r="T941" s="431">
        <v>10000000</v>
      </c>
      <c r="U941" s="431">
        <v>0</v>
      </c>
      <c r="V941" s="431">
        <v>0</v>
      </c>
      <c r="W941" s="431">
        <v>0</v>
      </c>
      <c r="X941" s="431">
        <v>10000000</v>
      </c>
      <c r="Y941" s="431">
        <v>10000000</v>
      </c>
      <c r="Z941" s="431">
        <v>10009297</v>
      </c>
    </row>
    <row r="942" spans="1:26" s="25" customFormat="1" ht="15.75" customHeight="1" outlineLevel="2" x14ac:dyDescent="0.25">
      <c r="A942" s="428">
        <v>878</v>
      </c>
      <c r="B942" s="429" t="s">
        <v>5154</v>
      </c>
      <c r="C942" s="430" t="s">
        <v>5195</v>
      </c>
      <c r="D942" s="430" t="s">
        <v>2176</v>
      </c>
      <c r="E942" s="430" t="s">
        <v>3046</v>
      </c>
      <c r="F942" s="430" t="s">
        <v>5203</v>
      </c>
      <c r="G942" s="430" t="s">
        <v>4180</v>
      </c>
      <c r="H942" s="431">
        <v>50148183.649999999</v>
      </c>
      <c r="I942" s="431">
        <v>30439016.550000001</v>
      </c>
      <c r="J942" s="431">
        <v>19709167.100000001</v>
      </c>
      <c r="K942" s="431">
        <v>0</v>
      </c>
      <c r="L942" s="431">
        <v>194436.13</v>
      </c>
      <c r="M942" s="431">
        <v>19514730.970000003</v>
      </c>
      <c r="N942" s="431">
        <v>10887130.98</v>
      </c>
      <c r="O942" s="431">
        <v>6607316.4000000004</v>
      </c>
      <c r="P942" s="431">
        <v>4279814.58</v>
      </c>
      <c r="Q942" s="431">
        <v>9531832.8399999999</v>
      </c>
      <c r="R942" s="431">
        <v>5747167.0499999998</v>
      </c>
      <c r="S942" s="431">
        <v>3784665.79</v>
      </c>
      <c r="T942" s="431">
        <v>27773647.469999999</v>
      </c>
      <c r="U942" s="431">
        <v>0</v>
      </c>
      <c r="V942" s="431">
        <v>0</v>
      </c>
      <c r="W942" s="431">
        <v>0</v>
      </c>
      <c r="X942" s="431">
        <v>27773647.469999999</v>
      </c>
      <c r="Y942" s="431">
        <v>18622043</v>
      </c>
      <c r="Z942" s="431">
        <v>2250000</v>
      </c>
    </row>
    <row r="943" spans="1:26" s="25" customFormat="1" ht="15.75" customHeight="1" outlineLevel="2" x14ac:dyDescent="0.25">
      <c r="A943" s="428">
        <v>879</v>
      </c>
      <c r="B943" s="429" t="s">
        <v>5154</v>
      </c>
      <c r="C943" s="430" t="s">
        <v>5195</v>
      </c>
      <c r="D943" s="430" t="s">
        <v>2176</v>
      </c>
      <c r="E943" s="430" t="s">
        <v>3047</v>
      </c>
      <c r="F943" s="430" t="s">
        <v>5204</v>
      </c>
      <c r="G943" s="430" t="s">
        <v>4180</v>
      </c>
      <c r="H943" s="431">
        <v>30910312.370000001</v>
      </c>
      <c r="I943" s="431">
        <v>22296002.260000002</v>
      </c>
      <c r="J943" s="431">
        <v>8614310.1099999994</v>
      </c>
      <c r="K943" s="431">
        <v>0</v>
      </c>
      <c r="L943" s="431">
        <v>78534.210000000006</v>
      </c>
      <c r="M943" s="431">
        <v>8535775.8999999985</v>
      </c>
      <c r="N943" s="431">
        <v>6710604.3499999996</v>
      </c>
      <c r="O943" s="431">
        <v>4840119.6100000003</v>
      </c>
      <c r="P943" s="431">
        <v>1870484.74</v>
      </c>
      <c r="Q943" s="431">
        <v>10969488.140000001</v>
      </c>
      <c r="R943" s="431">
        <v>7810590.1299999999</v>
      </c>
      <c r="S943" s="431">
        <v>3158898.01</v>
      </c>
      <c r="T943" s="431">
        <v>13643692.859999999</v>
      </c>
      <c r="U943" s="431">
        <v>0</v>
      </c>
      <c r="V943" s="431">
        <v>0</v>
      </c>
      <c r="W943" s="431">
        <v>0</v>
      </c>
      <c r="X943" s="431">
        <v>13643692.859999999</v>
      </c>
      <c r="Y943" s="431">
        <v>10000000</v>
      </c>
      <c r="Z943" s="431">
        <v>6365605</v>
      </c>
    </row>
    <row r="944" spans="1:26" s="25" customFormat="1" ht="15.75" customHeight="1" outlineLevel="2" x14ac:dyDescent="0.25">
      <c r="A944" s="428">
        <v>880</v>
      </c>
      <c r="B944" s="429" t="s">
        <v>5154</v>
      </c>
      <c r="C944" s="430" t="s">
        <v>5195</v>
      </c>
      <c r="D944" s="430" t="s">
        <v>2176</v>
      </c>
      <c r="E944" s="430" t="s">
        <v>3048</v>
      </c>
      <c r="F944" s="430" t="s">
        <v>5205</v>
      </c>
      <c r="G944" s="430" t="s">
        <v>4180</v>
      </c>
      <c r="H944" s="431">
        <v>42715670.579999998</v>
      </c>
      <c r="I944" s="431">
        <v>28425526.059999999</v>
      </c>
      <c r="J944" s="431">
        <v>14290144.52</v>
      </c>
      <c r="K944" s="431">
        <v>0</v>
      </c>
      <c r="L944" s="431">
        <v>135764.64000000001</v>
      </c>
      <c r="M944" s="431">
        <v>14154379.879999999</v>
      </c>
      <c r="N944" s="431">
        <v>9273538.2699999996</v>
      </c>
      <c r="O944" s="431">
        <v>6170989.4299999997</v>
      </c>
      <c r="P944" s="431">
        <v>3102548.84</v>
      </c>
      <c r="Q944" s="431">
        <v>13819911.08</v>
      </c>
      <c r="R944" s="431">
        <v>8708673.5099999998</v>
      </c>
      <c r="S944" s="431">
        <v>5111237.57</v>
      </c>
      <c r="T944" s="431">
        <v>22503930.93</v>
      </c>
      <c r="U944" s="431">
        <v>0</v>
      </c>
      <c r="V944" s="431">
        <v>0</v>
      </c>
      <c r="W944" s="431">
        <v>0</v>
      </c>
      <c r="X944" s="431">
        <v>22503930.93</v>
      </c>
      <c r="Y944" s="431">
        <v>12638322</v>
      </c>
      <c r="Z944" s="431">
        <v>3497512</v>
      </c>
    </row>
    <row r="945" spans="1:26" s="25" customFormat="1" ht="15.75" customHeight="1" outlineLevel="1" x14ac:dyDescent="0.25">
      <c r="A945" s="428">
        <v>881</v>
      </c>
      <c r="B945" s="429" t="s">
        <v>5154</v>
      </c>
      <c r="C945" s="430" t="s">
        <v>5195</v>
      </c>
      <c r="D945" s="430" t="s">
        <v>2176</v>
      </c>
      <c r="E945" s="430" t="s">
        <v>3049</v>
      </c>
      <c r="F945" s="430" t="s">
        <v>5206</v>
      </c>
      <c r="G945" s="430" t="s">
        <v>4180</v>
      </c>
      <c r="H945" s="431">
        <v>32007476.23</v>
      </c>
      <c r="I945" s="431">
        <v>20201864.460000001</v>
      </c>
      <c r="J945" s="431">
        <v>11805611.77</v>
      </c>
      <c r="K945" s="431">
        <v>0</v>
      </c>
      <c r="L945" s="431">
        <v>113688</v>
      </c>
      <c r="M945" s="431">
        <v>11691923.77</v>
      </c>
      <c r="N945" s="431">
        <v>6948797.7599999998</v>
      </c>
      <c r="O945" s="431">
        <v>4386355.4800000004</v>
      </c>
      <c r="P945" s="431">
        <v>2562442.2799999998</v>
      </c>
      <c r="Q945" s="431">
        <v>7595318.9000000004</v>
      </c>
      <c r="R945" s="431">
        <v>4732338.0599999996</v>
      </c>
      <c r="S945" s="431">
        <v>2862980.84</v>
      </c>
      <c r="T945" s="431">
        <v>17231034.890000001</v>
      </c>
      <c r="U945" s="431">
        <v>93870.49</v>
      </c>
      <c r="V945" s="431">
        <v>0</v>
      </c>
      <c r="W945" s="431">
        <v>93870.49</v>
      </c>
      <c r="X945" s="431">
        <v>17137164.399999999</v>
      </c>
      <c r="Y945" s="431">
        <v>10000000</v>
      </c>
      <c r="Z945" s="431">
        <v>5072263</v>
      </c>
    </row>
    <row r="946" spans="1:26" s="25" customFormat="1" ht="15.75" customHeight="1" outlineLevel="2" x14ac:dyDescent="0.25">
      <c r="A946" s="434"/>
      <c r="B946" s="435"/>
      <c r="C946" s="436"/>
      <c r="D946" s="437" t="s">
        <v>5207</v>
      </c>
      <c r="E946" s="438"/>
      <c r="F946" s="438"/>
      <c r="G946" s="436"/>
      <c r="H946" s="440">
        <f t="shared" ref="H946:Z946" si="71">SUBTOTAL(9,H935:H945)</f>
        <v>533046176.13999999</v>
      </c>
      <c r="I946" s="440">
        <f t="shared" si="71"/>
        <v>353574310.56</v>
      </c>
      <c r="J946" s="440">
        <f t="shared" si="71"/>
        <v>179471865.58000004</v>
      </c>
      <c r="K946" s="440">
        <f t="shared" si="71"/>
        <v>0</v>
      </c>
      <c r="L946" s="440">
        <f t="shared" si="71"/>
        <v>1678216.54</v>
      </c>
      <c r="M946" s="440">
        <f t="shared" si="71"/>
        <v>177793649.04000002</v>
      </c>
      <c r="N946" s="440">
        <f t="shared" si="71"/>
        <v>115651789.84</v>
      </c>
      <c r="O946" s="440">
        <f t="shared" si="71"/>
        <v>76753150.120000005</v>
      </c>
      <c r="P946" s="440">
        <f t="shared" si="71"/>
        <v>38898639.719999999</v>
      </c>
      <c r="Q946" s="440">
        <f t="shared" si="71"/>
        <v>498574174.52999991</v>
      </c>
      <c r="R946" s="440">
        <f t="shared" si="71"/>
        <v>328516585.31999999</v>
      </c>
      <c r="S946" s="440">
        <f t="shared" si="71"/>
        <v>170057589.21000001</v>
      </c>
      <c r="T946" s="440">
        <f t="shared" si="71"/>
        <v>388428094.51000005</v>
      </c>
      <c r="U946" s="440">
        <f t="shared" si="71"/>
        <v>448723.35</v>
      </c>
      <c r="V946" s="440">
        <f t="shared" si="71"/>
        <v>263082.86</v>
      </c>
      <c r="W946" s="440">
        <f t="shared" si="71"/>
        <v>185640.49</v>
      </c>
      <c r="X946" s="440">
        <f t="shared" si="71"/>
        <v>387979371.16000003</v>
      </c>
      <c r="Y946" s="440">
        <f t="shared" si="71"/>
        <v>331240046</v>
      </c>
      <c r="Z946" s="440">
        <f t="shared" si="71"/>
        <v>49777974</v>
      </c>
    </row>
    <row r="947" spans="1:26" s="25" customFormat="1" ht="15.75" customHeight="1" outlineLevel="2" x14ac:dyDescent="0.25">
      <c r="A947" s="441">
        <v>882</v>
      </c>
      <c r="B947" s="432" t="s">
        <v>5154</v>
      </c>
      <c r="C947" s="430" t="s">
        <v>5208</v>
      </c>
      <c r="D947" s="433" t="s">
        <v>2175</v>
      </c>
      <c r="E947" s="433" t="s">
        <v>3027</v>
      </c>
      <c r="F947" s="433" t="s">
        <v>5209</v>
      </c>
      <c r="G947" s="430" t="s">
        <v>4184</v>
      </c>
      <c r="H947" s="442">
        <v>129616830.95999999</v>
      </c>
      <c r="I947" s="442">
        <v>113182048.05</v>
      </c>
      <c r="J947" s="442">
        <v>16434782.91</v>
      </c>
      <c r="K947" s="442">
        <v>5809907.7599999998</v>
      </c>
      <c r="L947" s="442">
        <v>1985069.19</v>
      </c>
      <c r="M947" s="442">
        <v>8639805.9600000009</v>
      </c>
      <c r="N947" s="442">
        <v>28583088.68</v>
      </c>
      <c r="O947" s="442">
        <v>24951110.140000001</v>
      </c>
      <c r="P947" s="442">
        <v>3631978.54</v>
      </c>
      <c r="Q947" s="442">
        <v>254381551.43000001</v>
      </c>
      <c r="R947" s="442">
        <v>202263978.81</v>
      </c>
      <c r="S947" s="442">
        <v>52117572.619999997</v>
      </c>
      <c r="T947" s="442">
        <v>72184334.069999993</v>
      </c>
      <c r="U947" s="442">
        <v>0</v>
      </c>
      <c r="V947" s="442">
        <v>0</v>
      </c>
      <c r="W947" s="442">
        <v>0</v>
      </c>
      <c r="X947" s="442">
        <v>72184334.069999993</v>
      </c>
      <c r="Y947" s="442">
        <v>72184334</v>
      </c>
      <c r="Z947" s="442">
        <v>634000</v>
      </c>
    </row>
    <row r="948" spans="1:26" s="25" customFormat="1" ht="15.75" customHeight="1" outlineLevel="2" x14ac:dyDescent="0.25">
      <c r="A948" s="428">
        <v>883</v>
      </c>
      <c r="B948" s="429" t="s">
        <v>5154</v>
      </c>
      <c r="C948" s="430" t="s">
        <v>5208</v>
      </c>
      <c r="D948" s="430" t="s">
        <v>2175</v>
      </c>
      <c r="E948" s="430" t="s">
        <v>3028</v>
      </c>
      <c r="F948" s="430" t="s">
        <v>5210</v>
      </c>
      <c r="G948" s="430" t="s">
        <v>4180</v>
      </c>
      <c r="H948" s="431">
        <v>72975911.340000004</v>
      </c>
      <c r="I948" s="431">
        <v>64729911.340000004</v>
      </c>
      <c r="J948" s="431">
        <v>8246000</v>
      </c>
      <c r="K948" s="431">
        <v>1871869.61</v>
      </c>
      <c r="L948" s="431">
        <v>275000</v>
      </c>
      <c r="M948" s="431">
        <v>6099130.3899999997</v>
      </c>
      <c r="N948" s="431">
        <v>16095027.869999999</v>
      </c>
      <c r="O948" s="431">
        <v>14341027.869999999</v>
      </c>
      <c r="P948" s="431">
        <v>1754000</v>
      </c>
      <c r="Q948" s="431">
        <v>32880049.789999999</v>
      </c>
      <c r="R948" s="431">
        <v>32880049.789999999</v>
      </c>
      <c r="S948" s="431">
        <v>0</v>
      </c>
      <c r="T948" s="431">
        <v>10000000</v>
      </c>
      <c r="U948" s="431">
        <v>0</v>
      </c>
      <c r="V948" s="431">
        <v>0</v>
      </c>
      <c r="W948" s="431">
        <v>0</v>
      </c>
      <c r="X948" s="431">
        <v>10000000</v>
      </c>
      <c r="Y948" s="431">
        <v>10000000</v>
      </c>
      <c r="Z948" s="431">
        <v>2954000</v>
      </c>
    </row>
    <row r="949" spans="1:26" s="25" customFormat="1" ht="15.75" customHeight="1" outlineLevel="2" x14ac:dyDescent="0.25">
      <c r="A949" s="428">
        <v>884</v>
      </c>
      <c r="B949" s="432" t="s">
        <v>5154</v>
      </c>
      <c r="C949" s="430" t="s">
        <v>5208</v>
      </c>
      <c r="D949" s="433" t="s">
        <v>2175</v>
      </c>
      <c r="E949" s="433" t="s">
        <v>3029</v>
      </c>
      <c r="F949" s="433" t="s">
        <v>5211</v>
      </c>
      <c r="G949" s="433" t="s">
        <v>4180</v>
      </c>
      <c r="H949" s="431">
        <v>76002129.379999995</v>
      </c>
      <c r="I949" s="431">
        <v>58934608.280000001</v>
      </c>
      <c r="J949" s="431">
        <v>17067521.100000001</v>
      </c>
      <c r="K949" s="431">
        <v>1053546.07</v>
      </c>
      <c r="L949" s="431">
        <v>654514.56000000006</v>
      </c>
      <c r="M949" s="431">
        <v>15359460.470000001</v>
      </c>
      <c r="N949" s="431">
        <v>16816577.940000001</v>
      </c>
      <c r="O949" s="431">
        <v>13042972.140000001</v>
      </c>
      <c r="P949" s="431">
        <v>3773605.8</v>
      </c>
      <c r="Q949" s="431">
        <v>12755942.199999999</v>
      </c>
      <c r="R949" s="431">
        <v>9796539.5800000001</v>
      </c>
      <c r="S949" s="431">
        <v>2959402.62</v>
      </c>
      <c r="T949" s="431">
        <v>23800529.52</v>
      </c>
      <c r="U949" s="431">
        <v>0</v>
      </c>
      <c r="V949" s="431">
        <v>0</v>
      </c>
      <c r="W949" s="431">
        <v>0</v>
      </c>
      <c r="X949" s="431">
        <v>23800529.52</v>
      </c>
      <c r="Y949" s="431">
        <v>23800530</v>
      </c>
      <c r="Z949" s="431">
        <v>754000</v>
      </c>
    </row>
    <row r="950" spans="1:26" s="25" customFormat="1" ht="15.75" customHeight="1" outlineLevel="2" x14ac:dyDescent="0.25">
      <c r="A950" s="428">
        <v>885</v>
      </c>
      <c r="B950" s="432" t="s">
        <v>5154</v>
      </c>
      <c r="C950" s="430" t="s">
        <v>5208</v>
      </c>
      <c r="D950" s="433" t="s">
        <v>2175</v>
      </c>
      <c r="E950" s="433" t="s">
        <v>3030</v>
      </c>
      <c r="F950" s="433" t="s">
        <v>5212</v>
      </c>
      <c r="G950" s="433" t="s">
        <v>4180</v>
      </c>
      <c r="H950" s="431">
        <v>56913819.619999997</v>
      </c>
      <c r="I950" s="431">
        <v>48667819.619999997</v>
      </c>
      <c r="J950" s="431">
        <v>8246000</v>
      </c>
      <c r="K950" s="431">
        <v>855527.7</v>
      </c>
      <c r="L950" s="431">
        <v>275000</v>
      </c>
      <c r="M950" s="431">
        <v>7115472.2999999998</v>
      </c>
      <c r="N950" s="431">
        <v>12568790.6</v>
      </c>
      <c r="O950" s="431">
        <v>10814790.6</v>
      </c>
      <c r="P950" s="431">
        <v>1754000</v>
      </c>
      <c r="Q950" s="431">
        <v>11292886.779999999</v>
      </c>
      <c r="R950" s="431">
        <v>11292886.779999999</v>
      </c>
      <c r="S950" s="431">
        <v>0</v>
      </c>
      <c r="T950" s="431">
        <v>10000000</v>
      </c>
      <c r="U950" s="431">
        <v>0</v>
      </c>
      <c r="V950" s="431">
        <v>0</v>
      </c>
      <c r="W950" s="431">
        <v>0</v>
      </c>
      <c r="X950" s="431">
        <v>10000000</v>
      </c>
      <c r="Y950" s="431">
        <v>10000000</v>
      </c>
      <c r="Z950" s="431">
        <v>3054000</v>
      </c>
    </row>
    <row r="951" spans="1:26" s="25" customFormat="1" ht="15.75" customHeight="1" outlineLevel="2" x14ac:dyDescent="0.25">
      <c r="A951" s="428">
        <v>886</v>
      </c>
      <c r="B951" s="429" t="s">
        <v>5154</v>
      </c>
      <c r="C951" s="430" t="s">
        <v>5208</v>
      </c>
      <c r="D951" s="430" t="s">
        <v>2175</v>
      </c>
      <c r="E951" s="430" t="s">
        <v>3031</v>
      </c>
      <c r="F951" s="430" t="s">
        <v>5213</v>
      </c>
      <c r="G951" s="430" t="s">
        <v>4180</v>
      </c>
      <c r="H951" s="431">
        <v>65858003.659999996</v>
      </c>
      <c r="I951" s="431">
        <v>51737358.869999997</v>
      </c>
      <c r="J951" s="431">
        <v>14120644.789999999</v>
      </c>
      <c r="K951" s="431">
        <v>704113.5</v>
      </c>
      <c r="L951" s="431">
        <v>560912.78</v>
      </c>
      <c r="M951" s="431">
        <v>12855618.51</v>
      </c>
      <c r="N951" s="431">
        <v>14584654.43</v>
      </c>
      <c r="O951" s="431">
        <v>11456608.640000001</v>
      </c>
      <c r="P951" s="431">
        <v>3128045.79</v>
      </c>
      <c r="Q951" s="431">
        <v>14492938.24</v>
      </c>
      <c r="R951" s="431">
        <v>11344800.49</v>
      </c>
      <c r="S951" s="431">
        <v>3148137.75</v>
      </c>
      <c r="T951" s="431">
        <v>20396828.329999998</v>
      </c>
      <c r="U951" s="431">
        <v>0</v>
      </c>
      <c r="V951" s="431">
        <v>0</v>
      </c>
      <c r="W951" s="431">
        <v>0</v>
      </c>
      <c r="X951" s="431">
        <v>20396828.329999998</v>
      </c>
      <c r="Y951" s="431">
        <v>17335369</v>
      </c>
      <c r="Z951" s="431">
        <v>754000</v>
      </c>
    </row>
    <row r="952" spans="1:26" s="25" customFormat="1" ht="15.75" customHeight="1" outlineLevel="2" x14ac:dyDescent="0.25">
      <c r="A952" s="428">
        <v>887</v>
      </c>
      <c r="B952" s="429" t="s">
        <v>5154</v>
      </c>
      <c r="C952" s="430" t="s">
        <v>5208</v>
      </c>
      <c r="D952" s="430" t="s">
        <v>2175</v>
      </c>
      <c r="E952" s="430" t="s">
        <v>3032</v>
      </c>
      <c r="F952" s="430" t="s">
        <v>5214</v>
      </c>
      <c r="G952" s="430" t="s">
        <v>4180</v>
      </c>
      <c r="H952" s="431">
        <v>33641258.560000002</v>
      </c>
      <c r="I952" s="431">
        <v>26966784.239999998</v>
      </c>
      <c r="J952" s="431">
        <v>6674474.3200000003</v>
      </c>
      <c r="K952" s="431">
        <v>297794.40000000002</v>
      </c>
      <c r="L952" s="431">
        <v>316801.87</v>
      </c>
      <c r="M952" s="431">
        <v>6059878.0499999998</v>
      </c>
      <c r="N952" s="431">
        <v>7450060.7800000003</v>
      </c>
      <c r="O952" s="431">
        <v>5970984.7199999997</v>
      </c>
      <c r="P952" s="431">
        <v>1479076.06</v>
      </c>
      <c r="Q952" s="431">
        <v>16787325.59</v>
      </c>
      <c r="R952" s="431">
        <v>13420808.039999999</v>
      </c>
      <c r="S952" s="431">
        <v>3366517.55</v>
      </c>
      <c r="T952" s="431">
        <v>11520067.93</v>
      </c>
      <c r="U952" s="431">
        <v>0</v>
      </c>
      <c r="V952" s="431">
        <v>0</v>
      </c>
      <c r="W952" s="431">
        <v>0</v>
      </c>
      <c r="X952" s="431">
        <v>11520067.93</v>
      </c>
      <c r="Y952" s="431">
        <v>10000000</v>
      </c>
      <c r="Z952" s="431">
        <v>4066671</v>
      </c>
    </row>
    <row r="953" spans="1:26" s="25" customFormat="1" ht="15.75" customHeight="1" outlineLevel="2" x14ac:dyDescent="0.25">
      <c r="A953" s="428">
        <v>888</v>
      </c>
      <c r="B953" s="429" t="s">
        <v>5154</v>
      </c>
      <c r="C953" s="430" t="s">
        <v>5208</v>
      </c>
      <c r="D953" s="430" t="s">
        <v>2175</v>
      </c>
      <c r="E953" s="430" t="s">
        <v>3033</v>
      </c>
      <c r="F953" s="430" t="s">
        <v>5215</v>
      </c>
      <c r="G953" s="430" t="s">
        <v>4180</v>
      </c>
      <c r="H953" s="431">
        <v>36430809.950000003</v>
      </c>
      <c r="I953" s="431">
        <v>28184809.949999999</v>
      </c>
      <c r="J953" s="431">
        <v>8246000</v>
      </c>
      <c r="K953" s="431">
        <v>250061.4</v>
      </c>
      <c r="L953" s="431">
        <v>275000</v>
      </c>
      <c r="M953" s="431">
        <v>7720938.5999999996</v>
      </c>
      <c r="N953" s="431">
        <v>7903248.1900000004</v>
      </c>
      <c r="O953" s="431">
        <v>6149248.1900000004</v>
      </c>
      <c r="P953" s="431">
        <v>1754000</v>
      </c>
      <c r="Q953" s="431">
        <v>5505486.8600000003</v>
      </c>
      <c r="R953" s="431">
        <v>5505486.8600000003</v>
      </c>
      <c r="S953" s="431">
        <v>0</v>
      </c>
      <c r="T953" s="431">
        <v>10000000</v>
      </c>
      <c r="U953" s="431">
        <v>0</v>
      </c>
      <c r="V953" s="431">
        <v>0</v>
      </c>
      <c r="W953" s="431">
        <v>0</v>
      </c>
      <c r="X953" s="431">
        <v>10000000</v>
      </c>
      <c r="Y953" s="431">
        <v>10000000</v>
      </c>
      <c r="Z953" s="431">
        <v>4592047</v>
      </c>
    </row>
    <row r="954" spans="1:26" s="25" customFormat="1" ht="15.75" customHeight="1" outlineLevel="2" x14ac:dyDescent="0.25">
      <c r="A954" s="428">
        <v>889</v>
      </c>
      <c r="B954" s="429" t="s">
        <v>5154</v>
      </c>
      <c r="C954" s="430" t="s">
        <v>5208</v>
      </c>
      <c r="D954" s="430" t="s">
        <v>2175</v>
      </c>
      <c r="E954" s="430" t="s">
        <v>3034</v>
      </c>
      <c r="F954" s="430" t="s">
        <v>5216</v>
      </c>
      <c r="G954" s="430" t="s">
        <v>4180</v>
      </c>
      <c r="H954" s="431">
        <v>89952138.019999996</v>
      </c>
      <c r="I954" s="431">
        <v>69755277.400000006</v>
      </c>
      <c r="J954" s="431">
        <v>20196860.620000001</v>
      </c>
      <c r="K954" s="431">
        <v>1607867.57</v>
      </c>
      <c r="L954" s="431">
        <v>818327.15</v>
      </c>
      <c r="M954" s="431">
        <v>17770665.900000002</v>
      </c>
      <c r="N954" s="431">
        <v>19889932.969999999</v>
      </c>
      <c r="O954" s="431">
        <v>15420235.609999999</v>
      </c>
      <c r="P954" s="431">
        <v>4469697.3600000003</v>
      </c>
      <c r="Q954" s="431">
        <v>22511657.879999999</v>
      </c>
      <c r="R954" s="431">
        <v>17420864.989999998</v>
      </c>
      <c r="S954" s="431">
        <v>5090792.8899999997</v>
      </c>
      <c r="T954" s="431">
        <v>29757350.870000001</v>
      </c>
      <c r="U954" s="431">
        <v>0</v>
      </c>
      <c r="V954" s="431">
        <v>0</v>
      </c>
      <c r="W954" s="431">
        <v>0</v>
      </c>
      <c r="X954" s="431">
        <v>29757350.870000001</v>
      </c>
      <c r="Y954" s="431">
        <v>29757351</v>
      </c>
      <c r="Z954" s="431">
        <v>6654000</v>
      </c>
    </row>
    <row r="955" spans="1:26" s="25" customFormat="1" ht="15.75" customHeight="1" outlineLevel="2" x14ac:dyDescent="0.25">
      <c r="A955" s="428">
        <v>890</v>
      </c>
      <c r="B955" s="429" t="s">
        <v>5154</v>
      </c>
      <c r="C955" s="430" t="s">
        <v>5208</v>
      </c>
      <c r="D955" s="430" t="s">
        <v>2175</v>
      </c>
      <c r="E955" s="430" t="s">
        <v>3035</v>
      </c>
      <c r="F955" s="430" t="s">
        <v>5217</v>
      </c>
      <c r="G955" s="430" t="s">
        <v>4180</v>
      </c>
      <c r="H955" s="431">
        <v>92678472.189999998</v>
      </c>
      <c r="I955" s="431">
        <v>62998990.880000003</v>
      </c>
      <c r="J955" s="431">
        <v>29679481.309999999</v>
      </c>
      <c r="K955" s="431">
        <v>1127677.8400000001</v>
      </c>
      <c r="L955" s="431">
        <v>1202615</v>
      </c>
      <c r="M955" s="431">
        <v>27349188.469999999</v>
      </c>
      <c r="N955" s="431">
        <v>20476802.329999998</v>
      </c>
      <c r="O955" s="431">
        <v>13922480.17</v>
      </c>
      <c r="P955" s="431">
        <v>6554322.1600000001</v>
      </c>
      <c r="Q955" s="431">
        <v>23330878</v>
      </c>
      <c r="R955" s="431">
        <v>15833226.949999999</v>
      </c>
      <c r="S955" s="431">
        <v>7497651.0499999998</v>
      </c>
      <c r="T955" s="431">
        <v>43731454.520000003</v>
      </c>
      <c r="U955" s="431">
        <v>0</v>
      </c>
      <c r="V955" s="431">
        <v>0</v>
      </c>
      <c r="W955" s="431">
        <v>0</v>
      </c>
      <c r="X955" s="431">
        <v>43731454.520000003</v>
      </c>
      <c r="Y955" s="431">
        <v>43731455</v>
      </c>
      <c r="Z955" s="431">
        <v>754000</v>
      </c>
    </row>
    <row r="956" spans="1:26" s="25" customFormat="1" ht="15.75" customHeight="1" outlineLevel="2" x14ac:dyDescent="0.25">
      <c r="A956" s="428">
        <v>891</v>
      </c>
      <c r="B956" s="429" t="s">
        <v>5154</v>
      </c>
      <c r="C956" s="430" t="s">
        <v>5208</v>
      </c>
      <c r="D956" s="430" t="s">
        <v>2175</v>
      </c>
      <c r="E956" s="430" t="s">
        <v>3036</v>
      </c>
      <c r="F956" s="430" t="s">
        <v>5218</v>
      </c>
      <c r="G956" s="430" t="s">
        <v>4180</v>
      </c>
      <c r="H956" s="431">
        <v>37599504.039999999</v>
      </c>
      <c r="I956" s="431">
        <v>29353504.039999999</v>
      </c>
      <c r="J956" s="431">
        <v>8246000</v>
      </c>
      <c r="K956" s="431">
        <v>566611.52</v>
      </c>
      <c r="L956" s="431">
        <v>275000</v>
      </c>
      <c r="M956" s="431">
        <v>7404388.4800000004</v>
      </c>
      <c r="N956" s="431">
        <v>8218156.46</v>
      </c>
      <c r="O956" s="431">
        <v>6464156.46</v>
      </c>
      <c r="P956" s="431">
        <v>1754000</v>
      </c>
      <c r="Q956" s="431">
        <v>7456237.5</v>
      </c>
      <c r="R956" s="431">
        <v>7456237.5</v>
      </c>
      <c r="S956" s="431">
        <v>0</v>
      </c>
      <c r="T956" s="431">
        <v>10000000</v>
      </c>
      <c r="U956" s="431">
        <v>0</v>
      </c>
      <c r="V956" s="431">
        <v>0</v>
      </c>
      <c r="W956" s="431">
        <v>0</v>
      </c>
      <c r="X956" s="431">
        <v>10000000</v>
      </c>
      <c r="Y956" s="431">
        <v>10000000</v>
      </c>
      <c r="Z956" s="431">
        <v>3893472</v>
      </c>
    </row>
    <row r="957" spans="1:26" s="25" customFormat="1" ht="15.75" customHeight="1" outlineLevel="1" x14ac:dyDescent="0.25">
      <c r="A957" s="428">
        <v>892</v>
      </c>
      <c r="B957" s="429" t="s">
        <v>5154</v>
      </c>
      <c r="C957" s="430" t="s">
        <v>5208</v>
      </c>
      <c r="D957" s="430" t="s">
        <v>2175</v>
      </c>
      <c r="E957" s="430" t="s">
        <v>3037</v>
      </c>
      <c r="F957" s="430" t="s">
        <v>5219</v>
      </c>
      <c r="G957" s="430" t="s">
        <v>4180</v>
      </c>
      <c r="H957" s="431">
        <v>71175875.510000005</v>
      </c>
      <c r="I957" s="431">
        <v>53135555.240000002</v>
      </c>
      <c r="J957" s="431">
        <v>18040320.27</v>
      </c>
      <c r="K957" s="431">
        <v>1610962.15</v>
      </c>
      <c r="L957" s="431">
        <v>921358.01</v>
      </c>
      <c r="M957" s="431">
        <v>15508000.109999999</v>
      </c>
      <c r="N957" s="431">
        <v>15761106.699999999</v>
      </c>
      <c r="O957" s="431">
        <v>11769994.58</v>
      </c>
      <c r="P957" s="431">
        <v>3991112.12</v>
      </c>
      <c r="Q957" s="431">
        <v>41333407.490000002</v>
      </c>
      <c r="R957" s="431">
        <v>29860912.18</v>
      </c>
      <c r="S957" s="431">
        <v>11472495.310000001</v>
      </c>
      <c r="T957" s="431">
        <v>33503927.699999999</v>
      </c>
      <c r="U957" s="431">
        <v>0</v>
      </c>
      <c r="V957" s="431">
        <v>0</v>
      </c>
      <c r="W957" s="431">
        <v>0</v>
      </c>
      <c r="X957" s="431">
        <v>33503927.699999999</v>
      </c>
      <c r="Y957" s="431">
        <v>33503928</v>
      </c>
      <c r="Z957" s="431">
        <v>754000</v>
      </c>
    </row>
    <row r="958" spans="1:26" s="25" customFormat="1" ht="15.75" customHeight="1" outlineLevel="2" x14ac:dyDescent="0.25">
      <c r="A958" s="428">
        <v>893</v>
      </c>
      <c r="B958" s="429" t="s">
        <v>5154</v>
      </c>
      <c r="C958" s="430" t="s">
        <v>5208</v>
      </c>
      <c r="D958" s="430" t="s">
        <v>2175</v>
      </c>
      <c r="E958" s="430" t="s">
        <v>3038</v>
      </c>
      <c r="F958" s="430" t="s">
        <v>5220</v>
      </c>
      <c r="G958" s="430" t="s">
        <v>4180</v>
      </c>
      <c r="H958" s="431">
        <v>35502355.460000001</v>
      </c>
      <c r="I958" s="431">
        <v>27256355.460000001</v>
      </c>
      <c r="J958" s="431">
        <v>8246000</v>
      </c>
      <c r="K958" s="431">
        <v>244060.48</v>
      </c>
      <c r="L958" s="431">
        <v>275000</v>
      </c>
      <c r="M958" s="431">
        <v>7726939.5199999996</v>
      </c>
      <c r="N958" s="431">
        <v>7774386.75</v>
      </c>
      <c r="O958" s="431">
        <v>6020386.75</v>
      </c>
      <c r="P958" s="431">
        <v>1754000</v>
      </c>
      <c r="Q958" s="431">
        <v>9394743.7899999991</v>
      </c>
      <c r="R958" s="431">
        <v>9394743.7899999991</v>
      </c>
      <c r="S958" s="431">
        <v>0</v>
      </c>
      <c r="T958" s="431">
        <v>10000000</v>
      </c>
      <c r="U958" s="431">
        <v>0</v>
      </c>
      <c r="V958" s="431">
        <v>0</v>
      </c>
      <c r="W958" s="431">
        <v>0</v>
      </c>
      <c r="X958" s="431">
        <v>10000000</v>
      </c>
      <c r="Y958" s="431">
        <v>10000000</v>
      </c>
      <c r="Z958" s="431">
        <v>5405287</v>
      </c>
    </row>
    <row r="959" spans="1:26" s="25" customFormat="1" ht="15.75" customHeight="1" outlineLevel="2" x14ac:dyDescent="0.25">
      <c r="A959" s="434"/>
      <c r="B959" s="435"/>
      <c r="C959" s="436"/>
      <c r="D959" s="437" t="s">
        <v>5221</v>
      </c>
      <c r="E959" s="438"/>
      <c r="F959" s="438"/>
      <c r="G959" s="436"/>
      <c r="H959" s="440">
        <f t="shared" ref="H959:Z959" si="72">SUBTOTAL(9,H947:H958)</f>
        <v>798347108.69000006</v>
      </c>
      <c r="I959" s="440">
        <f t="shared" si="72"/>
        <v>634903023.37</v>
      </c>
      <c r="J959" s="440">
        <f t="shared" si="72"/>
        <v>163444085.32000002</v>
      </c>
      <c r="K959" s="440">
        <f t="shared" si="72"/>
        <v>16000000</v>
      </c>
      <c r="L959" s="440">
        <f t="shared" si="72"/>
        <v>7834598.5600000005</v>
      </c>
      <c r="M959" s="440">
        <f t="shared" si="72"/>
        <v>139609486.75999999</v>
      </c>
      <c r="N959" s="440">
        <f t="shared" si="72"/>
        <v>176121833.69999996</v>
      </c>
      <c r="O959" s="440">
        <f t="shared" si="72"/>
        <v>140323995.87</v>
      </c>
      <c r="P959" s="440">
        <f t="shared" si="72"/>
        <v>35797837.829999998</v>
      </c>
      <c r="Q959" s="440">
        <f t="shared" si="72"/>
        <v>452123105.55000001</v>
      </c>
      <c r="R959" s="440">
        <f t="shared" si="72"/>
        <v>366470535.76000005</v>
      </c>
      <c r="S959" s="440">
        <f t="shared" si="72"/>
        <v>85652569.789999992</v>
      </c>
      <c r="T959" s="440">
        <f t="shared" si="72"/>
        <v>284894492.94</v>
      </c>
      <c r="U959" s="440">
        <f t="shared" si="72"/>
        <v>0</v>
      </c>
      <c r="V959" s="440">
        <f t="shared" si="72"/>
        <v>0</v>
      </c>
      <c r="W959" s="440">
        <f t="shared" si="72"/>
        <v>0</v>
      </c>
      <c r="X959" s="440">
        <f t="shared" si="72"/>
        <v>284894492.94</v>
      </c>
      <c r="Y959" s="440">
        <f t="shared" si="72"/>
        <v>280312967</v>
      </c>
      <c r="Z959" s="440">
        <f t="shared" si="72"/>
        <v>34269477</v>
      </c>
    </row>
    <row r="960" spans="1:26" s="25" customFormat="1" ht="15.75" customHeight="1" outlineLevel="2" x14ac:dyDescent="0.25">
      <c r="A960" s="441">
        <v>894</v>
      </c>
      <c r="B960" s="432" t="s">
        <v>5154</v>
      </c>
      <c r="C960" s="430" t="s">
        <v>5222</v>
      </c>
      <c r="D960" s="433" t="s">
        <v>2177</v>
      </c>
      <c r="E960" s="433" t="s">
        <v>3050</v>
      </c>
      <c r="F960" s="433" t="s">
        <v>5223</v>
      </c>
      <c r="G960" s="430" t="s">
        <v>4182</v>
      </c>
      <c r="H960" s="442">
        <v>182018225.47</v>
      </c>
      <c r="I960" s="442">
        <v>140529539.21000001</v>
      </c>
      <c r="J960" s="442">
        <v>41488686.259999998</v>
      </c>
      <c r="K960" s="442">
        <v>0</v>
      </c>
      <c r="L960" s="442">
        <v>1898487.64</v>
      </c>
      <c r="M960" s="442">
        <v>39590198.619999997</v>
      </c>
      <c r="N960" s="442">
        <v>40126911.350000001</v>
      </c>
      <c r="O960" s="442">
        <v>31000505.890000001</v>
      </c>
      <c r="P960" s="442">
        <v>9126405.4600000009</v>
      </c>
      <c r="Q960" s="442">
        <v>389633448.73000002</v>
      </c>
      <c r="R960" s="442">
        <v>285031160.89999998</v>
      </c>
      <c r="S960" s="442">
        <v>104602287.83</v>
      </c>
      <c r="T960" s="442">
        <v>155217379.55000001</v>
      </c>
      <c r="U960" s="442">
        <v>393313.99</v>
      </c>
      <c r="V960" s="442">
        <v>0</v>
      </c>
      <c r="W960" s="442">
        <v>393313.99</v>
      </c>
      <c r="X960" s="442">
        <v>154824065.56</v>
      </c>
      <c r="Y960" s="442">
        <v>155217380</v>
      </c>
      <c r="Z960" s="442">
        <v>306000</v>
      </c>
    </row>
    <row r="961" spans="1:26" s="25" customFormat="1" ht="15.75" customHeight="1" outlineLevel="2" x14ac:dyDescent="0.25">
      <c r="A961" s="428">
        <v>895</v>
      </c>
      <c r="B961" s="429" t="s">
        <v>5154</v>
      </c>
      <c r="C961" s="430" t="s">
        <v>5222</v>
      </c>
      <c r="D961" s="430" t="s">
        <v>2177</v>
      </c>
      <c r="E961" s="430" t="s">
        <v>3051</v>
      </c>
      <c r="F961" s="430" t="s">
        <v>5224</v>
      </c>
      <c r="G961" s="430" t="s">
        <v>4184</v>
      </c>
      <c r="H961" s="431">
        <v>67878559.439999998</v>
      </c>
      <c r="I961" s="431">
        <v>61971722.07</v>
      </c>
      <c r="J961" s="431">
        <v>5906837.3700000001</v>
      </c>
      <c r="K961" s="431">
        <v>0</v>
      </c>
      <c r="L961" s="431">
        <v>299873.27</v>
      </c>
      <c r="M961" s="431">
        <v>5606964.0999999996</v>
      </c>
      <c r="N961" s="431">
        <v>15104277.380000001</v>
      </c>
      <c r="O961" s="431">
        <v>13793991.640000001</v>
      </c>
      <c r="P961" s="431">
        <v>1310285.74</v>
      </c>
      <c r="Q961" s="431">
        <v>58089593.210000001</v>
      </c>
      <c r="R961" s="431">
        <v>50784668.289999999</v>
      </c>
      <c r="S961" s="431">
        <v>7304924.9199999999</v>
      </c>
      <c r="T961" s="431">
        <v>14522048.029999999</v>
      </c>
      <c r="U961" s="431">
        <v>676188.41999999993</v>
      </c>
      <c r="V961" s="431">
        <v>546322.67000000004</v>
      </c>
      <c r="W961" s="431">
        <v>129865.75</v>
      </c>
      <c r="X961" s="431">
        <v>13845859.609999999</v>
      </c>
      <c r="Y961" s="431">
        <v>10425022</v>
      </c>
      <c r="Z961" s="431">
        <v>5306000</v>
      </c>
    </row>
    <row r="962" spans="1:26" s="25" customFormat="1" ht="15.75" customHeight="1" outlineLevel="2" x14ac:dyDescent="0.25">
      <c r="A962" s="428">
        <v>896</v>
      </c>
      <c r="B962" s="432" t="s">
        <v>5154</v>
      </c>
      <c r="C962" s="430" t="s">
        <v>5222</v>
      </c>
      <c r="D962" s="433" t="s">
        <v>2177</v>
      </c>
      <c r="E962" s="433" t="s">
        <v>3052</v>
      </c>
      <c r="F962" s="433" t="s">
        <v>5225</v>
      </c>
      <c r="G962" s="433" t="s">
        <v>4180</v>
      </c>
      <c r="H962" s="431">
        <v>67307438.75</v>
      </c>
      <c r="I962" s="431">
        <v>43595783.780000001</v>
      </c>
      <c r="J962" s="431">
        <v>23711654.969999999</v>
      </c>
      <c r="K962" s="431">
        <v>0</v>
      </c>
      <c r="L962" s="431">
        <v>1261503.1599999999</v>
      </c>
      <c r="M962" s="431">
        <v>22450151.809999999</v>
      </c>
      <c r="N962" s="431">
        <v>14977192.1</v>
      </c>
      <c r="O962" s="431">
        <v>9701370.1699999999</v>
      </c>
      <c r="P962" s="431">
        <v>5275821.93</v>
      </c>
      <c r="Q962" s="431">
        <v>21346388.719999999</v>
      </c>
      <c r="R962" s="431">
        <v>13793926.050000001</v>
      </c>
      <c r="S962" s="431">
        <v>7552462.6699999999</v>
      </c>
      <c r="T962" s="431">
        <v>36539939.57</v>
      </c>
      <c r="U962" s="431">
        <v>154177.38</v>
      </c>
      <c r="V962" s="431">
        <v>38688.480000000003</v>
      </c>
      <c r="W962" s="431">
        <v>115488.9</v>
      </c>
      <c r="X962" s="431">
        <v>36385762.189999998</v>
      </c>
      <c r="Y962" s="431">
        <v>32491255</v>
      </c>
      <c r="Z962" s="431">
        <v>5478000</v>
      </c>
    </row>
    <row r="963" spans="1:26" s="25" customFormat="1" ht="15.75" customHeight="1" outlineLevel="2" x14ac:dyDescent="0.25">
      <c r="A963" s="428">
        <v>897</v>
      </c>
      <c r="B963" s="432" t="s">
        <v>5154</v>
      </c>
      <c r="C963" s="430" t="s">
        <v>5222</v>
      </c>
      <c r="D963" s="433" t="s">
        <v>2177</v>
      </c>
      <c r="E963" s="433" t="s">
        <v>3053</v>
      </c>
      <c r="F963" s="433" t="s">
        <v>5226</v>
      </c>
      <c r="G963" s="433" t="s">
        <v>4180</v>
      </c>
      <c r="H963" s="431">
        <v>33621875.07</v>
      </c>
      <c r="I963" s="431">
        <v>26098601.960000001</v>
      </c>
      <c r="J963" s="431">
        <v>7523273.1100000003</v>
      </c>
      <c r="K963" s="431">
        <v>0</v>
      </c>
      <c r="L963" s="431">
        <v>420637.56</v>
      </c>
      <c r="M963" s="431">
        <v>7102635.5500000007</v>
      </c>
      <c r="N963" s="431">
        <v>7481510.0800000001</v>
      </c>
      <c r="O963" s="431">
        <v>5808754.1699999999</v>
      </c>
      <c r="P963" s="431">
        <v>1672755.91</v>
      </c>
      <c r="Q963" s="431">
        <v>11542100.93</v>
      </c>
      <c r="R963" s="431">
        <v>8884456.8699999992</v>
      </c>
      <c r="S963" s="431">
        <v>2657644.06</v>
      </c>
      <c r="T963" s="431">
        <v>11853673.08</v>
      </c>
      <c r="U963" s="431">
        <v>54154.54</v>
      </c>
      <c r="V963" s="431">
        <v>0</v>
      </c>
      <c r="W963" s="431">
        <v>54154.54</v>
      </c>
      <c r="X963" s="431">
        <v>11799518.539999999</v>
      </c>
      <c r="Y963" s="431">
        <v>10000000</v>
      </c>
      <c r="Z963" s="431">
        <v>6797307</v>
      </c>
    </row>
    <row r="964" spans="1:26" s="25" customFormat="1" ht="15.75" customHeight="1" outlineLevel="2" x14ac:dyDescent="0.25">
      <c r="A964" s="428">
        <v>898</v>
      </c>
      <c r="B964" s="429" t="s">
        <v>5154</v>
      </c>
      <c r="C964" s="430" t="s">
        <v>5222</v>
      </c>
      <c r="D964" s="430" t="s">
        <v>2177</v>
      </c>
      <c r="E964" s="430" t="s">
        <v>3054</v>
      </c>
      <c r="F964" s="430" t="s">
        <v>5227</v>
      </c>
      <c r="G964" s="430" t="s">
        <v>4180</v>
      </c>
      <c r="H964" s="431">
        <v>90185085.280000001</v>
      </c>
      <c r="I964" s="431">
        <v>50660846.950000003</v>
      </c>
      <c r="J964" s="431">
        <v>39524238.329999998</v>
      </c>
      <c r="K964" s="431">
        <v>0</v>
      </c>
      <c r="L964" s="431">
        <v>1938166.66</v>
      </c>
      <c r="M964" s="431">
        <v>37586071.670000002</v>
      </c>
      <c r="N964" s="431">
        <v>20043599.41</v>
      </c>
      <c r="O964" s="431">
        <v>11262055.33</v>
      </c>
      <c r="P964" s="431">
        <v>8781544.0800000001</v>
      </c>
      <c r="Q964" s="431">
        <v>53781531.939999998</v>
      </c>
      <c r="R964" s="431">
        <v>30087353.719999999</v>
      </c>
      <c r="S964" s="431">
        <v>23694178.219999999</v>
      </c>
      <c r="T964" s="431">
        <v>71999960.629999995</v>
      </c>
      <c r="U964" s="431">
        <v>2691265.8</v>
      </c>
      <c r="V964" s="431">
        <v>1201557.6699999997</v>
      </c>
      <c r="W964" s="431">
        <v>1489708.13</v>
      </c>
      <c r="X964" s="431">
        <v>69308694.829999998</v>
      </c>
      <c r="Y964" s="431">
        <v>71999961</v>
      </c>
      <c r="Z964" s="431">
        <v>0</v>
      </c>
    </row>
    <row r="965" spans="1:26" s="25" customFormat="1" ht="15.75" customHeight="1" outlineLevel="2" x14ac:dyDescent="0.25">
      <c r="A965" s="428">
        <v>899</v>
      </c>
      <c r="B965" s="429" t="s">
        <v>5154</v>
      </c>
      <c r="C965" s="430" t="s">
        <v>5222</v>
      </c>
      <c r="D965" s="430" t="s">
        <v>2177</v>
      </c>
      <c r="E965" s="430" t="s">
        <v>3055</v>
      </c>
      <c r="F965" s="430" t="s">
        <v>5228</v>
      </c>
      <c r="G965" s="430" t="s">
        <v>4180</v>
      </c>
      <c r="H965" s="431">
        <v>68402086.739999995</v>
      </c>
      <c r="I965" s="431">
        <v>45393515.520000003</v>
      </c>
      <c r="J965" s="431">
        <v>23008571.219999999</v>
      </c>
      <c r="K965" s="431">
        <v>0</v>
      </c>
      <c r="L965" s="431">
        <v>1215027.8899999999</v>
      </c>
      <c r="M965" s="431">
        <v>21793543.329999998</v>
      </c>
      <c r="N965" s="431">
        <v>15220772.210000001</v>
      </c>
      <c r="O965" s="431">
        <v>10100000.720000001</v>
      </c>
      <c r="P965" s="431">
        <v>5120771.49</v>
      </c>
      <c r="Q965" s="431">
        <v>29976428.52</v>
      </c>
      <c r="R965" s="431">
        <v>19823416.760000002</v>
      </c>
      <c r="S965" s="431">
        <v>10153011.76</v>
      </c>
      <c r="T965" s="431">
        <v>38282354.469999999</v>
      </c>
      <c r="U965" s="431">
        <v>2238485.65</v>
      </c>
      <c r="V965" s="431">
        <v>1248281.47</v>
      </c>
      <c r="W965" s="431">
        <v>990204.17999999993</v>
      </c>
      <c r="X965" s="431">
        <v>36043868.82</v>
      </c>
      <c r="Y965" s="431">
        <v>35936605</v>
      </c>
      <c r="Z965" s="431">
        <v>0</v>
      </c>
    </row>
    <row r="966" spans="1:26" s="25" customFormat="1" ht="15.75" customHeight="1" outlineLevel="2" x14ac:dyDescent="0.25">
      <c r="A966" s="428">
        <v>900</v>
      </c>
      <c r="B966" s="429" t="s">
        <v>5154</v>
      </c>
      <c r="C966" s="430" t="s">
        <v>5222</v>
      </c>
      <c r="D966" s="430" t="s">
        <v>2177</v>
      </c>
      <c r="E966" s="430" t="s">
        <v>3056</v>
      </c>
      <c r="F966" s="430" t="s">
        <v>5229</v>
      </c>
      <c r="G966" s="430" t="s">
        <v>4180</v>
      </c>
      <c r="H966" s="431">
        <v>36144151.719999999</v>
      </c>
      <c r="I966" s="431">
        <v>22656330.879999999</v>
      </c>
      <c r="J966" s="431">
        <v>13487820.84</v>
      </c>
      <c r="K966" s="431">
        <v>0</v>
      </c>
      <c r="L966" s="431">
        <v>647513.79</v>
      </c>
      <c r="M966" s="431">
        <v>12840307.050000001</v>
      </c>
      <c r="N966" s="431">
        <v>8042764.8700000001</v>
      </c>
      <c r="O966" s="431">
        <v>5040170.24</v>
      </c>
      <c r="P966" s="431">
        <v>3002594.63</v>
      </c>
      <c r="Q966" s="431">
        <v>7813207.0199999996</v>
      </c>
      <c r="R966" s="431">
        <v>4883784.88</v>
      </c>
      <c r="S966" s="431">
        <v>2929422.14</v>
      </c>
      <c r="T966" s="431">
        <v>19419837.609999999</v>
      </c>
      <c r="U966" s="431">
        <v>887592.65999999992</v>
      </c>
      <c r="V966" s="431">
        <v>559856.47</v>
      </c>
      <c r="W966" s="431">
        <v>327736.19</v>
      </c>
      <c r="X966" s="431">
        <v>18532244.949999999</v>
      </c>
      <c r="Y966" s="431">
        <v>10000000</v>
      </c>
      <c r="Z966" s="431">
        <v>2036135</v>
      </c>
    </row>
    <row r="967" spans="1:26" s="25" customFormat="1" ht="15.75" customHeight="1" outlineLevel="2" x14ac:dyDescent="0.25">
      <c r="A967" s="428">
        <v>901</v>
      </c>
      <c r="B967" s="429" t="s">
        <v>5154</v>
      </c>
      <c r="C967" s="430" t="s">
        <v>5222</v>
      </c>
      <c r="D967" s="430" t="s">
        <v>2177</v>
      </c>
      <c r="E967" s="430" t="s">
        <v>3057</v>
      </c>
      <c r="F967" s="430" t="s">
        <v>5230</v>
      </c>
      <c r="G967" s="430" t="s">
        <v>4180</v>
      </c>
      <c r="H967" s="431">
        <v>39016542.659999996</v>
      </c>
      <c r="I967" s="431">
        <v>22733865.98</v>
      </c>
      <c r="J967" s="431">
        <v>16282676.68</v>
      </c>
      <c r="K967" s="431">
        <v>0</v>
      </c>
      <c r="L967" s="431">
        <v>901310.13</v>
      </c>
      <c r="M967" s="431">
        <v>15381366.549999999</v>
      </c>
      <c r="N967" s="431">
        <v>8681926.7799999993</v>
      </c>
      <c r="O967" s="431">
        <v>5057417.76</v>
      </c>
      <c r="P967" s="431">
        <v>3624509.02</v>
      </c>
      <c r="Q967" s="431">
        <v>17069222.079999998</v>
      </c>
      <c r="R967" s="431">
        <v>9922495.2599999998</v>
      </c>
      <c r="S967" s="431">
        <v>7146726.8200000003</v>
      </c>
      <c r="T967" s="431">
        <v>27053912.52</v>
      </c>
      <c r="U967" s="431">
        <v>0</v>
      </c>
      <c r="V967" s="431">
        <v>0</v>
      </c>
      <c r="W967" s="431">
        <v>0</v>
      </c>
      <c r="X967" s="431">
        <v>27053912.52</v>
      </c>
      <c r="Y967" s="431">
        <v>15693870</v>
      </c>
      <c r="Z967" s="431">
        <v>974342</v>
      </c>
    </row>
    <row r="968" spans="1:26" s="25" customFormat="1" ht="15.75" customHeight="1" outlineLevel="2" x14ac:dyDescent="0.25">
      <c r="A968" s="434"/>
      <c r="B968" s="435"/>
      <c r="C968" s="436"/>
      <c r="D968" s="437" t="s">
        <v>5231</v>
      </c>
      <c r="E968" s="438"/>
      <c r="F968" s="438"/>
      <c r="G968" s="436"/>
      <c r="H968" s="440">
        <f t="shared" ref="H968:Z968" si="73">SUBTOTAL(9,H960:H967)</f>
        <v>584573965.13</v>
      </c>
      <c r="I968" s="440">
        <f t="shared" si="73"/>
        <v>413640206.34999996</v>
      </c>
      <c r="J968" s="440">
        <f t="shared" si="73"/>
        <v>170933758.78</v>
      </c>
      <c r="K968" s="440">
        <f t="shared" si="73"/>
        <v>0</v>
      </c>
      <c r="L968" s="440">
        <f t="shared" si="73"/>
        <v>8582520.0999999996</v>
      </c>
      <c r="M968" s="440">
        <f t="shared" si="73"/>
        <v>162351238.68000001</v>
      </c>
      <c r="N968" s="440">
        <f t="shared" si="73"/>
        <v>129678954.18000001</v>
      </c>
      <c r="O968" s="440">
        <f t="shared" si="73"/>
        <v>91764265.920000002</v>
      </c>
      <c r="P968" s="440">
        <f t="shared" si="73"/>
        <v>37914688.260000005</v>
      </c>
      <c r="Q968" s="440">
        <f t="shared" si="73"/>
        <v>589251921.14999998</v>
      </c>
      <c r="R968" s="440">
        <f t="shared" si="73"/>
        <v>423211262.73000002</v>
      </c>
      <c r="S968" s="440">
        <f t="shared" si="73"/>
        <v>166040658.41999996</v>
      </c>
      <c r="T968" s="440">
        <f t="shared" si="73"/>
        <v>374889105.46000004</v>
      </c>
      <c r="U968" s="440">
        <f t="shared" si="73"/>
        <v>7095178.4399999995</v>
      </c>
      <c r="V968" s="440">
        <f t="shared" si="73"/>
        <v>3594706.76</v>
      </c>
      <c r="W968" s="440">
        <f t="shared" si="73"/>
        <v>3500471.68</v>
      </c>
      <c r="X968" s="440">
        <f t="shared" si="73"/>
        <v>367793927.01999998</v>
      </c>
      <c r="Y968" s="440">
        <f t="shared" si="73"/>
        <v>341764093</v>
      </c>
      <c r="Z968" s="440">
        <f t="shared" si="73"/>
        <v>20897784</v>
      </c>
    </row>
    <row r="969" spans="1:26" s="25" customFormat="1" ht="15.75" customHeight="1" outlineLevel="2" x14ac:dyDescent="0.25">
      <c r="A969" s="441">
        <v>902</v>
      </c>
      <c r="B969" s="432" t="s">
        <v>5154</v>
      </c>
      <c r="C969" s="430" t="s">
        <v>5232</v>
      </c>
      <c r="D969" s="433" t="s">
        <v>2174</v>
      </c>
      <c r="E969" s="433" t="s">
        <v>3014</v>
      </c>
      <c r="F969" s="433" t="s">
        <v>5233</v>
      </c>
      <c r="G969" s="430" t="s">
        <v>4184</v>
      </c>
      <c r="H969" s="442">
        <v>114282068.06999999</v>
      </c>
      <c r="I969" s="442">
        <v>93959983.430000007</v>
      </c>
      <c r="J969" s="442">
        <v>20322084.640000001</v>
      </c>
      <c r="K969" s="442">
        <v>0</v>
      </c>
      <c r="L969" s="442">
        <v>466719.26</v>
      </c>
      <c r="M969" s="442">
        <v>19855365.379999999</v>
      </c>
      <c r="N969" s="442">
        <v>25378911.440000001</v>
      </c>
      <c r="O969" s="442">
        <v>20848263.800000001</v>
      </c>
      <c r="P969" s="442">
        <v>4530647.6399999997</v>
      </c>
      <c r="Q969" s="442">
        <v>266377225.03</v>
      </c>
      <c r="R969" s="442">
        <v>202516924.77000001</v>
      </c>
      <c r="S969" s="442">
        <v>63860300.259999998</v>
      </c>
      <c r="T969" s="442">
        <v>88713032.540000007</v>
      </c>
      <c r="U969" s="442">
        <v>1407509.7999999998</v>
      </c>
      <c r="V969" s="442">
        <v>0</v>
      </c>
      <c r="W969" s="442">
        <v>1407509.7999999998</v>
      </c>
      <c r="X969" s="442">
        <v>87305522.739999995</v>
      </c>
      <c r="Y969" s="442">
        <v>88713033</v>
      </c>
      <c r="Z969" s="442">
        <v>24000</v>
      </c>
    </row>
    <row r="970" spans="1:26" s="25" customFormat="1" ht="15.75" customHeight="1" outlineLevel="1" x14ac:dyDescent="0.25">
      <c r="A970" s="428">
        <v>903</v>
      </c>
      <c r="B970" s="429" t="s">
        <v>5154</v>
      </c>
      <c r="C970" s="430" t="s">
        <v>5232</v>
      </c>
      <c r="D970" s="430" t="s">
        <v>2174</v>
      </c>
      <c r="E970" s="430" t="s">
        <v>3015</v>
      </c>
      <c r="F970" s="430" t="s">
        <v>5234</v>
      </c>
      <c r="G970" s="430" t="s">
        <v>4184</v>
      </c>
      <c r="H970" s="431">
        <v>79191905.769999996</v>
      </c>
      <c r="I970" s="431">
        <v>72651192.219999999</v>
      </c>
      <c r="J970" s="431">
        <v>6540713.5499999998</v>
      </c>
      <c r="K970" s="431">
        <v>0</v>
      </c>
      <c r="L970" s="431">
        <v>140737.48000000001</v>
      </c>
      <c r="M970" s="431">
        <v>6399976.0699999994</v>
      </c>
      <c r="N970" s="431">
        <v>17645268.23</v>
      </c>
      <c r="O970" s="431">
        <v>16195427.869999999</v>
      </c>
      <c r="P970" s="431">
        <v>1449840.36</v>
      </c>
      <c r="Q970" s="431">
        <v>112500474.95</v>
      </c>
      <c r="R970" s="431">
        <v>93739939.909999996</v>
      </c>
      <c r="S970" s="431">
        <v>18760535.039999999</v>
      </c>
      <c r="T970" s="431">
        <v>26751088.949999999</v>
      </c>
      <c r="U970" s="431">
        <v>715734.62999999989</v>
      </c>
      <c r="V970" s="431">
        <v>0</v>
      </c>
      <c r="W970" s="431">
        <v>715734.62999999989</v>
      </c>
      <c r="X970" s="431">
        <v>26035354.32</v>
      </c>
      <c r="Y970" s="431">
        <v>26751089</v>
      </c>
      <c r="Z970" s="431">
        <v>24000</v>
      </c>
    </row>
    <row r="971" spans="1:26" s="25" customFormat="1" ht="15.75" customHeight="1" outlineLevel="2" x14ac:dyDescent="0.25">
      <c r="A971" s="428">
        <v>904</v>
      </c>
      <c r="B971" s="432" t="s">
        <v>5154</v>
      </c>
      <c r="C971" s="430" t="s">
        <v>5232</v>
      </c>
      <c r="D971" s="433" t="s">
        <v>2174</v>
      </c>
      <c r="E971" s="433" t="s">
        <v>3016</v>
      </c>
      <c r="F971" s="433" t="s">
        <v>5235</v>
      </c>
      <c r="G971" s="433" t="s">
        <v>4180</v>
      </c>
      <c r="H971" s="431">
        <v>73745872.670000002</v>
      </c>
      <c r="I971" s="431">
        <v>41500107.200000003</v>
      </c>
      <c r="J971" s="431">
        <v>32245765.469999999</v>
      </c>
      <c r="K971" s="431">
        <v>0</v>
      </c>
      <c r="L971" s="431">
        <v>300736.34999999998</v>
      </c>
      <c r="M971" s="431">
        <v>31945029.119999997</v>
      </c>
      <c r="N971" s="431">
        <v>16435998.720000001</v>
      </c>
      <c r="O971" s="431">
        <v>9250639.6600000001</v>
      </c>
      <c r="P971" s="431">
        <v>7185359.0599999996</v>
      </c>
      <c r="Q971" s="431">
        <v>39993624.789999999</v>
      </c>
      <c r="R971" s="431">
        <v>22261405.140000001</v>
      </c>
      <c r="S971" s="431">
        <v>17732219.649999999</v>
      </c>
      <c r="T971" s="431">
        <v>57163344.18</v>
      </c>
      <c r="U971" s="431">
        <v>1608705.81</v>
      </c>
      <c r="V971" s="431">
        <v>0</v>
      </c>
      <c r="W971" s="431">
        <v>1608705.81</v>
      </c>
      <c r="X971" s="431">
        <v>55554638.369999997</v>
      </c>
      <c r="Y971" s="431">
        <v>57148093</v>
      </c>
      <c r="Z971" s="431">
        <v>5000000</v>
      </c>
    </row>
    <row r="972" spans="1:26" s="25" customFormat="1" ht="15.75" customHeight="1" outlineLevel="2" x14ac:dyDescent="0.25">
      <c r="A972" s="428">
        <v>905</v>
      </c>
      <c r="B972" s="432" t="s">
        <v>5154</v>
      </c>
      <c r="C972" s="430" t="s">
        <v>5232</v>
      </c>
      <c r="D972" s="433" t="s">
        <v>2174</v>
      </c>
      <c r="E972" s="433" t="s">
        <v>3017</v>
      </c>
      <c r="F972" s="433" t="s">
        <v>5236</v>
      </c>
      <c r="G972" s="433" t="s">
        <v>4180</v>
      </c>
      <c r="H972" s="431">
        <v>59818748.490000002</v>
      </c>
      <c r="I972" s="431">
        <v>41349696.229999997</v>
      </c>
      <c r="J972" s="431">
        <v>18469052.260000002</v>
      </c>
      <c r="K972" s="431">
        <v>0</v>
      </c>
      <c r="L972" s="431">
        <v>160154.07</v>
      </c>
      <c r="M972" s="431">
        <v>18308898.190000001</v>
      </c>
      <c r="N972" s="431">
        <v>13332012.199999999</v>
      </c>
      <c r="O972" s="431">
        <v>9214492.6999999993</v>
      </c>
      <c r="P972" s="431">
        <v>4117519.5</v>
      </c>
      <c r="Q972" s="431">
        <v>25244479.920000002</v>
      </c>
      <c r="R972" s="431">
        <v>17389297.07</v>
      </c>
      <c r="S972" s="431">
        <v>7855182.8499999996</v>
      </c>
      <c r="T972" s="431">
        <v>30441754.609999999</v>
      </c>
      <c r="U972" s="431">
        <v>1954442.8799999997</v>
      </c>
      <c r="V972" s="431">
        <v>0</v>
      </c>
      <c r="W972" s="431">
        <v>1954442.8799999997</v>
      </c>
      <c r="X972" s="431">
        <v>28487311.73</v>
      </c>
      <c r="Y972" s="431">
        <v>24285745</v>
      </c>
      <c r="Z972" s="431">
        <v>1000000</v>
      </c>
    </row>
    <row r="973" spans="1:26" s="25" customFormat="1" ht="15.75" customHeight="1" outlineLevel="2" x14ac:dyDescent="0.25">
      <c r="A973" s="428">
        <v>906</v>
      </c>
      <c r="B973" s="429" t="s">
        <v>5154</v>
      </c>
      <c r="C973" s="430" t="s">
        <v>5232</v>
      </c>
      <c r="D973" s="430" t="s">
        <v>2174</v>
      </c>
      <c r="E973" s="430" t="s">
        <v>3018</v>
      </c>
      <c r="F973" s="430" t="s">
        <v>5237</v>
      </c>
      <c r="G973" s="430" t="s">
        <v>4180</v>
      </c>
      <c r="H973" s="431">
        <v>87158385.260000005</v>
      </c>
      <c r="I973" s="431">
        <v>50488606.420000002</v>
      </c>
      <c r="J973" s="431">
        <v>36669778.840000004</v>
      </c>
      <c r="K973" s="431">
        <v>0</v>
      </c>
      <c r="L973" s="431">
        <v>356499.84</v>
      </c>
      <c r="M973" s="431">
        <v>36313279</v>
      </c>
      <c r="N973" s="431">
        <v>19412106.510000002</v>
      </c>
      <c r="O973" s="431">
        <v>11247599.99</v>
      </c>
      <c r="P973" s="431">
        <v>8164506.5199999996</v>
      </c>
      <c r="Q973" s="431">
        <v>54224518.75</v>
      </c>
      <c r="R973" s="431">
        <v>31296051.59</v>
      </c>
      <c r="S973" s="431">
        <v>22928467.16</v>
      </c>
      <c r="T973" s="431">
        <v>67762752.519999996</v>
      </c>
      <c r="U973" s="431">
        <v>3150130.4600000004</v>
      </c>
      <c r="V973" s="431">
        <v>0</v>
      </c>
      <c r="W973" s="431">
        <v>3150130.4600000004</v>
      </c>
      <c r="X973" s="431">
        <v>64612622.060000002</v>
      </c>
      <c r="Y973" s="431">
        <v>67762753</v>
      </c>
      <c r="Z973" s="431">
        <v>10498000</v>
      </c>
    </row>
    <row r="974" spans="1:26" s="25" customFormat="1" ht="15.75" customHeight="1" outlineLevel="2" x14ac:dyDescent="0.25">
      <c r="A974" s="428">
        <v>907</v>
      </c>
      <c r="B974" s="429" t="s">
        <v>5154</v>
      </c>
      <c r="C974" s="430" t="s">
        <v>5232</v>
      </c>
      <c r="D974" s="430" t="s">
        <v>2174</v>
      </c>
      <c r="E974" s="430" t="s">
        <v>3019</v>
      </c>
      <c r="F974" s="430" t="s">
        <v>5238</v>
      </c>
      <c r="G974" s="430" t="s">
        <v>4180</v>
      </c>
      <c r="H974" s="431">
        <v>74859280.719999999</v>
      </c>
      <c r="I974" s="431">
        <v>41128738.560000002</v>
      </c>
      <c r="J974" s="431">
        <v>33730542.159999996</v>
      </c>
      <c r="K974" s="431">
        <v>0</v>
      </c>
      <c r="L974" s="431">
        <v>287156.86</v>
      </c>
      <c r="M974" s="431">
        <v>33443385.299999997</v>
      </c>
      <c r="N974" s="431">
        <v>16683715.5</v>
      </c>
      <c r="O974" s="431">
        <v>9164808.5299999993</v>
      </c>
      <c r="P974" s="431">
        <v>7518906.9699999997</v>
      </c>
      <c r="Q974" s="431">
        <v>29450841.289999999</v>
      </c>
      <c r="R974" s="431">
        <v>16118108.91</v>
      </c>
      <c r="S974" s="431">
        <v>13332732.380000001</v>
      </c>
      <c r="T974" s="431">
        <v>54582181.509999998</v>
      </c>
      <c r="U974" s="431">
        <v>3288216.2700000005</v>
      </c>
      <c r="V974" s="431">
        <v>0</v>
      </c>
      <c r="W974" s="431">
        <v>3288216.2700000005</v>
      </c>
      <c r="X974" s="431">
        <v>51293965.240000002</v>
      </c>
      <c r="Y974" s="431">
        <v>54582182</v>
      </c>
      <c r="Z974" s="431">
        <v>0</v>
      </c>
    </row>
    <row r="975" spans="1:26" s="25" customFormat="1" ht="15.75" customHeight="1" outlineLevel="2" x14ac:dyDescent="0.25">
      <c r="A975" s="428">
        <v>908</v>
      </c>
      <c r="B975" s="429" t="s">
        <v>5154</v>
      </c>
      <c r="C975" s="430" t="s">
        <v>5232</v>
      </c>
      <c r="D975" s="430" t="s">
        <v>2174</v>
      </c>
      <c r="E975" s="430" t="s">
        <v>3020</v>
      </c>
      <c r="F975" s="430" t="s">
        <v>5239</v>
      </c>
      <c r="G975" s="430" t="s">
        <v>4180</v>
      </c>
      <c r="H975" s="431">
        <v>48088708.299999997</v>
      </c>
      <c r="I975" s="431">
        <v>26681202.949999999</v>
      </c>
      <c r="J975" s="431">
        <v>21407505.350000001</v>
      </c>
      <c r="K975" s="431">
        <v>0</v>
      </c>
      <c r="L975" s="431">
        <v>199637.21</v>
      </c>
      <c r="M975" s="431">
        <v>21207868.140000001</v>
      </c>
      <c r="N975" s="431">
        <v>10717697.4</v>
      </c>
      <c r="O975" s="431">
        <v>5946986.6799999997</v>
      </c>
      <c r="P975" s="431">
        <v>4770710.72</v>
      </c>
      <c r="Q975" s="431">
        <v>26338529.140000001</v>
      </c>
      <c r="R975" s="431">
        <v>14570117.369999999</v>
      </c>
      <c r="S975" s="431">
        <v>11768411.77</v>
      </c>
      <c r="T975" s="431">
        <v>37946627.840000004</v>
      </c>
      <c r="U975" s="431">
        <v>1833175.2799999998</v>
      </c>
      <c r="V975" s="431">
        <v>0</v>
      </c>
      <c r="W975" s="431">
        <v>1833175.2799999998</v>
      </c>
      <c r="X975" s="431">
        <v>36113452.560000002</v>
      </c>
      <c r="Y975" s="431">
        <v>25552105</v>
      </c>
      <c r="Z975" s="431">
        <v>4000000</v>
      </c>
    </row>
    <row r="976" spans="1:26" s="25" customFormat="1" ht="15.75" customHeight="1" outlineLevel="2" x14ac:dyDescent="0.25">
      <c r="A976" s="428">
        <v>909</v>
      </c>
      <c r="B976" s="429" t="s">
        <v>5154</v>
      </c>
      <c r="C976" s="430" t="s">
        <v>5232</v>
      </c>
      <c r="D976" s="430" t="s">
        <v>2174</v>
      </c>
      <c r="E976" s="430" t="s">
        <v>3021</v>
      </c>
      <c r="F976" s="430" t="s">
        <v>5240</v>
      </c>
      <c r="G976" s="430" t="s">
        <v>4180</v>
      </c>
      <c r="H976" s="431">
        <v>58274818.890000001</v>
      </c>
      <c r="I976" s="431">
        <v>34883104.270000003</v>
      </c>
      <c r="J976" s="431">
        <v>23391714.620000001</v>
      </c>
      <c r="K976" s="431">
        <v>0</v>
      </c>
      <c r="L976" s="431">
        <v>193541.77</v>
      </c>
      <c r="M976" s="431">
        <v>23198172.850000001</v>
      </c>
      <c r="N976" s="431">
        <v>12987911.24</v>
      </c>
      <c r="O976" s="431">
        <v>7776070.8300000001</v>
      </c>
      <c r="P976" s="431">
        <v>5211840.41</v>
      </c>
      <c r="Q976" s="431">
        <v>20132528.300000001</v>
      </c>
      <c r="R976" s="431">
        <v>11948063.9</v>
      </c>
      <c r="S976" s="431">
        <v>8184464.4000000004</v>
      </c>
      <c r="T976" s="431">
        <v>36788019.43</v>
      </c>
      <c r="U976" s="431">
        <v>2306795.7800000003</v>
      </c>
      <c r="V976" s="431">
        <v>0</v>
      </c>
      <c r="W976" s="431">
        <v>2306795.7800000003</v>
      </c>
      <c r="X976" s="431">
        <v>34481223.649999999</v>
      </c>
      <c r="Y976" s="431">
        <v>28949994</v>
      </c>
      <c r="Z976" s="431">
        <v>6000000</v>
      </c>
    </row>
    <row r="977" spans="1:26" s="25" customFormat="1" ht="15.75" customHeight="1" outlineLevel="2" x14ac:dyDescent="0.25">
      <c r="A977" s="428">
        <v>910</v>
      </c>
      <c r="B977" s="429" t="s">
        <v>5154</v>
      </c>
      <c r="C977" s="430" t="s">
        <v>5232</v>
      </c>
      <c r="D977" s="430" t="s">
        <v>2174</v>
      </c>
      <c r="E977" s="430" t="s">
        <v>3022</v>
      </c>
      <c r="F977" s="430" t="s">
        <v>5241</v>
      </c>
      <c r="G977" s="430" t="s">
        <v>4180</v>
      </c>
      <c r="H977" s="431">
        <v>37643448.659999996</v>
      </c>
      <c r="I977" s="431">
        <v>29397448.66</v>
      </c>
      <c r="J977" s="431">
        <v>8246000</v>
      </c>
      <c r="K977" s="431">
        <v>0</v>
      </c>
      <c r="L977" s="431">
        <v>52610</v>
      </c>
      <c r="M977" s="431">
        <v>8193390</v>
      </c>
      <c r="N977" s="431">
        <v>8336043.4800000004</v>
      </c>
      <c r="O977" s="431">
        <v>6582043.4800000004</v>
      </c>
      <c r="P977" s="431">
        <v>1754000</v>
      </c>
      <c r="Q977" s="431">
        <v>11557581.859999999</v>
      </c>
      <c r="R977" s="431">
        <v>11557581.859999999</v>
      </c>
      <c r="S977" s="431">
        <v>0</v>
      </c>
      <c r="T977" s="431">
        <v>10000000</v>
      </c>
      <c r="U977" s="431">
        <v>105557.83</v>
      </c>
      <c r="V977" s="431">
        <v>0</v>
      </c>
      <c r="W977" s="431">
        <v>105557.83</v>
      </c>
      <c r="X977" s="431">
        <v>9894442.1699999999</v>
      </c>
      <c r="Y977" s="431">
        <v>10000000</v>
      </c>
      <c r="Z977" s="431">
        <v>4064900</v>
      </c>
    </row>
    <row r="978" spans="1:26" s="25" customFormat="1" ht="15.75" customHeight="1" outlineLevel="2" x14ac:dyDescent="0.25">
      <c r="A978" s="428">
        <v>911</v>
      </c>
      <c r="B978" s="429" t="s">
        <v>5154</v>
      </c>
      <c r="C978" s="430" t="s">
        <v>5232</v>
      </c>
      <c r="D978" s="430" t="s">
        <v>2174</v>
      </c>
      <c r="E978" s="430" t="s">
        <v>3023</v>
      </c>
      <c r="F978" s="430" t="s">
        <v>5242</v>
      </c>
      <c r="G978" s="430" t="s">
        <v>4180</v>
      </c>
      <c r="H978" s="431">
        <v>60625932.399999999</v>
      </c>
      <c r="I978" s="431">
        <v>42505072.93</v>
      </c>
      <c r="J978" s="431">
        <v>18120859.469999999</v>
      </c>
      <c r="K978" s="431">
        <v>0</v>
      </c>
      <c r="L978" s="431">
        <v>135994.79</v>
      </c>
      <c r="M978" s="431">
        <v>17984864.68</v>
      </c>
      <c r="N978" s="431">
        <v>13511912.07</v>
      </c>
      <c r="O978" s="431">
        <v>9476501.1699999999</v>
      </c>
      <c r="P978" s="431">
        <v>4035410.9</v>
      </c>
      <c r="Q978" s="431">
        <v>12225820.210000001</v>
      </c>
      <c r="R978" s="431">
        <v>8532481.9000000004</v>
      </c>
      <c r="S978" s="431">
        <v>3693338.31</v>
      </c>
      <c r="T978" s="431">
        <v>25849608.68</v>
      </c>
      <c r="U978" s="431">
        <v>1525054.7500000002</v>
      </c>
      <c r="V978" s="431">
        <v>0</v>
      </c>
      <c r="W978" s="431">
        <v>1525054.7500000002</v>
      </c>
      <c r="X978" s="431">
        <v>24324553.93</v>
      </c>
      <c r="Y978" s="431">
        <v>19557920</v>
      </c>
      <c r="Z978" s="431">
        <v>0</v>
      </c>
    </row>
    <row r="979" spans="1:26" s="25" customFormat="1" ht="15.75" customHeight="1" outlineLevel="1" x14ac:dyDescent="0.25">
      <c r="A979" s="428">
        <v>912</v>
      </c>
      <c r="B979" s="429" t="s">
        <v>5154</v>
      </c>
      <c r="C979" s="430" t="s">
        <v>5232</v>
      </c>
      <c r="D979" s="430" t="s">
        <v>2174</v>
      </c>
      <c r="E979" s="430" t="s">
        <v>3024</v>
      </c>
      <c r="F979" s="430" t="s">
        <v>5243</v>
      </c>
      <c r="G979" s="430" t="s">
        <v>4180</v>
      </c>
      <c r="H979" s="431">
        <v>47657771.780000001</v>
      </c>
      <c r="I979" s="431">
        <v>29868475.670000002</v>
      </c>
      <c r="J979" s="431">
        <v>17789296.109999999</v>
      </c>
      <c r="K979" s="431">
        <v>0</v>
      </c>
      <c r="L979" s="431">
        <v>155931.98000000001</v>
      </c>
      <c r="M979" s="431">
        <v>17633364.129999999</v>
      </c>
      <c r="N979" s="431">
        <v>10621653.08</v>
      </c>
      <c r="O979" s="431">
        <v>6655097.6699999999</v>
      </c>
      <c r="P979" s="431">
        <v>3966555.41</v>
      </c>
      <c r="Q979" s="431">
        <v>21024710.510000002</v>
      </c>
      <c r="R979" s="431">
        <v>13141334.66</v>
      </c>
      <c r="S979" s="431">
        <v>7883375.8499999996</v>
      </c>
      <c r="T979" s="431">
        <v>29639227.370000001</v>
      </c>
      <c r="U979" s="431">
        <v>967447.8</v>
      </c>
      <c r="V979" s="431">
        <v>0</v>
      </c>
      <c r="W979" s="431">
        <v>967447.8</v>
      </c>
      <c r="X979" s="431">
        <v>28671779.57</v>
      </c>
      <c r="Y979" s="431">
        <v>19571569</v>
      </c>
      <c r="Z979" s="431">
        <v>4000000</v>
      </c>
    </row>
    <row r="980" spans="1:26" s="25" customFormat="1" ht="15.75" customHeight="1" outlineLevel="2" x14ac:dyDescent="0.25">
      <c r="A980" s="428">
        <v>913</v>
      </c>
      <c r="B980" s="429" t="s">
        <v>5154</v>
      </c>
      <c r="C980" s="430" t="s">
        <v>5232</v>
      </c>
      <c r="D980" s="430" t="s">
        <v>2174</v>
      </c>
      <c r="E980" s="430" t="s">
        <v>3025</v>
      </c>
      <c r="F980" s="430" t="s">
        <v>5244</v>
      </c>
      <c r="G980" s="430" t="s">
        <v>4180</v>
      </c>
      <c r="H980" s="431">
        <v>48626600.149999999</v>
      </c>
      <c r="I980" s="431">
        <v>32532392.940000001</v>
      </c>
      <c r="J980" s="431">
        <v>16094207.210000001</v>
      </c>
      <c r="K980" s="431">
        <v>0</v>
      </c>
      <c r="L980" s="431">
        <v>131501.71</v>
      </c>
      <c r="M980" s="431">
        <v>15962705.5</v>
      </c>
      <c r="N980" s="431">
        <v>10837579.23</v>
      </c>
      <c r="O980" s="431">
        <v>7250162.6299999999</v>
      </c>
      <c r="P980" s="431">
        <v>3587416.6</v>
      </c>
      <c r="Q980" s="431">
        <v>15984857.48</v>
      </c>
      <c r="R980" s="431">
        <v>10670907.43</v>
      </c>
      <c r="S980" s="431">
        <v>5313950.05</v>
      </c>
      <c r="T980" s="431">
        <v>24995573.859999999</v>
      </c>
      <c r="U980" s="431">
        <v>1316706.3199999998</v>
      </c>
      <c r="V980" s="431">
        <v>0</v>
      </c>
      <c r="W980" s="431">
        <v>1316706.3199999998</v>
      </c>
      <c r="X980" s="431">
        <v>23678867.539999999</v>
      </c>
      <c r="Y980" s="431">
        <v>16089456</v>
      </c>
      <c r="Z980" s="431">
        <v>3000000</v>
      </c>
    </row>
    <row r="981" spans="1:26" s="25" customFormat="1" ht="15.75" customHeight="1" outlineLevel="2" x14ac:dyDescent="0.25">
      <c r="A981" s="428">
        <v>914</v>
      </c>
      <c r="B981" s="429" t="s">
        <v>5154</v>
      </c>
      <c r="C981" s="430" t="s">
        <v>5232</v>
      </c>
      <c r="D981" s="430" t="s">
        <v>2174</v>
      </c>
      <c r="E981" s="430" t="s">
        <v>3026</v>
      </c>
      <c r="F981" s="430" t="s">
        <v>5245</v>
      </c>
      <c r="G981" s="430" t="s">
        <v>4180</v>
      </c>
      <c r="H981" s="431">
        <v>51649386.210000001</v>
      </c>
      <c r="I981" s="431">
        <v>37953878.700000003</v>
      </c>
      <c r="J981" s="431">
        <v>13695507.51</v>
      </c>
      <c r="K981" s="431">
        <v>0</v>
      </c>
      <c r="L981" s="431">
        <v>116436.45</v>
      </c>
      <c r="M981" s="431">
        <v>13579071.060000001</v>
      </c>
      <c r="N981" s="431">
        <v>11511278.060000001</v>
      </c>
      <c r="O981" s="431">
        <v>8458642.2100000009</v>
      </c>
      <c r="P981" s="431">
        <v>3052635.85</v>
      </c>
      <c r="Q981" s="431">
        <v>20088692.25</v>
      </c>
      <c r="R981" s="431">
        <v>14704836.09</v>
      </c>
      <c r="S981" s="431">
        <v>5383856.1600000001</v>
      </c>
      <c r="T981" s="431">
        <v>22131999.52</v>
      </c>
      <c r="U981" s="431">
        <v>1537092.37</v>
      </c>
      <c r="V981" s="431">
        <v>0</v>
      </c>
      <c r="W981" s="431">
        <v>1537092.37</v>
      </c>
      <c r="X981" s="431">
        <v>20594907.149999999</v>
      </c>
      <c r="Y981" s="431">
        <v>12704416</v>
      </c>
      <c r="Z981" s="431">
        <v>0</v>
      </c>
    </row>
    <row r="982" spans="1:26" s="25" customFormat="1" ht="15.75" customHeight="1" outlineLevel="2" x14ac:dyDescent="0.25">
      <c r="A982" s="434"/>
      <c r="B982" s="435"/>
      <c r="C982" s="447"/>
      <c r="D982" s="437" t="s">
        <v>5246</v>
      </c>
      <c r="E982" s="438"/>
      <c r="F982" s="438"/>
      <c r="G982" s="447"/>
      <c r="H982" s="440">
        <f t="shared" ref="H982:Z982" si="74">SUBTOTAL(9,H969:H981)</f>
        <v>841622927.36999989</v>
      </c>
      <c r="I982" s="440">
        <f t="shared" si="74"/>
        <v>574899900.18000007</v>
      </c>
      <c r="J982" s="440">
        <f t="shared" si="74"/>
        <v>266723027.19000003</v>
      </c>
      <c r="K982" s="440">
        <f t="shared" si="74"/>
        <v>0</v>
      </c>
      <c r="L982" s="440">
        <f t="shared" si="74"/>
        <v>2697657.77</v>
      </c>
      <c r="M982" s="440">
        <f t="shared" si="74"/>
        <v>264025369.41999999</v>
      </c>
      <c r="N982" s="440">
        <f t="shared" si="74"/>
        <v>187412087.16</v>
      </c>
      <c r="O982" s="440">
        <f t="shared" si="74"/>
        <v>128066737.22</v>
      </c>
      <c r="P982" s="440">
        <f t="shared" si="74"/>
        <v>59345349.939999998</v>
      </c>
      <c r="Q982" s="440">
        <f t="shared" si="74"/>
        <v>655143884.48000014</v>
      </c>
      <c r="R982" s="440">
        <f t="shared" si="74"/>
        <v>468447050.59999996</v>
      </c>
      <c r="S982" s="440">
        <f t="shared" si="74"/>
        <v>186696833.88</v>
      </c>
      <c r="T982" s="440">
        <f t="shared" si="74"/>
        <v>512765211.00999999</v>
      </c>
      <c r="U982" s="440">
        <f t="shared" si="74"/>
        <v>21716569.980000004</v>
      </c>
      <c r="V982" s="440">
        <f t="shared" si="74"/>
        <v>0</v>
      </c>
      <c r="W982" s="440">
        <f t="shared" si="74"/>
        <v>21716569.980000004</v>
      </c>
      <c r="X982" s="440">
        <f t="shared" si="74"/>
        <v>491048641.02999997</v>
      </c>
      <c r="Y982" s="440">
        <f t="shared" si="74"/>
        <v>451668355</v>
      </c>
      <c r="Z982" s="440">
        <f t="shared" si="74"/>
        <v>37610900</v>
      </c>
    </row>
    <row r="983" spans="1:26" s="25" customFormat="1" ht="15.75" customHeight="1" outlineLevel="2" x14ac:dyDescent="0.25">
      <c r="A983" s="434"/>
      <c r="B983" s="435"/>
      <c r="C983" s="447"/>
      <c r="D983" s="437" t="s">
        <v>5247</v>
      </c>
      <c r="E983" s="438"/>
      <c r="F983" s="438"/>
      <c r="G983" s="447"/>
      <c r="H983" s="440">
        <f t="shared" ref="H983:Z983" si="75">SUBTOTAL(9,H4:H981)</f>
        <v>54561741135.330017</v>
      </c>
      <c r="I983" s="440">
        <f t="shared" si="75"/>
        <v>27997902959.830002</v>
      </c>
      <c r="J983" s="440">
        <f t="shared" si="75"/>
        <v>26563838175.500008</v>
      </c>
      <c r="K983" s="440">
        <f t="shared" si="75"/>
        <v>1535858913.54</v>
      </c>
      <c r="L983" s="440">
        <f t="shared" si="75"/>
        <v>690123025.01999986</v>
      </c>
      <c r="M983" s="440">
        <f t="shared" si="75"/>
        <v>24337856236.939995</v>
      </c>
      <c r="N983" s="440">
        <f t="shared" si="75"/>
        <v>11608539071.629988</v>
      </c>
      <c r="O983" s="440">
        <f t="shared" si="75"/>
        <v>5967068028.7000065</v>
      </c>
      <c r="P983" s="440">
        <f t="shared" si="75"/>
        <v>5641471042.9299927</v>
      </c>
      <c r="Q983" s="440">
        <f t="shared" si="75"/>
        <v>57395206920.739937</v>
      </c>
      <c r="R983" s="440">
        <f t="shared" si="75"/>
        <v>30378833536.470013</v>
      </c>
      <c r="S983" s="440">
        <f t="shared" si="75"/>
        <v>27016373384.269966</v>
      </c>
      <c r="T983" s="440">
        <f t="shared" si="75"/>
        <v>59221682602.699989</v>
      </c>
      <c r="U983" s="440">
        <f t="shared" si="75"/>
        <v>2480267048.9790502</v>
      </c>
      <c r="V983" s="440">
        <f t="shared" si="75"/>
        <v>1943117030.55</v>
      </c>
      <c r="W983" s="440">
        <f t="shared" si="75"/>
        <v>537150018.43000007</v>
      </c>
      <c r="X983" s="440">
        <f t="shared" si="75"/>
        <v>56741415553.719978</v>
      </c>
      <c r="Y983" s="440">
        <f t="shared" si="75"/>
        <v>52127058101</v>
      </c>
      <c r="Z983" s="440">
        <f t="shared" si="75"/>
        <v>3194260543.9960184</v>
      </c>
    </row>
    <row r="984" spans="1:26" s="25" customFormat="1" ht="15.75" customHeight="1" outlineLevel="2" x14ac:dyDescent="0.25">
      <c r="A984" s="22">
        <v>906</v>
      </c>
      <c r="B984" s="22" t="s">
        <v>5154</v>
      </c>
      <c r="C984" s="23" t="s">
        <v>5232</v>
      </c>
      <c r="D984" s="23" t="s">
        <v>2174</v>
      </c>
      <c r="E984" s="23" t="s">
        <v>3018</v>
      </c>
      <c r="F984" s="23" t="s">
        <v>5237</v>
      </c>
      <c r="G984" s="23" t="s">
        <v>4180</v>
      </c>
      <c r="H984" s="24" t="e">
        <f>_xlfn.XLOOKUP(E984,#REF!,#REF!)</f>
        <v>#REF!</v>
      </c>
      <c r="I984" s="24" t="e">
        <f>_xlfn.XLOOKUP(E984,#REF!,#REF!)</f>
        <v>#REF!</v>
      </c>
      <c r="J984" s="24" t="e">
        <f>_xlfn.XLOOKUP(E984,#REF!,#REF!)</f>
        <v>#REF!</v>
      </c>
      <c r="K984" s="24">
        <v>0</v>
      </c>
      <c r="L984" s="24" t="e">
        <f>_xlfn.XLOOKUP(E984,#REF!,#REF!)</f>
        <v>#REF!</v>
      </c>
      <c r="M984" s="24" t="e">
        <f>_xlfn.XLOOKUP(E984,#REF!,#REF!)</f>
        <v>#REF!</v>
      </c>
      <c r="N984" s="24" t="e">
        <f>_xlfn.XLOOKUP(E984,#REF!,#REF!)</f>
        <v>#REF!</v>
      </c>
      <c r="O984" s="24" t="e">
        <f>_xlfn.XLOOKUP(E984,#REF!,#REF!)</f>
        <v>#REF!</v>
      </c>
      <c r="P984" s="24" t="e">
        <f>_xlfn.XLOOKUP(E984,#REF!,#REF!)</f>
        <v>#REF!</v>
      </c>
      <c r="Q984" s="24" t="e">
        <f>_xlfn.XLOOKUP(E984,#REF!,#REF!)</f>
        <v>#REF!</v>
      </c>
      <c r="R984" s="24" t="e">
        <f>_xlfn.XLOOKUP(E984,#REF!,#REF!)</f>
        <v>#REF!</v>
      </c>
      <c r="S984" s="24" t="e">
        <f>_xlfn.XLOOKUP(E984,#REF!,#REF!)</f>
        <v>#REF!</v>
      </c>
      <c r="T984" s="24"/>
      <c r="U984" s="24"/>
      <c r="V984" s="24"/>
      <c r="W984" s="24"/>
      <c r="X984" s="24"/>
      <c r="Y984" s="24"/>
    </row>
    <row r="985" spans="1:26" s="25" customFormat="1" ht="15.75" customHeight="1" outlineLevel="2" x14ac:dyDescent="0.25">
      <c r="A985" s="22">
        <v>907</v>
      </c>
      <c r="B985" s="22" t="s">
        <v>5154</v>
      </c>
      <c r="C985" s="23" t="s">
        <v>5232</v>
      </c>
      <c r="D985" s="23" t="s">
        <v>2174</v>
      </c>
      <c r="E985" s="23" t="s">
        <v>3019</v>
      </c>
      <c r="F985" s="23" t="s">
        <v>5238</v>
      </c>
      <c r="G985" s="23" t="s">
        <v>4180</v>
      </c>
      <c r="H985" s="24" t="e">
        <f>_xlfn.XLOOKUP(E985,#REF!,#REF!)</f>
        <v>#REF!</v>
      </c>
      <c r="I985" s="24" t="e">
        <f>_xlfn.XLOOKUP(E985,#REF!,#REF!)</f>
        <v>#REF!</v>
      </c>
      <c r="J985" s="24" t="e">
        <f>_xlfn.XLOOKUP(E985,#REF!,#REF!)</f>
        <v>#REF!</v>
      </c>
      <c r="K985" s="24">
        <v>0</v>
      </c>
      <c r="L985" s="24" t="e">
        <f>_xlfn.XLOOKUP(E985,#REF!,#REF!)</f>
        <v>#REF!</v>
      </c>
      <c r="M985" s="24" t="e">
        <f>_xlfn.XLOOKUP(E985,#REF!,#REF!)</f>
        <v>#REF!</v>
      </c>
      <c r="N985" s="24" t="e">
        <f>_xlfn.XLOOKUP(E985,#REF!,#REF!)</f>
        <v>#REF!</v>
      </c>
      <c r="O985" s="24" t="e">
        <f>_xlfn.XLOOKUP(E985,#REF!,#REF!)</f>
        <v>#REF!</v>
      </c>
      <c r="P985" s="24" t="e">
        <f>_xlfn.XLOOKUP(E985,#REF!,#REF!)</f>
        <v>#REF!</v>
      </c>
      <c r="Q985" s="24" t="e">
        <f>_xlfn.XLOOKUP(E985,#REF!,#REF!)</f>
        <v>#REF!</v>
      </c>
      <c r="R985" s="24" t="e">
        <f>_xlfn.XLOOKUP(E985,#REF!,#REF!)</f>
        <v>#REF!</v>
      </c>
      <c r="S985" s="24" t="e">
        <f>_xlfn.XLOOKUP(E985,#REF!,#REF!)</f>
        <v>#REF!</v>
      </c>
      <c r="T985" s="24"/>
      <c r="U985" s="24"/>
      <c r="V985" s="24"/>
      <c r="W985" s="24"/>
      <c r="X985" s="24"/>
      <c r="Y985" s="24"/>
    </row>
    <row r="986" spans="1:26" s="25" customFormat="1" ht="15.75" customHeight="1" outlineLevel="2" x14ac:dyDescent="0.25">
      <c r="A986" s="22">
        <v>908</v>
      </c>
      <c r="B986" s="22" t="s">
        <v>5154</v>
      </c>
      <c r="C986" s="23" t="s">
        <v>5232</v>
      </c>
      <c r="D986" s="23" t="s">
        <v>2174</v>
      </c>
      <c r="E986" s="23" t="s">
        <v>3020</v>
      </c>
      <c r="F986" s="23" t="s">
        <v>5239</v>
      </c>
      <c r="G986" s="23" t="s">
        <v>4180</v>
      </c>
      <c r="H986" s="24" t="e">
        <f>_xlfn.XLOOKUP(E986,#REF!,#REF!)</f>
        <v>#REF!</v>
      </c>
      <c r="I986" s="24" t="e">
        <f>_xlfn.XLOOKUP(E986,#REF!,#REF!)</f>
        <v>#REF!</v>
      </c>
      <c r="J986" s="24" t="e">
        <f>_xlfn.XLOOKUP(E986,#REF!,#REF!)</f>
        <v>#REF!</v>
      </c>
      <c r="K986" s="24">
        <v>0</v>
      </c>
      <c r="L986" s="24" t="e">
        <f>_xlfn.XLOOKUP(E986,#REF!,#REF!)</f>
        <v>#REF!</v>
      </c>
      <c r="M986" s="24" t="e">
        <f>_xlfn.XLOOKUP(E986,#REF!,#REF!)</f>
        <v>#REF!</v>
      </c>
      <c r="N986" s="24" t="e">
        <f>_xlfn.XLOOKUP(E986,#REF!,#REF!)</f>
        <v>#REF!</v>
      </c>
      <c r="O986" s="24" t="e">
        <f>_xlfn.XLOOKUP(E986,#REF!,#REF!)</f>
        <v>#REF!</v>
      </c>
      <c r="P986" s="24" t="e">
        <f>_xlfn.XLOOKUP(E986,#REF!,#REF!)</f>
        <v>#REF!</v>
      </c>
      <c r="Q986" s="24" t="e">
        <f>_xlfn.XLOOKUP(E986,#REF!,#REF!)</f>
        <v>#REF!</v>
      </c>
      <c r="R986" s="24" t="e">
        <f>_xlfn.XLOOKUP(E986,#REF!,#REF!)</f>
        <v>#REF!</v>
      </c>
      <c r="S986" s="24" t="e">
        <f>_xlfn.XLOOKUP(E986,#REF!,#REF!)</f>
        <v>#REF!</v>
      </c>
      <c r="T986" s="24"/>
      <c r="U986" s="24"/>
      <c r="V986" s="24"/>
      <c r="W986" s="24"/>
      <c r="X986" s="24"/>
      <c r="Y986" s="24"/>
    </row>
    <row r="987" spans="1:26" s="25" customFormat="1" ht="15.75" customHeight="1" outlineLevel="2" x14ac:dyDescent="0.25">
      <c r="A987" s="22">
        <v>909</v>
      </c>
      <c r="B987" s="22" t="s">
        <v>5154</v>
      </c>
      <c r="C987" s="23" t="s">
        <v>5232</v>
      </c>
      <c r="D987" s="23" t="s">
        <v>2174</v>
      </c>
      <c r="E987" s="23" t="s">
        <v>3021</v>
      </c>
      <c r="F987" s="23" t="s">
        <v>5240</v>
      </c>
      <c r="G987" s="23" t="s">
        <v>4180</v>
      </c>
      <c r="H987" s="24" t="e">
        <f>_xlfn.XLOOKUP(E987,#REF!,#REF!)</f>
        <v>#REF!</v>
      </c>
      <c r="I987" s="24" t="e">
        <f>_xlfn.XLOOKUP(E987,#REF!,#REF!)</f>
        <v>#REF!</v>
      </c>
      <c r="J987" s="24" t="e">
        <f>_xlfn.XLOOKUP(E987,#REF!,#REF!)</f>
        <v>#REF!</v>
      </c>
      <c r="K987" s="24">
        <v>0</v>
      </c>
      <c r="L987" s="24" t="e">
        <f>_xlfn.XLOOKUP(E987,#REF!,#REF!)</f>
        <v>#REF!</v>
      </c>
      <c r="M987" s="24" t="e">
        <f>_xlfn.XLOOKUP(E987,#REF!,#REF!)</f>
        <v>#REF!</v>
      </c>
      <c r="N987" s="24" t="e">
        <f>_xlfn.XLOOKUP(E987,#REF!,#REF!)</f>
        <v>#REF!</v>
      </c>
      <c r="O987" s="24" t="e">
        <f>_xlfn.XLOOKUP(E987,#REF!,#REF!)</f>
        <v>#REF!</v>
      </c>
      <c r="P987" s="24" t="e">
        <f>_xlfn.XLOOKUP(E987,#REF!,#REF!)</f>
        <v>#REF!</v>
      </c>
      <c r="Q987" s="24" t="e">
        <f>_xlfn.XLOOKUP(E987,#REF!,#REF!)</f>
        <v>#REF!</v>
      </c>
      <c r="R987" s="24" t="e">
        <f>_xlfn.XLOOKUP(E987,#REF!,#REF!)</f>
        <v>#REF!</v>
      </c>
      <c r="S987" s="24" t="e">
        <f>_xlfn.XLOOKUP(E987,#REF!,#REF!)</f>
        <v>#REF!</v>
      </c>
      <c r="T987" s="24"/>
      <c r="U987" s="24"/>
      <c r="V987" s="24"/>
      <c r="W987" s="24"/>
      <c r="X987" s="24"/>
      <c r="Y987" s="24"/>
    </row>
    <row r="988" spans="1:26" s="25" customFormat="1" ht="15.75" customHeight="1" outlineLevel="2" x14ac:dyDescent="0.25">
      <c r="A988" s="22">
        <v>910</v>
      </c>
      <c r="B988" s="22" t="s">
        <v>5154</v>
      </c>
      <c r="C988" s="23" t="s">
        <v>5232</v>
      </c>
      <c r="D988" s="23" t="s">
        <v>2174</v>
      </c>
      <c r="E988" s="23" t="s">
        <v>3022</v>
      </c>
      <c r="F988" s="23" t="s">
        <v>5241</v>
      </c>
      <c r="G988" s="23" t="s">
        <v>4180</v>
      </c>
      <c r="H988" s="24" t="e">
        <f>_xlfn.XLOOKUP(E988,#REF!,#REF!)</f>
        <v>#REF!</v>
      </c>
      <c r="I988" s="24" t="e">
        <f>_xlfn.XLOOKUP(E988,#REF!,#REF!)</f>
        <v>#REF!</v>
      </c>
      <c r="J988" s="24" t="e">
        <f>_xlfn.XLOOKUP(E988,#REF!,#REF!)</f>
        <v>#REF!</v>
      </c>
      <c r="K988" s="24">
        <v>0</v>
      </c>
      <c r="L988" s="24" t="e">
        <f>_xlfn.XLOOKUP(E988,#REF!,#REF!)</f>
        <v>#REF!</v>
      </c>
      <c r="M988" s="24" t="e">
        <f>_xlfn.XLOOKUP(E988,#REF!,#REF!)</f>
        <v>#REF!</v>
      </c>
      <c r="N988" s="24" t="e">
        <f>_xlfn.XLOOKUP(E988,#REF!,#REF!)</f>
        <v>#REF!</v>
      </c>
      <c r="O988" s="24" t="e">
        <f>_xlfn.XLOOKUP(E988,#REF!,#REF!)</f>
        <v>#REF!</v>
      </c>
      <c r="P988" s="24" t="e">
        <f>_xlfn.XLOOKUP(E988,#REF!,#REF!)</f>
        <v>#REF!</v>
      </c>
      <c r="Q988" s="24" t="e">
        <f>_xlfn.XLOOKUP(E988,#REF!,#REF!)</f>
        <v>#REF!</v>
      </c>
      <c r="R988" s="24" t="e">
        <f>_xlfn.XLOOKUP(E988,#REF!,#REF!)</f>
        <v>#REF!</v>
      </c>
      <c r="S988" s="24" t="e">
        <f>_xlfn.XLOOKUP(E988,#REF!,#REF!)</f>
        <v>#REF!</v>
      </c>
      <c r="T988" s="24"/>
      <c r="U988" s="24"/>
      <c r="V988" s="24"/>
      <c r="W988" s="24"/>
      <c r="X988" s="24"/>
      <c r="Y988" s="24"/>
    </row>
    <row r="989" spans="1:26" s="25" customFormat="1" ht="15.75" customHeight="1" outlineLevel="2" x14ac:dyDescent="0.25">
      <c r="A989" s="22">
        <v>911</v>
      </c>
      <c r="B989" s="22" t="s">
        <v>5154</v>
      </c>
      <c r="C989" s="23" t="s">
        <v>5232</v>
      </c>
      <c r="D989" s="23" t="s">
        <v>2174</v>
      </c>
      <c r="E989" s="23" t="s">
        <v>3023</v>
      </c>
      <c r="F989" s="23" t="s">
        <v>5242</v>
      </c>
      <c r="G989" s="23" t="s">
        <v>4180</v>
      </c>
      <c r="H989" s="24" t="e">
        <f>_xlfn.XLOOKUP(E989,#REF!,#REF!)</f>
        <v>#REF!</v>
      </c>
      <c r="I989" s="24" t="e">
        <f>_xlfn.XLOOKUP(E989,#REF!,#REF!)</f>
        <v>#REF!</v>
      </c>
      <c r="J989" s="24" t="e">
        <f>_xlfn.XLOOKUP(E989,#REF!,#REF!)</f>
        <v>#REF!</v>
      </c>
      <c r="K989" s="24">
        <v>0</v>
      </c>
      <c r="L989" s="24" t="e">
        <f>_xlfn.XLOOKUP(E989,#REF!,#REF!)</f>
        <v>#REF!</v>
      </c>
      <c r="M989" s="24" t="e">
        <f>_xlfn.XLOOKUP(E989,#REF!,#REF!)</f>
        <v>#REF!</v>
      </c>
      <c r="N989" s="24" t="e">
        <f>_xlfn.XLOOKUP(E989,#REF!,#REF!)</f>
        <v>#REF!</v>
      </c>
      <c r="O989" s="24" t="e">
        <f>_xlfn.XLOOKUP(E989,#REF!,#REF!)</f>
        <v>#REF!</v>
      </c>
      <c r="P989" s="24" t="e">
        <f>_xlfn.XLOOKUP(E989,#REF!,#REF!)</f>
        <v>#REF!</v>
      </c>
      <c r="Q989" s="24" t="e">
        <f>_xlfn.XLOOKUP(E989,#REF!,#REF!)</f>
        <v>#REF!</v>
      </c>
      <c r="R989" s="24" t="e">
        <f>_xlfn.XLOOKUP(E989,#REF!,#REF!)</f>
        <v>#REF!</v>
      </c>
      <c r="S989" s="24" t="e">
        <f>_xlfn.XLOOKUP(E989,#REF!,#REF!)</f>
        <v>#REF!</v>
      </c>
      <c r="T989" s="24"/>
      <c r="U989" s="24"/>
      <c r="V989" s="24"/>
      <c r="W989" s="24"/>
      <c r="X989" s="24"/>
      <c r="Y989" s="24"/>
    </row>
    <row r="990" spans="1:26" s="31" customFormat="1" ht="15.75" customHeight="1" outlineLevel="2" x14ac:dyDescent="0.25">
      <c r="A990" s="22">
        <v>912</v>
      </c>
      <c r="B990" s="22" t="s">
        <v>5154</v>
      </c>
      <c r="C990" s="23" t="s">
        <v>5232</v>
      </c>
      <c r="D990" s="23" t="s">
        <v>2174</v>
      </c>
      <c r="E990" s="23" t="s">
        <v>3024</v>
      </c>
      <c r="F990" s="23" t="s">
        <v>5243</v>
      </c>
      <c r="G990" s="23" t="s">
        <v>4180</v>
      </c>
      <c r="H990" s="24" t="e">
        <f>_xlfn.XLOOKUP(E990,#REF!,#REF!)</f>
        <v>#REF!</v>
      </c>
      <c r="I990" s="24" t="e">
        <f>_xlfn.XLOOKUP(E990,#REF!,#REF!)</f>
        <v>#REF!</v>
      </c>
      <c r="J990" s="24" t="e">
        <f>_xlfn.XLOOKUP(E990,#REF!,#REF!)</f>
        <v>#REF!</v>
      </c>
      <c r="K990" s="24">
        <v>0</v>
      </c>
      <c r="L990" s="24" t="e">
        <f>_xlfn.XLOOKUP(E990,#REF!,#REF!)</f>
        <v>#REF!</v>
      </c>
      <c r="M990" s="24" t="e">
        <f>_xlfn.XLOOKUP(E990,#REF!,#REF!)</f>
        <v>#REF!</v>
      </c>
      <c r="N990" s="24" t="e">
        <f>_xlfn.XLOOKUP(E990,#REF!,#REF!)</f>
        <v>#REF!</v>
      </c>
      <c r="O990" s="24" t="e">
        <f>_xlfn.XLOOKUP(E990,#REF!,#REF!)</f>
        <v>#REF!</v>
      </c>
      <c r="P990" s="24" t="e">
        <f>_xlfn.XLOOKUP(E990,#REF!,#REF!)</f>
        <v>#REF!</v>
      </c>
      <c r="Q990" s="24" t="e">
        <f>_xlfn.XLOOKUP(E990,#REF!,#REF!)</f>
        <v>#REF!</v>
      </c>
      <c r="R990" s="24" t="e">
        <f>_xlfn.XLOOKUP(E990,#REF!,#REF!)</f>
        <v>#REF!</v>
      </c>
      <c r="S990" s="24" t="e">
        <f>_xlfn.XLOOKUP(E990,#REF!,#REF!)</f>
        <v>#REF!</v>
      </c>
      <c r="T990" s="24"/>
      <c r="U990" s="24"/>
      <c r="V990" s="24"/>
      <c r="W990" s="24"/>
      <c r="X990" s="24"/>
      <c r="Y990" s="24"/>
    </row>
    <row r="991" spans="1:26" s="25" customFormat="1" ht="15.75" customHeight="1" outlineLevel="2" x14ac:dyDescent="0.25">
      <c r="A991" s="22">
        <v>913</v>
      </c>
      <c r="B991" s="22" t="s">
        <v>5154</v>
      </c>
      <c r="C991" s="23" t="s">
        <v>5232</v>
      </c>
      <c r="D991" s="23" t="s">
        <v>2174</v>
      </c>
      <c r="E991" s="23" t="s">
        <v>3025</v>
      </c>
      <c r="F991" s="23" t="s">
        <v>5244</v>
      </c>
      <c r="G991" s="23" t="s">
        <v>4180</v>
      </c>
      <c r="H991" s="24" t="e">
        <f>_xlfn.XLOOKUP(E991,#REF!,#REF!)</f>
        <v>#REF!</v>
      </c>
      <c r="I991" s="24" t="e">
        <f>_xlfn.XLOOKUP(E991,#REF!,#REF!)</f>
        <v>#REF!</v>
      </c>
      <c r="J991" s="24" t="e">
        <f>_xlfn.XLOOKUP(E991,#REF!,#REF!)</f>
        <v>#REF!</v>
      </c>
      <c r="K991" s="24">
        <v>0</v>
      </c>
      <c r="L991" s="24" t="e">
        <f>_xlfn.XLOOKUP(E991,#REF!,#REF!)</f>
        <v>#REF!</v>
      </c>
      <c r="M991" s="24" t="e">
        <f>_xlfn.XLOOKUP(E991,#REF!,#REF!)</f>
        <v>#REF!</v>
      </c>
      <c r="N991" s="24" t="e">
        <f>_xlfn.XLOOKUP(E991,#REF!,#REF!)</f>
        <v>#REF!</v>
      </c>
      <c r="O991" s="24" t="e">
        <f>_xlfn.XLOOKUP(E991,#REF!,#REF!)</f>
        <v>#REF!</v>
      </c>
      <c r="P991" s="24" t="e">
        <f>_xlfn.XLOOKUP(E991,#REF!,#REF!)</f>
        <v>#REF!</v>
      </c>
      <c r="Q991" s="24" t="e">
        <f>_xlfn.XLOOKUP(E991,#REF!,#REF!)</f>
        <v>#REF!</v>
      </c>
      <c r="R991" s="24" t="e">
        <f>_xlfn.XLOOKUP(E991,#REF!,#REF!)</f>
        <v>#REF!</v>
      </c>
      <c r="S991" s="24" t="e">
        <f>_xlfn.XLOOKUP(E991,#REF!,#REF!)</f>
        <v>#REF!</v>
      </c>
      <c r="T991" s="24"/>
      <c r="U991" s="24"/>
      <c r="V991" s="24"/>
      <c r="W991" s="24"/>
      <c r="X991" s="24"/>
      <c r="Y991" s="24"/>
    </row>
    <row r="992" spans="1:26" s="25" customFormat="1" ht="15.75" customHeight="1" outlineLevel="2" x14ac:dyDescent="0.25">
      <c r="A992" s="22">
        <v>914</v>
      </c>
      <c r="B992" s="22" t="s">
        <v>5154</v>
      </c>
      <c r="C992" s="23" t="s">
        <v>5232</v>
      </c>
      <c r="D992" s="23" t="s">
        <v>2174</v>
      </c>
      <c r="E992" s="23" t="s">
        <v>3026</v>
      </c>
      <c r="F992" s="23" t="s">
        <v>5245</v>
      </c>
      <c r="G992" s="23" t="s">
        <v>4180</v>
      </c>
      <c r="H992" s="24" t="e">
        <f>_xlfn.XLOOKUP(E992,#REF!,#REF!)</f>
        <v>#REF!</v>
      </c>
      <c r="I992" s="24" t="e">
        <f>_xlfn.XLOOKUP(E992,#REF!,#REF!)</f>
        <v>#REF!</v>
      </c>
      <c r="J992" s="24" t="e">
        <f>_xlfn.XLOOKUP(E992,#REF!,#REF!)</f>
        <v>#REF!</v>
      </c>
      <c r="K992" s="24">
        <v>0</v>
      </c>
      <c r="L992" s="24" t="e">
        <f>_xlfn.XLOOKUP(E992,#REF!,#REF!)</f>
        <v>#REF!</v>
      </c>
      <c r="M992" s="24" t="e">
        <f>_xlfn.XLOOKUP(E992,#REF!,#REF!)</f>
        <v>#REF!</v>
      </c>
      <c r="N992" s="24" t="e">
        <f>_xlfn.XLOOKUP(E992,#REF!,#REF!)</f>
        <v>#REF!</v>
      </c>
      <c r="O992" s="24" t="e">
        <f>_xlfn.XLOOKUP(E992,#REF!,#REF!)</f>
        <v>#REF!</v>
      </c>
      <c r="P992" s="24" t="e">
        <f>_xlfn.XLOOKUP(E992,#REF!,#REF!)</f>
        <v>#REF!</v>
      </c>
      <c r="Q992" s="24" t="e">
        <f>_xlfn.XLOOKUP(E992,#REF!,#REF!)</f>
        <v>#REF!</v>
      </c>
      <c r="R992" s="24" t="e">
        <f>_xlfn.XLOOKUP(E992,#REF!,#REF!)</f>
        <v>#REF!</v>
      </c>
      <c r="S992" s="24" t="e">
        <f>_xlfn.XLOOKUP(E992,#REF!,#REF!)</f>
        <v>#REF!</v>
      </c>
      <c r="T992" s="24"/>
      <c r="U992" s="24"/>
      <c r="V992" s="24"/>
      <c r="W992" s="24"/>
      <c r="X992" s="24"/>
      <c r="Y992" s="24"/>
    </row>
    <row r="993" spans="1:25" s="25" customFormat="1" ht="15.75" customHeight="1" outlineLevel="1" x14ac:dyDescent="0.25">
      <c r="A993" s="27"/>
      <c r="B993" s="27"/>
      <c r="C993" s="32"/>
      <c r="D993" s="28" t="s">
        <v>5246</v>
      </c>
      <c r="E993" s="29"/>
      <c r="F993" s="29"/>
      <c r="G993" s="32"/>
      <c r="H993" s="24" t="e">
        <f>_xlfn.XLOOKUP(E993,#REF!,#REF!)</f>
        <v>#REF!</v>
      </c>
      <c r="I993" s="24" t="e">
        <f>_xlfn.XLOOKUP(E993,#REF!,#REF!)</f>
        <v>#REF!</v>
      </c>
      <c r="J993" s="24" t="e">
        <f>_xlfn.XLOOKUP(E993,#REF!,#REF!)</f>
        <v>#REF!</v>
      </c>
      <c r="K993" s="30">
        <f t="shared" ref="K993" si="76">SUBTOTAL(9,K980:K992)</f>
        <v>0</v>
      </c>
      <c r="L993" s="24" t="e">
        <f>_xlfn.XLOOKUP(E993,#REF!,#REF!)</f>
        <v>#REF!</v>
      </c>
      <c r="M993" s="24" t="e">
        <f>_xlfn.XLOOKUP(E993,#REF!,#REF!)</f>
        <v>#REF!</v>
      </c>
      <c r="N993" s="24" t="e">
        <f>_xlfn.XLOOKUP(E993,#REF!,#REF!)</f>
        <v>#REF!</v>
      </c>
      <c r="O993" s="24" t="e">
        <f>_xlfn.XLOOKUP(E993,#REF!,#REF!)</f>
        <v>#REF!</v>
      </c>
      <c r="P993" s="24" t="e">
        <f>_xlfn.XLOOKUP(E993,#REF!,#REF!)</f>
        <v>#REF!</v>
      </c>
      <c r="Q993" s="24" t="e">
        <f>_xlfn.XLOOKUP(E993,#REF!,#REF!)</f>
        <v>#REF!</v>
      </c>
      <c r="R993" s="24" t="e">
        <f>_xlfn.XLOOKUP(E993,#REF!,#REF!)</f>
        <v>#REF!</v>
      </c>
      <c r="S993" s="24" t="e">
        <f>_xlfn.XLOOKUP(E993,#REF!,#REF!)</f>
        <v>#REF!</v>
      </c>
      <c r="T993" s="30"/>
      <c r="U993" s="30"/>
      <c r="V993" s="30"/>
      <c r="W993" s="30"/>
      <c r="X993" s="30"/>
      <c r="Y993" s="30"/>
    </row>
    <row r="994" spans="1:25" s="25" customFormat="1" ht="15.75" customHeight="1" x14ac:dyDescent="0.25">
      <c r="A994" s="27"/>
      <c r="B994" s="27"/>
      <c r="C994" s="32"/>
      <c r="D994" s="28" t="s">
        <v>5247</v>
      </c>
      <c r="E994" s="29"/>
      <c r="F994" s="29"/>
      <c r="G994" s="32"/>
      <c r="H994" s="24" t="e">
        <f>_xlfn.XLOOKUP(E994,#REF!,#REF!)</f>
        <v>#REF!</v>
      </c>
      <c r="I994" s="24" t="e">
        <f>_xlfn.XLOOKUP(E994,#REF!,#REF!)</f>
        <v>#REF!</v>
      </c>
      <c r="J994" s="24" t="e">
        <f>_xlfn.XLOOKUP(E994,#REF!,#REF!)</f>
        <v>#REF!</v>
      </c>
      <c r="K994" s="30">
        <f t="shared" ref="K994" si="77">SUBTOTAL(9,K4:K992)</f>
        <v>1535858913.54</v>
      </c>
      <c r="L994" s="24" t="e">
        <f>_xlfn.XLOOKUP(E994,#REF!,#REF!)</f>
        <v>#REF!</v>
      </c>
      <c r="M994" s="24" t="e">
        <f>_xlfn.XLOOKUP(E994,#REF!,#REF!)</f>
        <v>#REF!</v>
      </c>
      <c r="N994" s="24" t="e">
        <f>_xlfn.XLOOKUP(E994,#REF!,#REF!)</f>
        <v>#REF!</v>
      </c>
      <c r="O994" s="24" t="e">
        <f>_xlfn.XLOOKUP(E994,#REF!,#REF!)</f>
        <v>#REF!</v>
      </c>
      <c r="P994" s="24" t="e">
        <f>_xlfn.XLOOKUP(E994,#REF!,#REF!)</f>
        <v>#REF!</v>
      </c>
      <c r="Q994" s="24" t="e">
        <f>_xlfn.XLOOKUP(E994,#REF!,#REF!)</f>
        <v>#REF!</v>
      </c>
      <c r="R994" s="24" t="e">
        <f>_xlfn.XLOOKUP(E994,#REF!,#REF!)</f>
        <v>#REF!</v>
      </c>
      <c r="S994" s="30"/>
      <c r="T994" s="30"/>
      <c r="U994" s="30"/>
      <c r="V994" s="30"/>
      <c r="W994" s="30"/>
      <c r="X994" s="30"/>
      <c r="Y994" s="30"/>
    </row>
  </sheetData>
  <autoFilter ref="A3:Y993" xr:uid="{0D7C2B15-748F-4053-94E2-BE211D692F68}"/>
  <mergeCells count="3">
    <mergeCell ref="H1:T1"/>
    <mergeCell ref="U1:W1"/>
    <mergeCell ref="U3:W3"/>
  </mergeCells>
  <printOptions horizontalCentered="1"/>
  <pageMargins left="0" right="0" top="0.74803149606299213" bottom="0.74803149606299213" header="0.31496062992125984" footer="0.31496062992125984"/>
  <pageSetup paperSize="9" scale="41" fitToHeight="0" orientation="landscape" r:id="rId1"/>
  <headerFooter>
    <oddHeader>&amp;Cต&amp;"-,Bold"ารางประมาณการรายรับเงินกองทุนหลักประกันสุขภาพแห่งชาติ ในส่วนค่าบริการผุ้ป่วยนอกทั่วไป
ค่าบริการสร้างเสริมสุขภาพและป้องกันโรคและค่าบริการผู้ป่วยในทั่วไป สำหรับหน่วยบริการสังกัดสำนักงานปลัดกระทรวงสาธารณสุข (สป.สธ.) ปีงบประมาณ 2567</oddHeader>
    <oddFooter>&amp;R&amp;10หน้าที่ &amp;P/&amp;N</oddFooter>
  </headerFooter>
  <rowBreaks count="76" manualBreakCount="76">
    <brk id="29" max="16383" man="1"/>
    <brk id="38" max="16383" man="1"/>
    <brk id="52" max="16383" man="1"/>
    <brk id="61" max="16383" man="1"/>
    <brk id="77" max="16383" man="1"/>
    <brk id="87" max="16383" man="1"/>
    <brk id="106" max="16383" man="1"/>
    <brk id="114" max="16383" man="1"/>
    <brk id="124" max="16383" man="1"/>
    <brk id="134" max="16383" man="1"/>
    <brk id="144" max="16383" man="1"/>
    <brk id="154" max="16383" man="1"/>
    <brk id="166" max="16383" man="1"/>
    <brk id="175" max="16383" man="1"/>
    <brk id="190" max="16383" man="1"/>
    <brk id="199" max="16383" man="1"/>
    <brk id="212" max="16383" man="1"/>
    <brk id="225" max="16383" man="1"/>
    <brk id="234" max="16383" man="1"/>
    <brk id="244" max="16383" man="1"/>
    <brk id="261" max="16383" man="1"/>
    <brk id="269" max="16383" man="1"/>
    <brk id="281" max="16383" man="1"/>
    <brk id="288" max="16383" man="1"/>
    <brk id="301" max="16383" man="1"/>
    <brk id="306" max="16383" man="1"/>
    <brk id="318" max="16383" man="1"/>
    <brk id="335" max="16383" man="1"/>
    <brk id="346" max="16383" man="1"/>
    <brk id="356" max="16383" man="1"/>
    <brk id="359" max="16383" man="1"/>
    <brk id="363" max="16383" man="1"/>
    <brk id="372" max="16383" man="1"/>
    <brk id="381" max="16383" man="1"/>
    <brk id="389" max="16383" man="1"/>
    <brk id="402" max="16383" man="1"/>
    <brk id="412" max="16383" man="1"/>
    <brk id="425" max="16383" man="1"/>
    <brk id="433" max="16383" man="1"/>
    <brk id="445" max="16383" man="1"/>
    <brk id="453" max="16383" man="1"/>
    <brk id="463" max="16383" man="1"/>
    <brk id="490" max="16383" man="1"/>
    <brk id="504" max="16383" man="1"/>
    <brk id="525" max="16383" man="1"/>
    <brk id="544" max="16383" man="1"/>
    <brk id="553" max="16383" man="1"/>
    <brk id="560" max="16383" man="1"/>
    <brk id="582" max="16383" man="1"/>
    <brk id="597" max="16383" man="1"/>
    <brk id="607" max="16383" man="1"/>
    <brk id="626" max="16383" man="1"/>
    <brk id="639" max="16383" man="1"/>
    <brk id="677" max="16383" man="1"/>
    <brk id="706" max="16383" man="1"/>
    <brk id="724" max="16383" man="1"/>
    <brk id="741" max="16383" man="1"/>
    <brk id="765" max="16383" man="1"/>
    <brk id="793" max="16383" man="1"/>
    <brk id="803" max="16383" man="1"/>
    <brk id="811" max="16383" man="1"/>
    <brk id="819" max="16383" man="1"/>
    <brk id="843" max="16383" man="1"/>
    <brk id="853" max="16383" man="1"/>
    <brk id="863" max="16383" man="1"/>
    <brk id="868" max="16383" man="1"/>
    <brk id="890" max="16383" man="1"/>
    <brk id="896" max="16383" man="1"/>
    <brk id="908" max="16383" man="1"/>
    <brk id="926" max="16383" man="1"/>
    <brk id="934" max="16383" man="1"/>
    <brk id="945" max="16383" man="1"/>
    <brk id="957" max="16383" man="1"/>
    <brk id="970" max="16383" man="1"/>
    <brk id="979" max="16383" man="1"/>
    <brk id="994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E96C-247D-492B-A496-B4FB0DC45000}">
  <sheetPr>
    <tabColor rgb="FF00FF99"/>
  </sheetPr>
  <dimension ref="A1:E172"/>
  <sheetViews>
    <sheetView zoomScaleNormal="100" workbookViewId="0">
      <pane xSplit="5" ySplit="5" topLeftCell="F6" activePane="bottomRight" state="frozen"/>
      <selection activeCell="C52" sqref="C52"/>
      <selection pane="topRight" activeCell="C52" sqref="C52"/>
      <selection pane="bottomLeft" activeCell="C52" sqref="C52"/>
      <selection pane="bottomRight" activeCell="H10" sqref="H10"/>
    </sheetView>
  </sheetViews>
  <sheetFormatPr defaultColWidth="8.8984375" defaultRowHeight="21" x14ac:dyDescent="0.25"/>
  <cols>
    <col min="1" max="1" width="6.59765625" style="55" customWidth="1"/>
    <col min="2" max="2" width="14.09765625" style="56" bestFit="1" customWidth="1"/>
    <col min="3" max="3" width="48.8984375" style="56" customWidth="1"/>
    <col min="4" max="4" width="47.09765625" style="68" customWidth="1"/>
    <col min="5" max="5" width="17.3984375" style="56" customWidth="1"/>
    <col min="6" max="16384" width="8.8984375" style="56"/>
  </cols>
  <sheetData>
    <row r="1" spans="1:5" x14ac:dyDescent="0.25">
      <c r="E1" s="56">
        <f>COUNTA($E$4:E$4)</f>
        <v>1</v>
      </c>
    </row>
    <row r="2" spans="1:5" x14ac:dyDescent="0.25">
      <c r="E2" s="56" t="str">
        <f>งบทดลองเบื้องต้น!D3</f>
        <v>(ว่าง)</v>
      </c>
    </row>
    <row r="3" spans="1:5" x14ac:dyDescent="0.25">
      <c r="E3" s="56" t="str">
        <f>งบทดลองเบื้องต้น!D4</f>
        <v>(ว่าง)</v>
      </c>
    </row>
    <row r="4" spans="1:5" x14ac:dyDescent="0.25">
      <c r="E4" s="56" t="str">
        <f>งบทดลองเบื้องต้น!D5</f>
        <v>(ว่าง)</v>
      </c>
    </row>
    <row r="5" spans="1:5" x14ac:dyDescent="0.25">
      <c r="E5" s="55" t="str">
        <f>RIGHT(E4,4)</f>
        <v>่าง)</v>
      </c>
    </row>
    <row r="6" spans="1:5" s="102" customFormat="1" ht="24" customHeight="1" x14ac:dyDescent="0.25">
      <c r="A6" s="304"/>
      <c r="C6" s="305" t="s">
        <v>1837</v>
      </c>
      <c r="D6" s="306" t="s">
        <v>1842</v>
      </c>
      <c r="E6" s="279" t="s">
        <v>1836</v>
      </c>
    </row>
    <row r="7" spans="1:5" ht="42" x14ac:dyDescent="0.25">
      <c r="B7" s="147" t="s">
        <v>22</v>
      </c>
      <c r="C7" s="64" t="s">
        <v>23</v>
      </c>
      <c r="D7" s="132" t="s">
        <v>5430</v>
      </c>
      <c r="E7" s="65">
        <f>IFERROR(INDEX(งบทดลองเบื้องต้น!D:D,MATCH('ข้อสังเกต  BSNet'!$B7,งบทดลองเบื้องต้น!$B:$B,0)),0)</f>
        <v>0</v>
      </c>
    </row>
    <row r="8" spans="1:5" x14ac:dyDescent="0.25">
      <c r="B8" s="64"/>
      <c r="C8" s="307" t="s">
        <v>1833</v>
      </c>
      <c r="D8" s="308" t="s">
        <v>4051</v>
      </c>
      <c r="E8" s="309">
        <f>IFERROR(INDEX('งบทดลอง ณ 30 กย. 63'!$12:$12,MATCH('ข้อสังเกต  BSNet'!E$3,'งบทดลอง ณ 30 กย. 63'!$3:$3,0)),0)</f>
        <v>0</v>
      </c>
    </row>
    <row r="9" spans="1:5" s="107" customFormat="1" ht="34.950000000000003" customHeight="1" x14ac:dyDescent="0.25">
      <c r="A9" s="55"/>
      <c r="B9" s="310"/>
      <c r="C9" s="311" t="s">
        <v>4069</v>
      </c>
      <c r="D9" s="312"/>
      <c r="E9" s="286" t="str">
        <f>IF(E7&lt;=E8,"1","0.00")</f>
        <v>1</v>
      </c>
    </row>
    <row r="10" spans="1:5" ht="18.600000000000001" customHeight="1" x14ac:dyDescent="0.25">
      <c r="B10" s="147" t="s">
        <v>16</v>
      </c>
      <c r="C10" s="64" t="s">
        <v>17</v>
      </c>
      <c r="D10" s="132" t="s">
        <v>5431</v>
      </c>
      <c r="E10" s="65">
        <f>IFERROR(INDEX(งบทดลองเบื้องต้น!D:D,MATCH('ข้อสังเกต  BSNet'!$B10,งบทดลองเบื้องต้น!$B:$B,0)),0)</f>
        <v>0</v>
      </c>
    </row>
    <row r="11" spans="1:5" s="107" customFormat="1" ht="47.4" customHeight="1" x14ac:dyDescent="0.25">
      <c r="A11" s="55"/>
      <c r="B11" s="310"/>
      <c r="C11" s="311" t="s">
        <v>4069</v>
      </c>
      <c r="D11" s="313" t="s">
        <v>4052</v>
      </c>
      <c r="E11" s="314" t="str">
        <f>IF(E10&gt;0,"1","0.00")</f>
        <v>0.00</v>
      </c>
    </row>
    <row r="12" spans="1:5" ht="18.600000000000001" customHeight="1" x14ac:dyDescent="0.25">
      <c r="B12" s="147" t="s">
        <v>26</v>
      </c>
      <c r="C12" s="64" t="s">
        <v>27</v>
      </c>
      <c r="D12" s="132" t="s">
        <v>5432</v>
      </c>
      <c r="E12" s="65">
        <f>IFERROR(INDEX(งบทดลองเบื้องต้น!D:D,MATCH('ข้อสังเกต  BSNet'!$B12,งบทดลองเบื้องต้น!$B:$B,0)),0)</f>
        <v>0</v>
      </c>
    </row>
    <row r="13" spans="1:5" s="107" customFormat="1" ht="36.6" customHeight="1" x14ac:dyDescent="0.25">
      <c r="A13" s="55"/>
      <c r="B13" s="59"/>
      <c r="C13" s="311" t="s">
        <v>4069</v>
      </c>
      <c r="D13" s="312"/>
      <c r="E13" s="314" t="str">
        <f>IF(E12=0,"1","0.00")</f>
        <v>1</v>
      </c>
    </row>
    <row r="14" spans="1:5" ht="19.2" customHeight="1" x14ac:dyDescent="0.25">
      <c r="B14" s="315" t="s">
        <v>34</v>
      </c>
      <c r="C14" s="64" t="s">
        <v>35</v>
      </c>
      <c r="D14" s="132" t="s">
        <v>5432</v>
      </c>
      <c r="E14" s="65">
        <f>IFERROR(INDEX(งบทดลองเบื้องต้น!D:D,MATCH('ข้อสังเกต  BSNet'!$B14,งบทดลองเบื้องต้น!$B:$B,0)),0)</f>
        <v>0</v>
      </c>
    </row>
    <row r="15" spans="1:5" s="107" customFormat="1" ht="35.4" customHeight="1" x14ac:dyDescent="0.25">
      <c r="A15" s="55"/>
      <c r="B15" s="59"/>
      <c r="C15" s="311" t="s">
        <v>4069</v>
      </c>
      <c r="D15" s="312"/>
      <c r="E15" s="314" t="str">
        <f>IF(E14=0,"1","0.00")</f>
        <v>1</v>
      </c>
    </row>
    <row r="16" spans="1:5" ht="22.2" customHeight="1" x14ac:dyDescent="0.25">
      <c r="B16" s="315" t="s">
        <v>54</v>
      </c>
      <c r="C16" s="64" t="s">
        <v>55</v>
      </c>
      <c r="D16" s="132" t="s">
        <v>5431</v>
      </c>
      <c r="E16" s="65">
        <f>IFERROR(INDEX(งบทดลองเบื้องต้น!D:D,MATCH('ข้อสังเกต  BSNet'!$B16,งบทดลองเบื้องต้น!$B:$B,0)),0)</f>
        <v>0</v>
      </c>
    </row>
    <row r="17" spans="1:5" s="107" customFormat="1" ht="35.4" customHeight="1" x14ac:dyDescent="0.25">
      <c r="A17" s="55"/>
      <c r="B17" s="59"/>
      <c r="C17" s="311" t="s">
        <v>4069</v>
      </c>
      <c r="D17" s="313" t="s">
        <v>4052</v>
      </c>
      <c r="E17" s="314" t="str">
        <f>IF(E16&gt;=0,"1","0.00")</f>
        <v>1</v>
      </c>
    </row>
    <row r="18" spans="1:5" ht="18" customHeight="1" x14ac:dyDescent="0.25">
      <c r="B18" s="315" t="s">
        <v>56</v>
      </c>
      <c r="C18" s="64" t="s">
        <v>57</v>
      </c>
      <c r="D18" s="132" t="s">
        <v>5431</v>
      </c>
      <c r="E18" s="65">
        <f>IFERROR(INDEX(งบทดลองเบื้องต้น!D:D,MATCH('ข้อสังเกต  BSNet'!$B18,งบทดลองเบื้องต้น!$B:$B,0)),0)</f>
        <v>0</v>
      </c>
    </row>
    <row r="19" spans="1:5" s="107" customFormat="1" ht="36.6" customHeight="1" x14ac:dyDescent="0.25">
      <c r="A19" s="55"/>
      <c r="B19" s="59"/>
      <c r="C19" s="311" t="s">
        <v>4069</v>
      </c>
      <c r="D19" s="313" t="s">
        <v>4052</v>
      </c>
      <c r="E19" s="314" t="str">
        <f>IF(E18&gt;=0,"1","0.00")</f>
        <v>1</v>
      </c>
    </row>
    <row r="20" spans="1:5" ht="42" x14ac:dyDescent="0.25">
      <c r="B20" s="315" t="s">
        <v>58</v>
      </c>
      <c r="C20" s="64" t="s">
        <v>5380</v>
      </c>
      <c r="D20" s="132" t="s">
        <v>5433</v>
      </c>
      <c r="E20" s="65">
        <f>IFERROR(INDEX(งบทดลองเบื้องต้น!D:D,MATCH('ข้อสังเกต  BSNet'!$B20,งบทดลองเบื้องต้น!$B:$B,0)),0)</f>
        <v>0</v>
      </c>
    </row>
    <row r="21" spans="1:5" s="107" customFormat="1" ht="36" customHeight="1" x14ac:dyDescent="0.25">
      <c r="A21" s="55"/>
      <c r="B21" s="59"/>
      <c r="C21" s="311" t="s">
        <v>4069</v>
      </c>
      <c r="D21" s="313"/>
      <c r="E21" s="314" t="str">
        <f>IF(E20&gt;=0,"1","0.00")</f>
        <v>1</v>
      </c>
    </row>
    <row r="22" spans="1:5" ht="42" x14ac:dyDescent="0.25">
      <c r="B22" s="147" t="s">
        <v>176</v>
      </c>
      <c r="C22" s="64" t="s">
        <v>177</v>
      </c>
      <c r="D22" s="132" t="s">
        <v>5434</v>
      </c>
      <c r="E22" s="65">
        <f>IFERROR(INDEX(งบทดลองเบื้องต้น!D:D,MATCH('ข้อสังเกต  BSNet'!$B22,งบทดลองเบื้องต้น!$B:$B,0)),0)</f>
        <v>0</v>
      </c>
    </row>
    <row r="23" spans="1:5" x14ac:dyDescent="0.25">
      <c r="C23" s="307" t="s">
        <v>1838</v>
      </c>
      <c r="D23" s="308" t="s">
        <v>4051</v>
      </c>
      <c r="E23" s="316">
        <f>IFERROR(INDEX('ต้นงวด 6700'!$90:$90,MATCH('ข้อสังเกต  BSNet'!E$3,'ต้นงวด 6700'!$4:$4,0)),0)</f>
        <v>0</v>
      </c>
    </row>
    <row r="24" spans="1:5" s="107" customFormat="1" ht="32.4" customHeight="1" x14ac:dyDescent="0.25">
      <c r="A24" s="55"/>
      <c r="B24" s="59"/>
      <c r="C24" s="311" t="s">
        <v>4069</v>
      </c>
      <c r="D24" s="313" t="s">
        <v>4052</v>
      </c>
      <c r="E24" s="314" t="str">
        <f>IF(E22&lt;E23,"1","0.00")</f>
        <v>0.00</v>
      </c>
    </row>
    <row r="25" spans="1:5" x14ac:dyDescent="0.25">
      <c r="B25" s="317" t="s">
        <v>178</v>
      </c>
      <c r="C25" s="64" t="s">
        <v>179</v>
      </c>
      <c r="D25" s="132" t="s">
        <v>5435</v>
      </c>
      <c r="E25" s="65">
        <f>IFERROR(INDEX(งบทดลองเบื้องต้น!D:D,MATCH('ข้อสังเกต  BSNet'!$B25,งบทดลองเบื้องต้น!$B:$B,0)),0)</f>
        <v>0</v>
      </c>
    </row>
    <row r="26" spans="1:5" x14ac:dyDescent="0.25">
      <c r="C26" s="307" t="s">
        <v>1838</v>
      </c>
      <c r="D26" s="308" t="s">
        <v>4051</v>
      </c>
      <c r="E26" s="316">
        <f>IFERROR(INDEX('ต้นงวด 6700'!$91:$91,MATCH('ข้อสังเกต  BSNet'!E$3,'ต้นงวด 6700'!$4:$4,0)),0)</f>
        <v>0</v>
      </c>
    </row>
    <row r="27" spans="1:5" s="107" customFormat="1" ht="36.6" customHeight="1" x14ac:dyDescent="0.25">
      <c r="A27" s="55"/>
      <c r="B27" s="59"/>
      <c r="C27" s="311" t="s">
        <v>4069</v>
      </c>
      <c r="D27" s="312"/>
      <c r="E27" s="314" t="str">
        <f>IF(E25&lt;E26,"1","0.00")</f>
        <v>0.00</v>
      </c>
    </row>
    <row r="28" spans="1:5" ht="28.95" customHeight="1" x14ac:dyDescent="0.25">
      <c r="B28" s="147" t="s">
        <v>186</v>
      </c>
      <c r="C28" s="64" t="s">
        <v>1830</v>
      </c>
      <c r="D28" s="514" t="s">
        <v>5436</v>
      </c>
      <c r="E28" s="65">
        <f>IFERROR(INDEX(งบทดลองเบื้องต้น!D:D,MATCH('ข้อสังเกต  BSNet'!$B28,งบทดลองเบื้องต้น!$B:$B,0)),0)</f>
        <v>0</v>
      </c>
    </row>
    <row r="29" spans="1:5" x14ac:dyDescent="0.25">
      <c r="B29" s="147" t="s">
        <v>904</v>
      </c>
      <c r="C29" s="64" t="s">
        <v>905</v>
      </c>
      <c r="D29" s="514"/>
      <c r="E29" s="65">
        <f>IFERROR(INDEX(งบทดลองเบื้องต้น!D:D,MATCH('ข้อสังเกต  BSNet'!$B29,งบทดลองเบื้องต้น!$B:$B,0)),0)</f>
        <v>0</v>
      </c>
    </row>
    <row r="30" spans="1:5" ht="42" x14ac:dyDescent="0.25">
      <c r="B30" s="147" t="s">
        <v>925</v>
      </c>
      <c r="C30" s="132" t="s">
        <v>1831</v>
      </c>
      <c r="D30" s="514"/>
      <c r="E30" s="65">
        <f>IFERROR(INDEX(งบทดลองเบื้องต้น!D:D,MATCH('ข้อสังเกต  BSNet'!$B30,งบทดลองเบื้องต้น!$B:$B,0)),0)</f>
        <v>0</v>
      </c>
    </row>
    <row r="31" spans="1:5" x14ac:dyDescent="0.25">
      <c r="C31" s="318" t="s">
        <v>1839</v>
      </c>
      <c r="D31" s="514"/>
      <c r="E31" s="319">
        <f>SUM(E29:E30)</f>
        <v>0</v>
      </c>
    </row>
    <row r="32" spans="1:5" s="107" customFormat="1" ht="34.950000000000003" customHeight="1" x14ac:dyDescent="0.25">
      <c r="A32" s="55"/>
      <c r="B32" s="59"/>
      <c r="C32" s="320" t="s">
        <v>4069</v>
      </c>
      <c r="D32" s="285"/>
      <c r="E32" s="321" t="str">
        <f>IF(E28=E31,"1","0.00")</f>
        <v>1</v>
      </c>
    </row>
    <row r="33" spans="1:5" x14ac:dyDescent="0.25">
      <c r="B33" s="121" t="s">
        <v>232</v>
      </c>
      <c r="C33" s="322" t="s">
        <v>233</v>
      </c>
      <c r="D33" s="515" t="s">
        <v>5437</v>
      </c>
      <c r="E33" s="323">
        <f>IFERROR(INDEX(งบทดลองเบื้องต้น!D:D,MATCH('ข้อสังเกต  BSNet'!$B33,งบทดลองเบื้องต้น!$B:$B,0)),0)</f>
        <v>0</v>
      </c>
    </row>
    <row r="34" spans="1:5" ht="28.95" customHeight="1" x14ac:dyDescent="0.25">
      <c r="B34" s="147" t="s">
        <v>1291</v>
      </c>
      <c r="C34" s="64" t="s">
        <v>1292</v>
      </c>
      <c r="D34" s="516"/>
      <c r="E34" s="65">
        <f>IFERROR(INDEX(งบทดลองเบื้องต้น!D:D,MATCH('ข้อสังเกต  BSNet'!$B34,งบทดลองเบื้องต้น!$B:$B,0)),0)</f>
        <v>0</v>
      </c>
    </row>
    <row r="35" spans="1:5" x14ac:dyDescent="0.25">
      <c r="B35" s="147" t="s">
        <v>1247</v>
      </c>
      <c r="C35" s="64" t="s">
        <v>1248</v>
      </c>
      <c r="D35" s="517"/>
      <c r="E35" s="65">
        <f>IFERROR(INDEX(งบทดลองเบื้องต้น!D:D,MATCH('ข้อสังเกต  BSNet'!$B35,งบทดลองเบื้องต้น!$B:$B,0)),0)</f>
        <v>0</v>
      </c>
    </row>
    <row r="36" spans="1:5" s="107" customFormat="1" ht="31.95" customHeight="1" x14ac:dyDescent="0.25">
      <c r="A36" s="55"/>
      <c r="B36" s="310"/>
      <c r="C36" s="311" t="s">
        <v>4069</v>
      </c>
      <c r="D36" s="312"/>
      <c r="E36" s="314">
        <f>IF(OR(E34&gt;0,E35&gt;0),1,0)</f>
        <v>0</v>
      </c>
    </row>
    <row r="37" spans="1:5" ht="63" x14ac:dyDescent="0.25">
      <c r="B37" s="147" t="s">
        <v>258</v>
      </c>
      <c r="C37" s="297" t="s">
        <v>259</v>
      </c>
      <c r="D37" s="324" t="s">
        <v>5438</v>
      </c>
      <c r="E37" s="65">
        <f>IFERROR(INDEX(งบทดลองเบื้องต้น!D:D,MATCH('ข้อสังเกต  BSNet'!$B37,งบทดลองเบื้องต้น!$B:$B,0)),0)</f>
        <v>0</v>
      </c>
    </row>
    <row r="38" spans="1:5" s="107" customFormat="1" ht="36" customHeight="1" x14ac:dyDescent="0.25">
      <c r="A38" s="55"/>
      <c r="B38" s="310"/>
      <c r="C38" s="311" t="s">
        <v>4069</v>
      </c>
      <c r="D38" s="285"/>
      <c r="E38" s="314" t="str">
        <f>IF(E37=0,"1","0.00")</f>
        <v>1</v>
      </c>
    </row>
    <row r="39" spans="1:5" ht="63" x14ac:dyDescent="0.25">
      <c r="B39" s="147" t="s">
        <v>693</v>
      </c>
      <c r="C39" s="64" t="s">
        <v>1832</v>
      </c>
      <c r="D39" s="324" t="s">
        <v>5438</v>
      </c>
      <c r="E39" s="65">
        <f>IFERROR(INDEX(งบทดลองเบื้องต้น!D:D,MATCH('ข้อสังเกต  BSNet'!$B39,งบทดลองเบื้องต้น!$B:$B,0)),0)</f>
        <v>0</v>
      </c>
    </row>
    <row r="40" spans="1:5" s="107" customFormat="1" ht="38.4" customHeight="1" x14ac:dyDescent="0.25">
      <c r="A40" s="55"/>
      <c r="B40" s="310"/>
      <c r="C40" s="311" t="s">
        <v>4069</v>
      </c>
      <c r="D40" s="285"/>
      <c r="E40" s="314" t="str">
        <f>IF(E39=0,"1","0.00")</f>
        <v>1</v>
      </c>
    </row>
    <row r="41" spans="1:5" x14ac:dyDescent="0.25">
      <c r="B41" s="147" t="s">
        <v>695</v>
      </c>
      <c r="C41" s="64" t="s">
        <v>1843</v>
      </c>
      <c r="D41" s="324" t="s">
        <v>5439</v>
      </c>
      <c r="E41" s="65">
        <f>IFERROR(INDEX(งบทดลองเบื้องต้น!D:D,MATCH('ข้อสังเกต  BSNet'!$B41,งบทดลองเบื้องต้น!$B:$B,0)),0)</f>
        <v>0</v>
      </c>
    </row>
    <row r="42" spans="1:5" s="107" customFormat="1" ht="35.4" customHeight="1" x14ac:dyDescent="0.25">
      <c r="A42" s="55"/>
      <c r="B42" s="310"/>
      <c r="C42" s="311" t="s">
        <v>4069</v>
      </c>
      <c r="D42" s="313" t="s">
        <v>4052</v>
      </c>
      <c r="E42" s="314" t="str">
        <f>IF(E41&gt;=0,"1","0.00")</f>
        <v>1</v>
      </c>
    </row>
    <row r="43" spans="1:5" x14ac:dyDescent="0.25">
      <c r="B43" s="147" t="s">
        <v>697</v>
      </c>
      <c r="C43" s="64" t="s">
        <v>698</v>
      </c>
      <c r="D43" s="324" t="s">
        <v>5439</v>
      </c>
      <c r="E43" s="65">
        <f>IFERROR(INDEX(งบทดลองเบื้องต้น!D:D,MATCH('ข้อสังเกต  BSNet'!$B43,งบทดลองเบื้องต้น!$B:$B,0)),0)</f>
        <v>0</v>
      </c>
    </row>
    <row r="44" spans="1:5" s="107" customFormat="1" ht="43.95" customHeight="1" x14ac:dyDescent="0.25">
      <c r="A44" s="55"/>
      <c r="B44" s="310"/>
      <c r="C44" s="311" t="s">
        <v>4069</v>
      </c>
      <c r="D44" s="313" t="s">
        <v>4052</v>
      </c>
      <c r="E44" s="314" t="str">
        <f>IF(E43&gt;=0,"1","0.00")</f>
        <v>1</v>
      </c>
    </row>
    <row r="45" spans="1:5" ht="42" x14ac:dyDescent="0.25">
      <c r="B45" s="147" t="s">
        <v>703</v>
      </c>
      <c r="C45" s="64" t="s">
        <v>1640</v>
      </c>
      <c r="D45" s="324" t="s">
        <v>5440</v>
      </c>
      <c r="E45" s="65">
        <f>IFERROR(INDEX(งบทดลองเบื้องต้น!D:D,MATCH('ข้อสังเกต  BSNet'!$B45,งบทดลองเบื้องต้น!$B:$B,0)),0)</f>
        <v>0</v>
      </c>
    </row>
    <row r="46" spans="1:5" s="107" customFormat="1" ht="43.95" customHeight="1" x14ac:dyDescent="0.25">
      <c r="A46" s="55"/>
      <c r="B46" s="310"/>
      <c r="C46" s="311" t="s">
        <v>4069</v>
      </c>
      <c r="D46" s="285"/>
      <c r="E46" s="314" t="str">
        <f>IF(E45=0,"1","0.00")</f>
        <v>1</v>
      </c>
    </row>
    <row r="47" spans="1:5" ht="63" x14ac:dyDescent="0.25">
      <c r="B47" s="147" t="s">
        <v>705</v>
      </c>
      <c r="C47" s="64" t="s">
        <v>706</v>
      </c>
      <c r="D47" s="132" t="s">
        <v>5441</v>
      </c>
      <c r="E47" s="65">
        <f>IFERROR(INDEX(งบทดลองเบื้องต้น!D:D,MATCH('ข้อสังเกต  BSNet'!$B47,งบทดลองเบื้องต้น!$B:$B,0)),0)</f>
        <v>0</v>
      </c>
    </row>
    <row r="48" spans="1:5" x14ac:dyDescent="0.25">
      <c r="C48" s="307" t="s">
        <v>1833</v>
      </c>
      <c r="D48" s="281" t="s">
        <v>4051</v>
      </c>
      <c r="E48" s="316">
        <f>IFERROR(INDEX('งบทดลอง ณ 30 กย. 63'!$331:$331,MATCH('ข้อสังเกต  BSNet'!E$3,'งบทดลอง ณ 30 กย. 63'!$3:$3,0)),0)</f>
        <v>0</v>
      </c>
    </row>
    <row r="49" spans="1:5" s="107" customFormat="1" ht="44.4" customHeight="1" x14ac:dyDescent="0.25">
      <c r="A49" s="55"/>
      <c r="B49" s="59"/>
      <c r="C49" s="320" t="s">
        <v>4069</v>
      </c>
      <c r="D49" s="285"/>
      <c r="E49" s="286" t="str">
        <f>IF(E47&lt;=E48,"1","0.00")</f>
        <v>1</v>
      </c>
    </row>
    <row r="50" spans="1:5" ht="63" x14ac:dyDescent="0.25">
      <c r="B50" s="147" t="s">
        <v>707</v>
      </c>
      <c r="C50" s="64" t="s">
        <v>1581</v>
      </c>
      <c r="D50" s="132" t="s">
        <v>5441</v>
      </c>
      <c r="E50" s="65">
        <f>IFERROR(INDEX(งบทดลองเบื้องต้น!D:D,MATCH('ข้อสังเกต  BSNet'!$B50,งบทดลองเบื้องต้น!$B:$B,0)),0)</f>
        <v>0</v>
      </c>
    </row>
    <row r="51" spans="1:5" s="107" customFormat="1" ht="36.6" customHeight="1" x14ac:dyDescent="0.25">
      <c r="A51" s="55"/>
      <c r="B51" s="310"/>
      <c r="C51" s="320" t="s">
        <v>4069</v>
      </c>
      <c r="D51" s="285"/>
      <c r="E51" s="286" t="str">
        <f>IF(E50=0,"1","0.00")</f>
        <v>1</v>
      </c>
    </row>
    <row r="52" spans="1:5" ht="42" x14ac:dyDescent="0.25">
      <c r="B52" s="147" t="s">
        <v>711</v>
      </c>
      <c r="C52" s="64" t="s">
        <v>1576</v>
      </c>
      <c r="D52" s="324" t="s">
        <v>5442</v>
      </c>
      <c r="E52" s="65">
        <f>IFERROR(INDEX(งบทดลองเบื้องต้น!D:D,MATCH('ข้อสังเกต  BSNet'!$B52,งบทดลองเบื้องต้น!$B:$B,0)),0)</f>
        <v>0</v>
      </c>
    </row>
    <row r="53" spans="1:5" s="107" customFormat="1" ht="43.95" customHeight="1" x14ac:dyDescent="0.25">
      <c r="A53" s="55"/>
      <c r="B53" s="310"/>
      <c r="C53" s="311" t="s">
        <v>4069</v>
      </c>
      <c r="D53" s="285"/>
      <c r="E53" s="314" t="str">
        <f>IF(E52=0,"1","0.00")</f>
        <v>1</v>
      </c>
    </row>
    <row r="54" spans="1:5" ht="39.6" customHeight="1" x14ac:dyDescent="0.25">
      <c r="B54" s="147" t="s">
        <v>735</v>
      </c>
      <c r="C54" s="64" t="s">
        <v>736</v>
      </c>
      <c r="D54" s="324" t="s">
        <v>5443</v>
      </c>
      <c r="E54" s="65">
        <f>IFERROR(INDEX(งบทดลองเบื้องต้น!D:D,MATCH('ข้อสังเกต  BSNet'!$B54,งบทดลองเบื้องต้น!$B:$B,0)),0)</f>
        <v>0</v>
      </c>
    </row>
    <row r="55" spans="1:5" s="107" customFormat="1" ht="42.6" customHeight="1" x14ac:dyDescent="0.25">
      <c r="A55" s="55"/>
      <c r="B55" s="310"/>
      <c r="C55" s="311" t="s">
        <v>4069</v>
      </c>
      <c r="D55" s="313" t="s">
        <v>4052</v>
      </c>
      <c r="E55" s="314" t="str">
        <f>IF(E54&gt;0,"1","0.00")</f>
        <v>0.00</v>
      </c>
    </row>
    <row r="56" spans="1:5" ht="84" x14ac:dyDescent="0.25">
      <c r="B56" s="147" t="s">
        <v>834</v>
      </c>
      <c r="C56" s="64" t="s">
        <v>1787</v>
      </c>
      <c r="D56" s="324" t="s">
        <v>5444</v>
      </c>
      <c r="E56" s="65">
        <f>IFERROR(INDEX(งบทดลองเบื้องต้น!D:D,MATCH('ข้อสังเกต  BSNet'!$B56,งบทดลองเบื้องต้น!$B:$B,0)),0)</f>
        <v>0</v>
      </c>
    </row>
    <row r="57" spans="1:5" s="107" customFormat="1" ht="48" customHeight="1" x14ac:dyDescent="0.25">
      <c r="A57" s="55"/>
      <c r="B57" s="310"/>
      <c r="C57" s="311" t="s">
        <v>4069</v>
      </c>
      <c r="D57" s="285"/>
      <c r="E57" s="314" t="str">
        <f>IF(E56&gt;0,"1","0.00")</f>
        <v>0.00</v>
      </c>
    </row>
    <row r="58" spans="1:5" x14ac:dyDescent="0.25">
      <c r="B58" s="147" t="s">
        <v>1079</v>
      </c>
      <c r="C58" s="64" t="s">
        <v>1080</v>
      </c>
      <c r="D58" s="324" t="s">
        <v>5445</v>
      </c>
      <c r="E58" s="65">
        <f>IFERROR(INDEX(งบทดลองเบื้องต้น!D:D,MATCH('ข้อสังเกต  BSNet'!$B58,งบทดลองเบื้องต้น!$B:$B,0)),0)</f>
        <v>0</v>
      </c>
    </row>
    <row r="59" spans="1:5" s="107" customFormat="1" ht="37.950000000000003" customHeight="1" x14ac:dyDescent="0.25">
      <c r="A59" s="55"/>
      <c r="B59" s="310"/>
      <c r="C59" s="311" t="s">
        <v>4069</v>
      </c>
      <c r="D59" s="285"/>
      <c r="E59" s="314" t="str">
        <f>IF(E58&gt;0,"1","0.00")</f>
        <v>0.00</v>
      </c>
    </row>
    <row r="60" spans="1:5" x14ac:dyDescent="0.25">
      <c r="B60" s="147" t="s">
        <v>1081</v>
      </c>
      <c r="C60" s="64" t="s">
        <v>1082</v>
      </c>
      <c r="D60" s="324" t="s">
        <v>5445</v>
      </c>
      <c r="E60" s="65">
        <f>IFERROR(INDEX(งบทดลองเบื้องต้น!D:D,MATCH('ข้อสังเกต  BSNet'!$B60,งบทดลองเบื้องต้น!$B:$B,0)),0)</f>
        <v>0</v>
      </c>
    </row>
    <row r="61" spans="1:5" s="107" customFormat="1" ht="37.950000000000003" customHeight="1" x14ac:dyDescent="0.25">
      <c r="A61" s="55"/>
      <c r="B61" s="310"/>
      <c r="C61" s="311" t="s">
        <v>4069</v>
      </c>
      <c r="D61" s="285"/>
      <c r="E61" s="314" t="str">
        <f t="shared" ref="E61" si="0">IF(E60&gt;0,"1","0.00")</f>
        <v>0.00</v>
      </c>
    </row>
    <row r="62" spans="1:5" x14ac:dyDescent="0.25">
      <c r="B62" s="147" t="s">
        <v>1134</v>
      </c>
      <c r="C62" s="132" t="s">
        <v>1834</v>
      </c>
      <c r="D62" s="324" t="s">
        <v>5445</v>
      </c>
      <c r="E62" s="65">
        <f>IFERROR(INDEX(งบทดลองเบื้องต้น!D:D,MATCH('ข้อสังเกต  BSNet'!$B62,งบทดลองเบื้องต้น!$B:$B,0)),0)</f>
        <v>0</v>
      </c>
    </row>
    <row r="63" spans="1:5" s="107" customFormat="1" ht="37.950000000000003" customHeight="1" x14ac:dyDescent="0.25">
      <c r="A63" s="55"/>
      <c r="B63" s="310"/>
      <c r="C63" s="311" t="s">
        <v>4069</v>
      </c>
      <c r="D63" s="285"/>
      <c r="E63" s="314" t="str">
        <f t="shared" ref="E63" si="1">IF(E62&gt;0,"1","0.00")</f>
        <v>0.00</v>
      </c>
    </row>
    <row r="64" spans="1:5" ht="42" x14ac:dyDescent="0.25">
      <c r="B64" s="147" t="s">
        <v>1147</v>
      </c>
      <c r="C64" s="132" t="s">
        <v>1840</v>
      </c>
      <c r="D64" s="324" t="s">
        <v>5445</v>
      </c>
      <c r="E64" s="65">
        <f>IFERROR(INDEX(งบทดลองเบื้องต้น!D:D,MATCH('ข้อสังเกต  BSNet'!$B64,งบทดลองเบื้องต้น!$B:$B,0)),0)</f>
        <v>0</v>
      </c>
    </row>
    <row r="65" spans="1:5" x14ac:dyDescent="0.25">
      <c r="B65" s="325"/>
      <c r="C65" s="326" t="s">
        <v>4069</v>
      </c>
      <c r="D65" s="327"/>
      <c r="E65" s="328" t="str">
        <f t="shared" ref="E65" si="2">IF(E64&gt;0,"1","0.00")</f>
        <v>0.00</v>
      </c>
    </row>
    <row r="66" spans="1:5" ht="42" x14ac:dyDescent="0.25">
      <c r="B66" s="147" t="s">
        <v>1149</v>
      </c>
      <c r="C66" s="132" t="s">
        <v>1841</v>
      </c>
      <c r="D66" s="324" t="s">
        <v>5445</v>
      </c>
      <c r="E66" s="65">
        <f>IFERROR(INDEX(งบทดลองเบื้องต้น!D:D,MATCH('ข้อสังเกต  BSNet'!$B66,งบทดลองเบื้องต้น!$B:$B,0)),0)</f>
        <v>0</v>
      </c>
    </row>
    <row r="67" spans="1:5" s="107" customFormat="1" ht="34.200000000000003" customHeight="1" x14ac:dyDescent="0.25">
      <c r="A67" s="55"/>
      <c r="B67" s="310"/>
      <c r="C67" s="311" t="s">
        <v>4069</v>
      </c>
      <c r="D67" s="285"/>
      <c r="E67" s="314" t="str">
        <f t="shared" ref="E67" si="3">IF(E66&gt;0,"1","0.00")</f>
        <v>0.00</v>
      </c>
    </row>
    <row r="68" spans="1:5" x14ac:dyDescent="0.25">
      <c r="B68" s="147" t="s">
        <v>1243</v>
      </c>
      <c r="C68" s="64" t="s">
        <v>1244</v>
      </c>
      <c r="D68" s="324" t="s">
        <v>5445</v>
      </c>
      <c r="E68" s="65">
        <f>IFERROR(INDEX(งบทดลองเบื้องต้น!D:D,MATCH('ข้อสังเกต  BSNet'!$B68,งบทดลองเบื้องต้น!$B:$B,0)),0)</f>
        <v>0</v>
      </c>
    </row>
    <row r="69" spans="1:5" s="107" customFormat="1" ht="34.200000000000003" customHeight="1" x14ac:dyDescent="0.25">
      <c r="A69" s="55"/>
      <c r="B69" s="310"/>
      <c r="C69" s="311" t="s">
        <v>4069</v>
      </c>
      <c r="D69" s="285"/>
      <c r="E69" s="314" t="str">
        <f t="shared" ref="E69" si="4">IF(E68&gt;0,"1","0.00")</f>
        <v>0.00</v>
      </c>
    </row>
    <row r="70" spans="1:5" x14ac:dyDescent="0.25">
      <c r="B70" s="315" t="s">
        <v>1269</v>
      </c>
      <c r="C70" s="64" t="s">
        <v>1270</v>
      </c>
      <c r="D70" s="324" t="s">
        <v>5445</v>
      </c>
      <c r="E70" s="65">
        <f>IFERROR(INDEX(งบทดลองเบื้องต้น!D:D,MATCH('ข้อสังเกต  BSNet'!$B70,งบทดลองเบื้องต้น!$B:$B,0)),0)</f>
        <v>0</v>
      </c>
    </row>
    <row r="71" spans="1:5" s="107" customFormat="1" ht="34.200000000000003" customHeight="1" x14ac:dyDescent="0.25">
      <c r="A71" s="55"/>
      <c r="B71" s="59"/>
      <c r="C71" s="311" t="s">
        <v>4069</v>
      </c>
      <c r="D71" s="285"/>
      <c r="E71" s="314" t="str">
        <f t="shared" ref="E71" si="5">IF(E70&gt;0,"1","0.00")</f>
        <v>0.00</v>
      </c>
    </row>
    <row r="72" spans="1:5" x14ac:dyDescent="0.25">
      <c r="B72" s="329" t="s">
        <v>1273</v>
      </c>
      <c r="C72" s="64" t="s">
        <v>1274</v>
      </c>
      <c r="D72" s="324" t="s">
        <v>5445</v>
      </c>
      <c r="E72" s="65">
        <f>IFERROR(INDEX(งบทดลองเบื้องต้น!D:D,MATCH('ข้อสังเกต  BSNet'!$B72,งบทดลองเบื้องต้น!$B:$B,0)),0)</f>
        <v>0</v>
      </c>
    </row>
    <row r="73" spans="1:5" s="107" customFormat="1" ht="34.200000000000003" customHeight="1" x14ac:dyDescent="0.25">
      <c r="A73" s="55"/>
      <c r="B73" s="59"/>
      <c r="C73" s="311" t="s">
        <v>4069</v>
      </c>
      <c r="D73" s="285"/>
      <c r="E73" s="314" t="str">
        <f t="shared" ref="E73" si="6">IF(E72&gt;0,"1","0.00")</f>
        <v>0.00</v>
      </c>
    </row>
    <row r="74" spans="1:5" x14ac:dyDescent="0.25">
      <c r="B74" s="329" t="s">
        <v>1277</v>
      </c>
      <c r="C74" s="64" t="s">
        <v>1278</v>
      </c>
      <c r="D74" s="324" t="s">
        <v>5445</v>
      </c>
      <c r="E74" s="65">
        <f>IFERROR(INDEX(งบทดลองเบื้องต้น!D:D,MATCH('ข้อสังเกต  BSNet'!$B74,งบทดลองเบื้องต้น!$B:$B,0)),0)</f>
        <v>0</v>
      </c>
    </row>
    <row r="75" spans="1:5" s="107" customFormat="1" ht="34.200000000000003" customHeight="1" x14ac:dyDescent="0.25">
      <c r="A75" s="55"/>
      <c r="B75" s="59"/>
      <c r="C75" s="311" t="s">
        <v>4069</v>
      </c>
      <c r="D75" s="285"/>
      <c r="E75" s="314" t="str">
        <f t="shared" ref="E75" si="7">IF(E74&gt;0,"1","0.00")</f>
        <v>0.00</v>
      </c>
    </row>
    <row r="76" spans="1:5" x14ac:dyDescent="0.25">
      <c r="B76" s="329" t="s">
        <v>1283</v>
      </c>
      <c r="C76" s="64" t="s">
        <v>1284</v>
      </c>
      <c r="D76" s="324" t="s">
        <v>5445</v>
      </c>
      <c r="E76" s="65">
        <f>IFERROR(INDEX(งบทดลองเบื้องต้น!D:D,MATCH('ข้อสังเกต  BSNet'!$B76,งบทดลองเบื้องต้น!$B:$B,0)),0)</f>
        <v>0</v>
      </c>
    </row>
    <row r="77" spans="1:5" s="107" customFormat="1" ht="34.200000000000003" customHeight="1" x14ac:dyDescent="0.25">
      <c r="A77" s="55"/>
      <c r="B77" s="59"/>
      <c r="C77" s="311" t="s">
        <v>4069</v>
      </c>
      <c r="D77" s="285"/>
      <c r="E77" s="314" t="str">
        <f t="shared" ref="E77" si="8">IF(E76&gt;0,"1","0.00")</f>
        <v>0.00</v>
      </c>
    </row>
    <row r="78" spans="1:5" x14ac:dyDescent="0.25">
      <c r="B78" s="329" t="s">
        <v>1285</v>
      </c>
      <c r="C78" s="64" t="s">
        <v>1286</v>
      </c>
      <c r="D78" s="324" t="s">
        <v>5445</v>
      </c>
      <c r="E78" s="65">
        <f>IFERROR(INDEX(งบทดลองเบื้องต้น!D:D,MATCH('ข้อสังเกต  BSNet'!$B78,งบทดลองเบื้องต้น!$B:$B,0)),0)</f>
        <v>0</v>
      </c>
    </row>
    <row r="79" spans="1:5" s="107" customFormat="1" ht="34.200000000000003" customHeight="1" x14ac:dyDescent="0.25">
      <c r="A79" s="55"/>
      <c r="B79" s="59"/>
      <c r="C79" s="311" t="s">
        <v>4069</v>
      </c>
      <c r="D79" s="285"/>
      <c r="E79" s="314" t="str">
        <f t="shared" ref="E79" si="9">IF(E78&gt;0,"1","0.00")</f>
        <v>0.00</v>
      </c>
    </row>
    <row r="80" spans="1:5" x14ac:dyDescent="0.25">
      <c r="B80" s="329" t="s">
        <v>1287</v>
      </c>
      <c r="C80" s="64" t="s">
        <v>1288</v>
      </c>
      <c r="D80" s="324" t="s">
        <v>5445</v>
      </c>
      <c r="E80" s="65">
        <f>IFERROR(INDEX(งบทดลองเบื้องต้น!D:D,MATCH('ข้อสังเกต  BSNet'!$B80,งบทดลองเบื้องต้น!$B:$B,0)),0)</f>
        <v>0</v>
      </c>
    </row>
    <row r="81" spans="1:5" s="107" customFormat="1" ht="36.6" customHeight="1" x14ac:dyDescent="0.25">
      <c r="A81" s="55"/>
      <c r="B81" s="59"/>
      <c r="C81" s="311" t="s">
        <v>4069</v>
      </c>
      <c r="D81" s="285"/>
      <c r="E81" s="314" t="str">
        <f t="shared" ref="E81" si="10">IF(E80&gt;0,"1","0.00")</f>
        <v>0.00</v>
      </c>
    </row>
    <row r="82" spans="1:5" x14ac:dyDescent="0.25">
      <c r="B82" s="329" t="s">
        <v>1289</v>
      </c>
      <c r="C82" s="64" t="s">
        <v>1290</v>
      </c>
      <c r="D82" s="324" t="s">
        <v>5445</v>
      </c>
      <c r="E82" s="65">
        <f>IFERROR(INDEX(งบทดลองเบื้องต้น!D:D,MATCH('ข้อสังเกต  BSNet'!$B82,งบทดลองเบื้องต้น!$B:$B,0)),0)</f>
        <v>0</v>
      </c>
    </row>
    <row r="83" spans="1:5" s="107" customFormat="1" ht="36.6" customHeight="1" x14ac:dyDescent="0.25">
      <c r="A83" s="55"/>
      <c r="B83" s="59"/>
      <c r="C83" s="311" t="s">
        <v>4069</v>
      </c>
      <c r="D83" s="285"/>
      <c r="E83" s="314" t="str">
        <f t="shared" ref="E83" si="11">IF(E82&gt;0,"1","0.00")</f>
        <v>0.00</v>
      </c>
    </row>
    <row r="84" spans="1:5" x14ac:dyDescent="0.25">
      <c r="B84" s="329" t="s">
        <v>1291</v>
      </c>
      <c r="C84" s="64" t="s">
        <v>1292</v>
      </c>
      <c r="D84" s="324" t="s">
        <v>5445</v>
      </c>
      <c r="E84" s="65">
        <f>IFERROR(INDEX(งบทดลองเบื้องต้น!D:D,MATCH('ข้อสังเกต  BSNet'!$B84,งบทดลองเบื้องต้น!$B:$B,0)),0)</f>
        <v>0</v>
      </c>
    </row>
    <row r="85" spans="1:5" s="107" customFormat="1" ht="36.6" customHeight="1" x14ac:dyDescent="0.25">
      <c r="A85" s="55"/>
      <c r="B85" s="59"/>
      <c r="C85" s="311" t="s">
        <v>4069</v>
      </c>
      <c r="D85" s="285"/>
      <c r="E85" s="314" t="str">
        <f t="shared" ref="E85" si="12">IF(E84&gt;0,"1","0.00")</f>
        <v>0.00</v>
      </c>
    </row>
    <row r="86" spans="1:5" x14ac:dyDescent="0.25">
      <c r="B86" s="329" t="s">
        <v>1295</v>
      </c>
      <c r="C86" s="64" t="s">
        <v>1296</v>
      </c>
      <c r="D86" s="324" t="s">
        <v>5445</v>
      </c>
      <c r="E86" s="65">
        <f>IFERROR(INDEX(งบทดลองเบื้องต้น!D:D,MATCH('ข้อสังเกต  BSNet'!$B86,งบทดลองเบื้องต้น!$B:$B,0)),0)</f>
        <v>0</v>
      </c>
    </row>
    <row r="87" spans="1:5" s="107" customFormat="1" ht="36.6" customHeight="1" x14ac:dyDescent="0.25">
      <c r="A87" s="55"/>
      <c r="B87" s="59"/>
      <c r="C87" s="311" t="s">
        <v>4069</v>
      </c>
      <c r="D87" s="285"/>
      <c r="E87" s="314" t="str">
        <f t="shared" ref="E87" si="13">IF(E86&gt;0,"1","0.00")</f>
        <v>0.00</v>
      </c>
    </row>
    <row r="88" spans="1:5" ht="63" x14ac:dyDescent="0.25">
      <c r="B88" s="329" t="s">
        <v>1324</v>
      </c>
      <c r="C88" s="64" t="s">
        <v>1325</v>
      </c>
      <c r="D88" s="330" t="s">
        <v>5446</v>
      </c>
      <c r="E88" s="65">
        <f>IFERROR(INDEX(งบทดลองเบื้องต้น!D:D,MATCH('ข้อสังเกต  BSNet'!$B88,งบทดลองเบื้องต้น!$B:$B,0)),0)</f>
        <v>0</v>
      </c>
    </row>
    <row r="89" spans="1:5" s="107" customFormat="1" ht="36.6" customHeight="1" x14ac:dyDescent="0.25">
      <c r="A89" s="55"/>
      <c r="B89" s="59"/>
      <c r="C89" s="311" t="s">
        <v>4069</v>
      </c>
      <c r="D89" s="285"/>
      <c r="E89" s="314" t="str">
        <f t="shared" ref="E89" si="14">IF(E88&gt;0,"1","0.00")</f>
        <v>0.00</v>
      </c>
    </row>
    <row r="90" spans="1:5" x14ac:dyDescent="0.25">
      <c r="B90" s="329" t="s">
        <v>1326</v>
      </c>
      <c r="C90" s="64" t="s">
        <v>1327</v>
      </c>
      <c r="D90" s="324" t="s">
        <v>5445</v>
      </c>
      <c r="E90" s="65">
        <f>IFERROR(INDEX(งบทดลองเบื้องต้น!D:D,MATCH('ข้อสังเกต  BSNet'!$B90,งบทดลองเบื้องต้น!$B:$B,0)),0)</f>
        <v>0</v>
      </c>
    </row>
    <row r="91" spans="1:5" s="107" customFormat="1" ht="36.6" customHeight="1" x14ac:dyDescent="0.25">
      <c r="A91" s="55"/>
      <c r="B91" s="59"/>
      <c r="C91" s="311" t="s">
        <v>4069</v>
      </c>
      <c r="D91" s="285"/>
      <c r="E91" s="314" t="str">
        <f t="shared" ref="E91" si="15">IF(E90&gt;0,"1","0.00")</f>
        <v>0.00</v>
      </c>
    </row>
    <row r="92" spans="1:5" x14ac:dyDescent="0.25">
      <c r="B92" s="329" t="s">
        <v>1344</v>
      </c>
      <c r="C92" s="64" t="s">
        <v>1345</v>
      </c>
      <c r="D92" s="324" t="s">
        <v>5445</v>
      </c>
      <c r="E92" s="65">
        <f>IFERROR(INDEX(งบทดลองเบื้องต้น!D:D,MATCH('ข้อสังเกต  BSNet'!$B92,งบทดลองเบื้องต้น!$B:$B,0)),0)</f>
        <v>0</v>
      </c>
    </row>
    <row r="93" spans="1:5" s="107" customFormat="1" ht="36.6" customHeight="1" x14ac:dyDescent="0.25">
      <c r="A93" s="55"/>
      <c r="B93" s="59"/>
      <c r="C93" s="311" t="s">
        <v>4069</v>
      </c>
      <c r="D93" s="285"/>
      <c r="E93" s="314" t="str">
        <f t="shared" ref="E93" si="16">IF(E92&gt;0,"1","0.00")</f>
        <v>0.00</v>
      </c>
    </row>
    <row r="94" spans="1:5" x14ac:dyDescent="0.25">
      <c r="B94" s="329" t="s">
        <v>1346</v>
      </c>
      <c r="C94" s="64" t="s">
        <v>1347</v>
      </c>
      <c r="D94" s="324" t="s">
        <v>5445</v>
      </c>
      <c r="E94" s="65">
        <f>IFERROR(INDEX(งบทดลองเบื้องต้น!D:D,MATCH('ข้อสังเกต  BSNet'!$B94,งบทดลองเบื้องต้น!$B:$B,0)),0)</f>
        <v>0</v>
      </c>
    </row>
    <row r="95" spans="1:5" s="107" customFormat="1" ht="32.4" customHeight="1" x14ac:dyDescent="0.25">
      <c r="A95" s="55"/>
      <c r="B95" s="59"/>
      <c r="C95" s="311" t="s">
        <v>4069</v>
      </c>
      <c r="D95" s="285"/>
      <c r="E95" s="314" t="str">
        <f t="shared" ref="E95" si="17">IF(E94&gt;0,"1","0.00")</f>
        <v>0.00</v>
      </c>
    </row>
    <row r="96" spans="1:5" ht="42" x14ac:dyDescent="0.25">
      <c r="B96" s="329" t="s">
        <v>1358</v>
      </c>
      <c r="C96" s="132" t="s">
        <v>1359</v>
      </c>
      <c r="D96" s="324" t="s">
        <v>5447</v>
      </c>
      <c r="E96" s="65">
        <f>IFERROR(INDEX(งบทดลองเบื้องต้น!D:D,MATCH('ข้อสังเกต  BSNet'!$B96,งบทดลองเบื้องต้น!$B:$B,0)),0)</f>
        <v>0</v>
      </c>
    </row>
    <row r="97" spans="1:5" s="107" customFormat="1" ht="32.4" customHeight="1" x14ac:dyDescent="0.25">
      <c r="A97" s="55"/>
      <c r="B97" s="59"/>
      <c r="C97" s="311" t="s">
        <v>4069</v>
      </c>
      <c r="D97" s="331" t="s">
        <v>4052</v>
      </c>
      <c r="E97" s="314" t="str">
        <f>IF(E96=0,"1","0.00")</f>
        <v>1</v>
      </c>
    </row>
    <row r="98" spans="1:5" ht="42" x14ac:dyDescent="0.25">
      <c r="B98" s="329" t="s">
        <v>1360</v>
      </c>
      <c r="C98" s="132" t="s">
        <v>1361</v>
      </c>
      <c r="D98" s="324" t="s">
        <v>5448</v>
      </c>
      <c r="E98" s="65">
        <f>IFERROR(INDEX(งบทดลองเบื้องต้น!D:D,MATCH('ข้อสังเกต  BSNet'!$B98,งบทดลองเบื้องต้น!$B:$B,0)),0)</f>
        <v>0</v>
      </c>
    </row>
    <row r="99" spans="1:5" s="107" customFormat="1" ht="32.4" customHeight="1" x14ac:dyDescent="0.25">
      <c r="A99" s="55"/>
      <c r="B99" s="59"/>
      <c r="C99" s="311" t="s">
        <v>4069</v>
      </c>
      <c r="D99" s="331"/>
      <c r="E99" s="314" t="str">
        <f>IF(E98&gt;=0,"1","0.00")</f>
        <v>1</v>
      </c>
    </row>
    <row r="100" spans="1:5" ht="42" x14ac:dyDescent="0.25">
      <c r="B100" s="329" t="s">
        <v>1362</v>
      </c>
      <c r="C100" s="132" t="s">
        <v>1363</v>
      </c>
      <c r="D100" s="324" t="s">
        <v>5447</v>
      </c>
      <c r="E100" s="65">
        <f>IFERROR(INDEX(งบทดลองเบื้องต้น!D:D,MATCH('ข้อสังเกต  BSNet'!$B100,งบทดลองเบื้องต้น!$B:$B,0)),0)</f>
        <v>0</v>
      </c>
    </row>
    <row r="101" spans="1:5" s="107" customFormat="1" ht="32.4" customHeight="1" x14ac:dyDescent="0.25">
      <c r="A101" s="55"/>
      <c r="B101" s="59"/>
      <c r="C101" s="311" t="s">
        <v>4069</v>
      </c>
      <c r="D101" s="331" t="s">
        <v>4052</v>
      </c>
      <c r="E101" s="314" t="str">
        <f>IF(E100=0,"1","0.00")</f>
        <v>1</v>
      </c>
    </row>
    <row r="102" spans="1:5" ht="42" x14ac:dyDescent="0.25">
      <c r="B102" s="329" t="s">
        <v>1364</v>
      </c>
      <c r="C102" s="132" t="s">
        <v>1818</v>
      </c>
      <c r="D102" s="324" t="s">
        <v>5447</v>
      </c>
      <c r="E102" s="65">
        <f>IFERROR(INDEX(งบทดลองเบื้องต้น!D:D,MATCH('ข้อสังเกต  BSNet'!$B102,งบทดลองเบื้องต้น!$B:$B,0)),0)</f>
        <v>0</v>
      </c>
    </row>
    <row r="103" spans="1:5" s="107" customFormat="1" ht="32.4" customHeight="1" x14ac:dyDescent="0.25">
      <c r="A103" s="55"/>
      <c r="B103" s="59"/>
      <c r="C103" s="59" t="s">
        <v>4069</v>
      </c>
      <c r="D103" s="331" t="s">
        <v>4052</v>
      </c>
      <c r="E103" s="286" t="str">
        <f>IF(E102=0,"1","0.00")</f>
        <v>1</v>
      </c>
    </row>
    <row r="104" spans="1:5" s="335" customFormat="1" ht="32.4" customHeight="1" x14ac:dyDescent="0.25">
      <c r="A104" s="55"/>
      <c r="B104" s="332" t="s">
        <v>1366</v>
      </c>
      <c r="C104" s="333" t="s">
        <v>1367</v>
      </c>
      <c r="D104" s="324" t="s">
        <v>5449</v>
      </c>
      <c r="E104" s="334">
        <f>IFERROR(INDEX(งบทดลองเบื้องต้น!D:D,MATCH('ข้อสังเกต  BSNet'!$B104,งบทดลองเบื้องต้น!$B:$B,0)),0)</f>
        <v>0</v>
      </c>
    </row>
    <row r="105" spans="1:5" s="107" customFormat="1" ht="32.4" customHeight="1" x14ac:dyDescent="0.25">
      <c r="A105" s="55"/>
      <c r="B105" s="59"/>
      <c r="C105" s="59"/>
      <c r="D105" s="331" t="s">
        <v>4052</v>
      </c>
      <c r="E105" s="286" t="str">
        <f>IF(E104&gt;0,"1","0.00")</f>
        <v>0.00</v>
      </c>
    </row>
    <row r="106" spans="1:5" s="335" customFormat="1" ht="32.4" customHeight="1" x14ac:dyDescent="0.25">
      <c r="A106" s="55"/>
      <c r="B106" s="332" t="s">
        <v>1368</v>
      </c>
      <c r="C106" s="336" t="s">
        <v>1369</v>
      </c>
      <c r="D106" s="324" t="s">
        <v>5449</v>
      </c>
      <c r="E106" s="334">
        <f>IFERROR(INDEX(งบทดลองเบื้องต้น!D:D,MATCH('ข้อสังเกต  BSNet'!$B106,งบทดลองเบื้องต้น!$B:$B,0)),0)</f>
        <v>0</v>
      </c>
    </row>
    <row r="107" spans="1:5" s="107" customFormat="1" ht="32.4" customHeight="1" x14ac:dyDescent="0.25">
      <c r="A107" s="55"/>
      <c r="B107" s="59"/>
      <c r="C107" s="59"/>
      <c r="D107" s="331" t="s">
        <v>4052</v>
      </c>
      <c r="E107" s="286" t="str">
        <f>IF(E106&gt;0,"1","0.00")</f>
        <v>0.00</v>
      </c>
    </row>
    <row r="108" spans="1:5" s="335" customFormat="1" ht="32.4" customHeight="1" x14ac:dyDescent="0.25">
      <c r="A108" s="55"/>
      <c r="B108" s="332" t="s">
        <v>1370</v>
      </c>
      <c r="C108" s="336" t="s">
        <v>1371</v>
      </c>
      <c r="D108" s="324" t="s">
        <v>5449</v>
      </c>
      <c r="E108" s="334">
        <f>IFERROR(INDEX(งบทดลองเบื้องต้น!D:D,MATCH('ข้อสังเกต  BSNet'!$B108,งบทดลองเบื้องต้น!$B:$B,0)),0)</f>
        <v>0</v>
      </c>
    </row>
    <row r="109" spans="1:5" s="107" customFormat="1" ht="32.4" customHeight="1" x14ac:dyDescent="0.25">
      <c r="A109" s="55"/>
      <c r="B109" s="59"/>
      <c r="C109" s="59"/>
      <c r="D109" s="331" t="s">
        <v>4052</v>
      </c>
      <c r="E109" s="286" t="str">
        <f>IF(E108&gt;0,"1","0.00")</f>
        <v>0.00</v>
      </c>
    </row>
    <row r="110" spans="1:5" s="335" customFormat="1" ht="32.4" customHeight="1" x14ac:dyDescent="0.25">
      <c r="A110" s="55"/>
      <c r="B110" s="332" t="s">
        <v>1372</v>
      </c>
      <c r="C110" s="336" t="s">
        <v>1373</v>
      </c>
      <c r="D110" s="324" t="s">
        <v>5449</v>
      </c>
      <c r="E110" s="334">
        <f>IFERROR(INDEX(งบทดลองเบื้องต้น!D:D,MATCH('ข้อสังเกต  BSNet'!$B110,งบทดลองเบื้องต้น!$B:$B,0)),0)</f>
        <v>0</v>
      </c>
    </row>
    <row r="111" spans="1:5" s="107" customFormat="1" ht="32.4" customHeight="1" x14ac:dyDescent="0.25">
      <c r="A111" s="55"/>
      <c r="B111" s="59"/>
      <c r="C111" s="59"/>
      <c r="D111" s="331" t="s">
        <v>4052</v>
      </c>
      <c r="E111" s="286" t="str">
        <f>IF(E110&gt;0,"1","0.00")</f>
        <v>0.00</v>
      </c>
    </row>
    <row r="112" spans="1:5" x14ac:dyDescent="0.25">
      <c r="B112" s="329" t="s">
        <v>1480</v>
      </c>
      <c r="C112" s="337" t="s">
        <v>1835</v>
      </c>
      <c r="D112" s="338" t="s">
        <v>5450</v>
      </c>
      <c r="E112" s="339">
        <f>IFERROR(INDEX(งบทดลองเบื้องต้น!D:D,MATCH('ข้อสังเกต  BSNet'!$B112,งบทดลองเบื้องต้น!$B:$B,0)),0)</f>
        <v>0</v>
      </c>
    </row>
    <row r="113" spans="1:5" s="107" customFormat="1" ht="32.4" customHeight="1" x14ac:dyDescent="0.25">
      <c r="A113" s="55"/>
      <c r="B113" s="59"/>
      <c r="C113" s="340" t="s">
        <v>4069</v>
      </c>
      <c r="D113" s="331" t="s">
        <v>4052</v>
      </c>
      <c r="E113" s="286" t="str">
        <f>IF(E112&gt;0,"1","0.00")</f>
        <v>0.00</v>
      </c>
    </row>
    <row r="115" spans="1:5" x14ac:dyDescent="0.6">
      <c r="B115" s="341" t="s">
        <v>654</v>
      </c>
      <c r="C115" s="252" t="s">
        <v>655</v>
      </c>
      <c r="D115" s="132" t="s">
        <v>5451</v>
      </c>
      <c r="E115" s="65">
        <f>IFERROR(INDEX(งบทดลองเบื้องต้น!D:D,MATCH('ข้อสังเกต  BSNet'!$B115,งบทดลองเบื้องต้น!$B:$B,0)),0)</f>
        <v>0</v>
      </c>
    </row>
    <row r="116" spans="1:5" s="107" customFormat="1" ht="32.4" customHeight="1" x14ac:dyDescent="0.25">
      <c r="A116" s="55"/>
      <c r="B116" s="340"/>
      <c r="C116" s="340" t="s">
        <v>4069</v>
      </c>
      <c r="D116" s="331" t="s">
        <v>4052</v>
      </c>
      <c r="E116" s="340" t="str">
        <f>IF(E115&gt;0,"1","0.00")</f>
        <v>0.00</v>
      </c>
    </row>
    <row r="118" spans="1:5" ht="27" x14ac:dyDescent="0.25">
      <c r="B118" s="518" t="s">
        <v>4103</v>
      </c>
      <c r="C118" s="518"/>
      <c r="D118" s="518"/>
    </row>
    <row r="119" spans="1:5" x14ac:dyDescent="0.25">
      <c r="B119" s="342" t="s">
        <v>1450</v>
      </c>
      <c r="C119" s="343" t="s">
        <v>1451</v>
      </c>
      <c r="D119" s="132"/>
      <c r="E119" s="202">
        <f>IFERROR(INDEX(งบทดลองเบื้องต้น!D:D,MATCH('ข้อสังเกต  BSNet'!$B119,งบทดลองเบื้องต้น!$B:$B,0)),0)</f>
        <v>0</v>
      </c>
    </row>
    <row r="120" spans="1:5" x14ac:dyDescent="0.25">
      <c r="B120" s="147" t="s">
        <v>1017</v>
      </c>
      <c r="C120" s="64" t="s">
        <v>1018</v>
      </c>
      <c r="D120" s="132"/>
      <c r="E120" s="202">
        <f>IFERROR(INDEX(งบทดลองเบื้องต้น!D:D,MATCH('ข้อสังเกต  BSNet'!$B120,งบทดลองเบื้องต้น!$B:$B,0)),0)</f>
        <v>0</v>
      </c>
    </row>
    <row r="121" spans="1:5" x14ac:dyDescent="0.25">
      <c r="B121" s="344"/>
      <c r="C121" s="59" t="s">
        <v>4069</v>
      </c>
      <c r="D121" s="327"/>
      <c r="E121" s="345" t="str">
        <f>IF(E119=E120,"1","0")</f>
        <v>1</v>
      </c>
    </row>
    <row r="122" spans="1:5" x14ac:dyDescent="0.25">
      <c r="B122" s="346" t="s">
        <v>1522</v>
      </c>
      <c r="C122" s="343" t="s">
        <v>4099</v>
      </c>
      <c r="D122" s="132"/>
      <c r="E122" s="202">
        <f>IFERROR(INDEX(งบทดลองเบื้องต้น!D:D,MATCH('ข้อสังเกต  BSNet'!$B122,งบทดลองเบื้องต้น!$B:$B,0)),0)</f>
        <v>0</v>
      </c>
    </row>
    <row r="123" spans="1:5" x14ac:dyDescent="0.25">
      <c r="B123" s="346" t="s">
        <v>1041</v>
      </c>
      <c r="C123" s="343" t="s">
        <v>4101</v>
      </c>
      <c r="D123" s="132"/>
      <c r="E123" s="202">
        <f>IFERROR(INDEX(งบทดลองเบื้องต้น!D:D,MATCH('ข้อสังเกต  BSNet'!$B123,งบทดลองเบื้องต้น!$B:$B,0)),0)</f>
        <v>0</v>
      </c>
    </row>
    <row r="124" spans="1:5" x14ac:dyDescent="0.25">
      <c r="B124" s="347"/>
      <c r="C124" s="59" t="s">
        <v>4069</v>
      </c>
      <c r="D124" s="327"/>
      <c r="E124" s="345" t="str">
        <f>IF(E122=E123,"1","0")</f>
        <v>1</v>
      </c>
    </row>
    <row r="125" spans="1:5" x14ac:dyDescent="0.25">
      <c r="B125" s="346" t="s">
        <v>1525</v>
      </c>
      <c r="C125" s="343" t="s">
        <v>4100</v>
      </c>
      <c r="D125" s="132"/>
      <c r="E125" s="202">
        <f>IFERROR(INDEX(งบทดลองเบื้องต้น!D:D,MATCH('ข้อสังเกต  BSNet'!$B125,งบทดลองเบื้องต้น!$B:$B,0)),0)</f>
        <v>0</v>
      </c>
    </row>
    <row r="126" spans="1:5" x14ac:dyDescent="0.25">
      <c r="B126" s="147" t="s">
        <v>1040</v>
      </c>
      <c r="C126" s="64" t="s">
        <v>4102</v>
      </c>
      <c r="D126" s="132"/>
      <c r="E126" s="202">
        <f>IFERROR(INDEX(งบทดลองเบื้องต้น!D:D,MATCH('ข้อสังเกต  BSNet'!$B126,งบทดลองเบื้องต้น!$B:$B,0)),0)</f>
        <v>0</v>
      </c>
    </row>
    <row r="127" spans="1:5" x14ac:dyDescent="0.25">
      <c r="B127" s="325"/>
      <c r="C127" s="59" t="s">
        <v>4069</v>
      </c>
      <c r="D127" s="327"/>
      <c r="E127" s="165" t="str">
        <f>IF(E125=E126,"1","0")</f>
        <v>1</v>
      </c>
    </row>
    <row r="172" spans="5:5" x14ac:dyDescent="0.25">
      <c r="E172" s="56">
        <v>1</v>
      </c>
    </row>
  </sheetData>
  <autoFilter ref="B1:E113" xr:uid="{1A5CE96C-247D-492B-A496-B4FB0DC45000}"/>
  <mergeCells count="3">
    <mergeCell ref="D28:D31"/>
    <mergeCell ref="D33:D35"/>
    <mergeCell ref="B118:D118"/>
  </mergeCells>
  <conditionalFormatting sqref="E7:E113">
    <cfRule type="cellIs" dxfId="1" priority="1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E14" formula="1"/>
  </ignoredError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087CB-B450-4179-A37D-F791379FA807}">
  <sheetPr>
    <tabColor rgb="FF00FF99"/>
  </sheetPr>
  <dimension ref="B1:E34"/>
  <sheetViews>
    <sheetView zoomScale="110" zoomScaleNormal="110" workbookViewId="0">
      <pane xSplit="5" ySplit="4" topLeftCell="F5" activePane="bottomRight" state="frozen"/>
      <selection activeCell="C52" sqref="C52"/>
      <selection pane="topRight" activeCell="C52" sqref="C52"/>
      <selection pane="bottomLeft" activeCell="C52" sqref="C52"/>
      <selection pane="bottomRight" activeCell="H17" sqref="H17"/>
    </sheetView>
  </sheetViews>
  <sheetFormatPr defaultColWidth="8.69921875" defaultRowHeight="16.8" x14ac:dyDescent="0.5"/>
  <cols>
    <col min="1" max="1" width="4.69921875" style="16" customWidth="1"/>
    <col min="2" max="2" width="13.59765625" style="16" customWidth="1"/>
    <col min="3" max="3" width="48.09765625" style="16" customWidth="1"/>
    <col min="4" max="5" width="15.69921875" style="16" customWidth="1"/>
    <col min="6" max="16384" width="8.69921875" style="16"/>
  </cols>
  <sheetData>
    <row r="1" spans="2:5" x14ac:dyDescent="0.5">
      <c r="D1" s="519">
        <f>COUNTA($D$3:D$3)</f>
        <v>1</v>
      </c>
      <c r="E1" s="519"/>
    </row>
    <row r="2" spans="2:5" x14ac:dyDescent="0.5">
      <c r="D2" s="519" t="str">
        <f>งบทดลองเบื้องต้น!D4</f>
        <v>(ว่าง)</v>
      </c>
      <c r="E2" s="519"/>
    </row>
    <row r="3" spans="2:5" s="348" customFormat="1" x14ac:dyDescent="0.5">
      <c r="D3" s="519" t="str">
        <f>งบทดลองเบื้องต้น!D5</f>
        <v>(ว่าง)</v>
      </c>
      <c r="E3" s="519"/>
    </row>
    <row r="4" spans="2:5" s="348" customFormat="1" x14ac:dyDescent="0.5">
      <c r="B4" s="349"/>
      <c r="D4" s="350" t="s">
        <v>4</v>
      </c>
      <c r="E4" s="351" t="s">
        <v>5</v>
      </c>
    </row>
    <row r="5" spans="2:5" x14ac:dyDescent="0.5">
      <c r="D5" s="352"/>
      <c r="E5" s="352"/>
    </row>
    <row r="6" spans="2:5" x14ac:dyDescent="0.5">
      <c r="B6" s="353" t="s">
        <v>1583</v>
      </c>
      <c r="C6" s="354" t="s">
        <v>5452</v>
      </c>
      <c r="D6" s="352"/>
      <c r="E6" s="352"/>
    </row>
    <row r="7" spans="2:5" x14ac:dyDescent="0.5">
      <c r="B7" s="16" t="s">
        <v>1718</v>
      </c>
      <c r="D7" s="352"/>
      <c r="E7" s="352"/>
    </row>
    <row r="8" spans="2:5" x14ac:dyDescent="0.5">
      <c r="B8" s="355" t="s">
        <v>94</v>
      </c>
      <c r="C8" s="355" t="s">
        <v>95</v>
      </c>
      <c r="D8" s="356">
        <f>IFERROR(INDEX(แยกหน่วย!D:D,MATCH($B8,แยกหน่วย!$B:$B,0)),0)</f>
        <v>0</v>
      </c>
      <c r="E8" s="357">
        <f>IFERROR(INDEX(แยกหน่วย!E:E,MATCH($B8,แยกหน่วย!$B:$B,0)),0)</f>
        <v>0</v>
      </c>
    </row>
    <row r="9" spans="2:5" x14ac:dyDescent="0.5">
      <c r="B9" s="355" t="s">
        <v>96</v>
      </c>
      <c r="C9" s="355" t="s">
        <v>1719</v>
      </c>
      <c r="D9" s="356">
        <f>IFERROR(INDEX(แยกหน่วย!D:D,MATCH($B9,แยกหน่วย!$B:$B,0)),0)</f>
        <v>0</v>
      </c>
      <c r="E9" s="357">
        <f>IFERROR(INDEX(แยกหน่วย!E:E,MATCH($B9,แยกหน่วย!$B:$B,0)),0)</f>
        <v>0</v>
      </c>
    </row>
    <row r="11" spans="2:5" ht="22.2" customHeight="1" x14ac:dyDescent="0.5">
      <c r="B11" s="358" t="s">
        <v>4051</v>
      </c>
      <c r="C11" s="359" t="s">
        <v>2054</v>
      </c>
    </row>
    <row r="12" spans="2:5" x14ac:dyDescent="0.5">
      <c r="B12" s="355" t="s">
        <v>94</v>
      </c>
      <c r="C12" s="355" t="s">
        <v>95</v>
      </c>
      <c r="D12" s="520">
        <f>IFERROR(INDEX('ต้นงวด 6700'!$49:$49,MATCH('ข้อสังเกต Dr Cr'!D$2,'ต้นงวด 6700'!$4:$4,0)),0)</f>
        <v>0</v>
      </c>
      <c r="E12" s="520"/>
    </row>
    <row r="13" spans="2:5" x14ac:dyDescent="0.5">
      <c r="B13" s="355" t="s">
        <v>96</v>
      </c>
      <c r="C13" s="355" t="s">
        <v>1719</v>
      </c>
      <c r="D13" s="520">
        <f>IFERROR(INDEX('ต้นงวด 6700'!$50:$50,MATCH('ข้อสังเกต Dr Cr'!D$2,'ต้นงวด 6700'!$4:$4,0)),0)</f>
        <v>0</v>
      </c>
      <c r="E13" s="520"/>
    </row>
    <row r="16" spans="2:5" x14ac:dyDescent="0.5">
      <c r="B16" s="16" t="s">
        <v>4107</v>
      </c>
    </row>
    <row r="17" spans="2:5" x14ac:dyDescent="0.5">
      <c r="B17" s="355" t="s">
        <v>16</v>
      </c>
      <c r="C17" s="355" t="s">
        <v>17</v>
      </c>
      <c r="D17" s="360">
        <f>IFERROR(INDEX(แยกหน่วย!D:D,MATCH($B17,แยกหน่วย!$B:$B,0)),0)</f>
        <v>0</v>
      </c>
      <c r="E17" s="360">
        <f>IFERROR(INDEX(แยกหน่วย!E:E,MATCH($B17,แยกหน่วย!$B:$B,0)),0)</f>
        <v>0</v>
      </c>
    </row>
    <row r="18" spans="2:5" x14ac:dyDescent="0.5">
      <c r="B18" s="355" t="s">
        <v>20</v>
      </c>
      <c r="C18" s="355" t="s">
        <v>21</v>
      </c>
      <c r="D18" s="360">
        <f>IFERROR(INDEX(แยกหน่วย!D:D,MATCH($B18,แยกหน่วย!$B:$B,0)),0)</f>
        <v>0</v>
      </c>
      <c r="E18" s="360">
        <f>IFERROR(INDEX(แยกหน่วย!E:E,MATCH($B18,แยกหน่วย!$B:$B,0)),0)</f>
        <v>0</v>
      </c>
    </row>
    <row r="19" spans="2:5" x14ac:dyDescent="0.5">
      <c r="B19" s="361" t="s">
        <v>4105</v>
      </c>
      <c r="C19" s="355" t="s">
        <v>5382</v>
      </c>
      <c r="D19" s="360">
        <f>IFERROR(INDEX(แยกหน่วย!D:D,MATCH($B19,แยกหน่วย!$B:$B,0)),0)</f>
        <v>0</v>
      </c>
      <c r="E19" s="360">
        <f>IFERROR(INDEX(แยกหน่วย!E:E,MATCH($B19,แยกหน่วย!$B:$B,0)),0)</f>
        <v>0</v>
      </c>
    </row>
    <row r="20" spans="2:5" x14ac:dyDescent="0.5">
      <c r="B20" s="355" t="s">
        <v>22</v>
      </c>
      <c r="C20" s="355" t="s">
        <v>23</v>
      </c>
      <c r="D20" s="360">
        <f>IFERROR(INDEX(แยกหน่วย!D:D,MATCH($B20,แยกหน่วย!$B:$B,0)),0)</f>
        <v>0</v>
      </c>
      <c r="E20" s="360">
        <f>IFERROR(INDEX(แยกหน่วย!E:E,MATCH($B20,แยกหน่วย!$B:$B,0)),0)</f>
        <v>0</v>
      </c>
    </row>
    <row r="21" spans="2:5" x14ac:dyDescent="0.5">
      <c r="B21" s="355" t="s">
        <v>24</v>
      </c>
      <c r="C21" s="355" t="s">
        <v>25</v>
      </c>
      <c r="D21" s="360">
        <f>IFERROR(INDEX(แยกหน่วย!D:D,MATCH($B21,แยกหน่วย!$B:$B,0)),0)</f>
        <v>0</v>
      </c>
      <c r="E21" s="360">
        <f>IFERROR(INDEX(แยกหน่วย!E:E,MATCH($B21,แยกหน่วย!$B:$B,0)),0)</f>
        <v>0</v>
      </c>
    </row>
    <row r="22" spans="2:5" x14ac:dyDescent="0.5">
      <c r="B22" s="355" t="s">
        <v>4105</v>
      </c>
      <c r="C22" s="355" t="s">
        <v>4104</v>
      </c>
      <c r="D22" s="360">
        <f>IFERROR(INDEX(แยกหน่วย!D:D,MATCH($B22,แยกหน่วย!$B:$B,0)),0)</f>
        <v>0</v>
      </c>
      <c r="E22" s="360">
        <f>IFERROR(INDEX(แยกหน่วย!E:E,MATCH($B22,แยกหน่วย!$B:$B,0)),0)</f>
        <v>0</v>
      </c>
    </row>
    <row r="23" spans="2:5" x14ac:dyDescent="0.5">
      <c r="B23" s="355"/>
      <c r="C23" s="362" t="s">
        <v>1573</v>
      </c>
      <c r="D23" s="363">
        <f>SUM(D17:D22)</f>
        <v>0</v>
      </c>
      <c r="E23" s="360"/>
    </row>
    <row r="24" spans="2:5" x14ac:dyDescent="0.5">
      <c r="B24" s="355"/>
      <c r="C24" s="364" t="s">
        <v>4060</v>
      </c>
      <c r="D24" s="365">
        <f>IF(D23&gt;0,1,0)</f>
        <v>0</v>
      </c>
      <c r="E24" s="360"/>
    </row>
    <row r="34" spans="5:5" x14ac:dyDescent="0.5">
      <c r="E34" s="16">
        <v>1</v>
      </c>
    </row>
  </sheetData>
  <mergeCells count="5">
    <mergeCell ref="D1:E1"/>
    <mergeCell ref="D12:E12"/>
    <mergeCell ref="D2:E2"/>
    <mergeCell ref="D3:E3"/>
    <mergeCell ref="D13:E13"/>
  </mergeCells>
  <conditionalFormatting sqref="D5:E9">
    <cfRule type="cellIs" dxfId="0" priority="56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DF7C1-A42B-4166-913C-91B24D717B68}">
  <sheetPr>
    <tabColor rgb="FFFF0000"/>
  </sheetPr>
  <dimension ref="A1:CO96"/>
  <sheetViews>
    <sheetView tabSelected="1" topLeftCell="C1" zoomScale="80" zoomScaleNormal="80" workbookViewId="0">
      <pane ySplit="3" topLeftCell="A4" activePane="bottomLeft" state="frozen"/>
      <selection pane="bottomLeft" activeCell="N4" sqref="N4:N15"/>
    </sheetView>
  </sheetViews>
  <sheetFormatPr defaultColWidth="8.59765625" defaultRowHeight="21" x14ac:dyDescent="0.6"/>
  <cols>
    <col min="1" max="1" width="6" style="405" customWidth="1"/>
    <col min="2" max="2" width="10.59765625" style="377" customWidth="1"/>
    <col min="3" max="3" width="8.09765625" style="412" customWidth="1"/>
    <col min="4" max="4" width="27" style="377" customWidth="1"/>
    <col min="5" max="5" width="17.5" style="407" customWidth="1"/>
    <col min="6" max="7" width="17.59765625" style="378" customWidth="1"/>
    <col min="8" max="8" width="17.59765625" style="379" customWidth="1"/>
    <col min="9" max="14" width="14.59765625" style="380" customWidth="1"/>
    <col min="15" max="15" width="14.59765625" style="381" customWidth="1"/>
    <col min="16" max="16" width="14.59765625" style="380" customWidth="1"/>
    <col min="17" max="17" width="14.59765625" style="382" customWidth="1"/>
    <col min="18" max="256" width="8.59765625" style="382"/>
    <col min="257" max="257" width="6" style="382" customWidth="1"/>
    <col min="258" max="258" width="10.59765625" style="382" customWidth="1"/>
    <col min="259" max="259" width="8.09765625" style="382" customWidth="1"/>
    <col min="260" max="260" width="27" style="382" customWidth="1"/>
    <col min="261" max="261" width="17.5" style="382" customWidth="1"/>
    <col min="262" max="262" width="19.09765625" style="382" customWidth="1"/>
    <col min="263" max="263" width="19" style="382" customWidth="1"/>
    <col min="264" max="264" width="18" style="382" customWidth="1"/>
    <col min="265" max="266" width="18.8984375" style="382" customWidth="1"/>
    <col min="267" max="267" width="18.59765625" style="382" customWidth="1"/>
    <col min="268" max="268" width="19.09765625" style="382" customWidth="1"/>
    <col min="269" max="270" width="17.5" style="382" customWidth="1"/>
    <col min="271" max="271" width="19.59765625" style="382" customWidth="1"/>
    <col min="272" max="272" width="17.5" style="382" customWidth="1"/>
    <col min="273" max="273" width="16.5" style="382" customWidth="1"/>
    <col min="274" max="512" width="8.59765625" style="382"/>
    <col min="513" max="513" width="6" style="382" customWidth="1"/>
    <col min="514" max="514" width="10.59765625" style="382" customWidth="1"/>
    <col min="515" max="515" width="8.09765625" style="382" customWidth="1"/>
    <col min="516" max="516" width="27" style="382" customWidth="1"/>
    <col min="517" max="517" width="17.5" style="382" customWidth="1"/>
    <col min="518" max="518" width="19.09765625" style="382" customWidth="1"/>
    <col min="519" max="519" width="19" style="382" customWidth="1"/>
    <col min="520" max="520" width="18" style="382" customWidth="1"/>
    <col min="521" max="522" width="18.8984375" style="382" customWidth="1"/>
    <col min="523" max="523" width="18.59765625" style="382" customWidth="1"/>
    <col min="524" max="524" width="19.09765625" style="382" customWidth="1"/>
    <col min="525" max="526" width="17.5" style="382" customWidth="1"/>
    <col min="527" max="527" width="19.59765625" style="382" customWidth="1"/>
    <col min="528" max="528" width="17.5" style="382" customWidth="1"/>
    <col min="529" max="529" width="16.5" style="382" customWidth="1"/>
    <col min="530" max="768" width="8.59765625" style="382"/>
    <col min="769" max="769" width="6" style="382" customWidth="1"/>
    <col min="770" max="770" width="10.59765625" style="382" customWidth="1"/>
    <col min="771" max="771" width="8.09765625" style="382" customWidth="1"/>
    <col min="772" max="772" width="27" style="382" customWidth="1"/>
    <col min="773" max="773" width="17.5" style="382" customWidth="1"/>
    <col min="774" max="774" width="19.09765625" style="382" customWidth="1"/>
    <col min="775" max="775" width="19" style="382" customWidth="1"/>
    <col min="776" max="776" width="18" style="382" customWidth="1"/>
    <col min="777" max="778" width="18.8984375" style="382" customWidth="1"/>
    <col min="779" max="779" width="18.59765625" style="382" customWidth="1"/>
    <col min="780" max="780" width="19.09765625" style="382" customWidth="1"/>
    <col min="781" max="782" width="17.5" style="382" customWidth="1"/>
    <col min="783" max="783" width="19.59765625" style="382" customWidth="1"/>
    <col min="784" max="784" width="17.5" style="382" customWidth="1"/>
    <col min="785" max="785" width="16.5" style="382" customWidth="1"/>
    <col min="786" max="1024" width="8.59765625" style="382"/>
    <col min="1025" max="1025" width="6" style="382" customWidth="1"/>
    <col min="1026" max="1026" width="10.59765625" style="382" customWidth="1"/>
    <col min="1027" max="1027" width="8.09765625" style="382" customWidth="1"/>
    <col min="1028" max="1028" width="27" style="382" customWidth="1"/>
    <col min="1029" max="1029" width="17.5" style="382" customWidth="1"/>
    <col min="1030" max="1030" width="19.09765625" style="382" customWidth="1"/>
    <col min="1031" max="1031" width="19" style="382" customWidth="1"/>
    <col min="1032" max="1032" width="18" style="382" customWidth="1"/>
    <col min="1033" max="1034" width="18.8984375" style="382" customWidth="1"/>
    <col min="1035" max="1035" width="18.59765625" style="382" customWidth="1"/>
    <col min="1036" max="1036" width="19.09765625" style="382" customWidth="1"/>
    <col min="1037" max="1038" width="17.5" style="382" customWidth="1"/>
    <col min="1039" max="1039" width="19.59765625" style="382" customWidth="1"/>
    <col min="1040" max="1040" width="17.5" style="382" customWidth="1"/>
    <col min="1041" max="1041" width="16.5" style="382" customWidth="1"/>
    <col min="1042" max="1280" width="8.59765625" style="382"/>
    <col min="1281" max="1281" width="6" style="382" customWidth="1"/>
    <col min="1282" max="1282" width="10.59765625" style="382" customWidth="1"/>
    <col min="1283" max="1283" width="8.09765625" style="382" customWidth="1"/>
    <col min="1284" max="1284" width="27" style="382" customWidth="1"/>
    <col min="1285" max="1285" width="17.5" style="382" customWidth="1"/>
    <col min="1286" max="1286" width="19.09765625" style="382" customWidth="1"/>
    <col min="1287" max="1287" width="19" style="382" customWidth="1"/>
    <col min="1288" max="1288" width="18" style="382" customWidth="1"/>
    <col min="1289" max="1290" width="18.8984375" style="382" customWidth="1"/>
    <col min="1291" max="1291" width="18.59765625" style="382" customWidth="1"/>
    <col min="1292" max="1292" width="19.09765625" style="382" customWidth="1"/>
    <col min="1293" max="1294" width="17.5" style="382" customWidth="1"/>
    <col min="1295" max="1295" width="19.59765625" style="382" customWidth="1"/>
    <col min="1296" max="1296" width="17.5" style="382" customWidth="1"/>
    <col min="1297" max="1297" width="16.5" style="382" customWidth="1"/>
    <col min="1298" max="1536" width="8.59765625" style="382"/>
    <col min="1537" max="1537" width="6" style="382" customWidth="1"/>
    <col min="1538" max="1538" width="10.59765625" style="382" customWidth="1"/>
    <col min="1539" max="1539" width="8.09765625" style="382" customWidth="1"/>
    <col min="1540" max="1540" width="27" style="382" customWidth="1"/>
    <col min="1541" max="1541" width="17.5" style="382" customWidth="1"/>
    <col min="1542" max="1542" width="19.09765625" style="382" customWidth="1"/>
    <col min="1543" max="1543" width="19" style="382" customWidth="1"/>
    <col min="1544" max="1544" width="18" style="382" customWidth="1"/>
    <col min="1545" max="1546" width="18.8984375" style="382" customWidth="1"/>
    <col min="1547" max="1547" width="18.59765625" style="382" customWidth="1"/>
    <col min="1548" max="1548" width="19.09765625" style="382" customWidth="1"/>
    <col min="1549" max="1550" width="17.5" style="382" customWidth="1"/>
    <col min="1551" max="1551" width="19.59765625" style="382" customWidth="1"/>
    <col min="1552" max="1552" width="17.5" style="382" customWidth="1"/>
    <col min="1553" max="1553" width="16.5" style="382" customWidth="1"/>
    <col min="1554" max="1792" width="8.59765625" style="382"/>
    <col min="1793" max="1793" width="6" style="382" customWidth="1"/>
    <col min="1794" max="1794" width="10.59765625" style="382" customWidth="1"/>
    <col min="1795" max="1795" width="8.09765625" style="382" customWidth="1"/>
    <col min="1796" max="1796" width="27" style="382" customWidth="1"/>
    <col min="1797" max="1797" width="17.5" style="382" customWidth="1"/>
    <col min="1798" max="1798" width="19.09765625" style="382" customWidth="1"/>
    <col min="1799" max="1799" width="19" style="382" customWidth="1"/>
    <col min="1800" max="1800" width="18" style="382" customWidth="1"/>
    <col min="1801" max="1802" width="18.8984375" style="382" customWidth="1"/>
    <col min="1803" max="1803" width="18.59765625" style="382" customWidth="1"/>
    <col min="1804" max="1804" width="19.09765625" style="382" customWidth="1"/>
    <col min="1805" max="1806" width="17.5" style="382" customWidth="1"/>
    <col min="1807" max="1807" width="19.59765625" style="382" customWidth="1"/>
    <col min="1808" max="1808" width="17.5" style="382" customWidth="1"/>
    <col min="1809" max="1809" width="16.5" style="382" customWidth="1"/>
    <col min="1810" max="2048" width="8.59765625" style="382"/>
    <col min="2049" max="2049" width="6" style="382" customWidth="1"/>
    <col min="2050" max="2050" width="10.59765625" style="382" customWidth="1"/>
    <col min="2051" max="2051" width="8.09765625" style="382" customWidth="1"/>
    <col min="2052" max="2052" width="27" style="382" customWidth="1"/>
    <col min="2053" max="2053" width="17.5" style="382" customWidth="1"/>
    <col min="2054" max="2054" width="19.09765625" style="382" customWidth="1"/>
    <col min="2055" max="2055" width="19" style="382" customWidth="1"/>
    <col min="2056" max="2056" width="18" style="382" customWidth="1"/>
    <col min="2057" max="2058" width="18.8984375" style="382" customWidth="1"/>
    <col min="2059" max="2059" width="18.59765625" style="382" customWidth="1"/>
    <col min="2060" max="2060" width="19.09765625" style="382" customWidth="1"/>
    <col min="2061" max="2062" width="17.5" style="382" customWidth="1"/>
    <col min="2063" max="2063" width="19.59765625" style="382" customWidth="1"/>
    <col min="2064" max="2064" width="17.5" style="382" customWidth="1"/>
    <col min="2065" max="2065" width="16.5" style="382" customWidth="1"/>
    <col min="2066" max="2304" width="8.59765625" style="382"/>
    <col min="2305" max="2305" width="6" style="382" customWidth="1"/>
    <col min="2306" max="2306" width="10.59765625" style="382" customWidth="1"/>
    <col min="2307" max="2307" width="8.09765625" style="382" customWidth="1"/>
    <col min="2308" max="2308" width="27" style="382" customWidth="1"/>
    <col min="2309" max="2309" width="17.5" style="382" customWidth="1"/>
    <col min="2310" max="2310" width="19.09765625" style="382" customWidth="1"/>
    <col min="2311" max="2311" width="19" style="382" customWidth="1"/>
    <col min="2312" max="2312" width="18" style="382" customWidth="1"/>
    <col min="2313" max="2314" width="18.8984375" style="382" customWidth="1"/>
    <col min="2315" max="2315" width="18.59765625" style="382" customWidth="1"/>
    <col min="2316" max="2316" width="19.09765625" style="382" customWidth="1"/>
    <col min="2317" max="2318" width="17.5" style="382" customWidth="1"/>
    <col min="2319" max="2319" width="19.59765625" style="382" customWidth="1"/>
    <col min="2320" max="2320" width="17.5" style="382" customWidth="1"/>
    <col min="2321" max="2321" width="16.5" style="382" customWidth="1"/>
    <col min="2322" max="2560" width="8.59765625" style="382"/>
    <col min="2561" max="2561" width="6" style="382" customWidth="1"/>
    <col min="2562" max="2562" width="10.59765625" style="382" customWidth="1"/>
    <col min="2563" max="2563" width="8.09765625" style="382" customWidth="1"/>
    <col min="2564" max="2564" width="27" style="382" customWidth="1"/>
    <col min="2565" max="2565" width="17.5" style="382" customWidth="1"/>
    <col min="2566" max="2566" width="19.09765625" style="382" customWidth="1"/>
    <col min="2567" max="2567" width="19" style="382" customWidth="1"/>
    <col min="2568" max="2568" width="18" style="382" customWidth="1"/>
    <col min="2569" max="2570" width="18.8984375" style="382" customWidth="1"/>
    <col min="2571" max="2571" width="18.59765625" style="382" customWidth="1"/>
    <col min="2572" max="2572" width="19.09765625" style="382" customWidth="1"/>
    <col min="2573" max="2574" width="17.5" style="382" customWidth="1"/>
    <col min="2575" max="2575" width="19.59765625" style="382" customWidth="1"/>
    <col min="2576" max="2576" width="17.5" style="382" customWidth="1"/>
    <col min="2577" max="2577" width="16.5" style="382" customWidth="1"/>
    <col min="2578" max="2816" width="8.59765625" style="382"/>
    <col min="2817" max="2817" width="6" style="382" customWidth="1"/>
    <col min="2818" max="2818" width="10.59765625" style="382" customWidth="1"/>
    <col min="2819" max="2819" width="8.09765625" style="382" customWidth="1"/>
    <col min="2820" max="2820" width="27" style="382" customWidth="1"/>
    <col min="2821" max="2821" width="17.5" style="382" customWidth="1"/>
    <col min="2822" max="2822" width="19.09765625" style="382" customWidth="1"/>
    <col min="2823" max="2823" width="19" style="382" customWidth="1"/>
    <col min="2824" max="2824" width="18" style="382" customWidth="1"/>
    <col min="2825" max="2826" width="18.8984375" style="382" customWidth="1"/>
    <col min="2827" max="2827" width="18.59765625" style="382" customWidth="1"/>
    <col min="2828" max="2828" width="19.09765625" style="382" customWidth="1"/>
    <col min="2829" max="2830" width="17.5" style="382" customWidth="1"/>
    <col min="2831" max="2831" width="19.59765625" style="382" customWidth="1"/>
    <col min="2832" max="2832" width="17.5" style="382" customWidth="1"/>
    <col min="2833" max="2833" width="16.5" style="382" customWidth="1"/>
    <col min="2834" max="3072" width="8.59765625" style="382"/>
    <col min="3073" max="3073" width="6" style="382" customWidth="1"/>
    <col min="3074" max="3074" width="10.59765625" style="382" customWidth="1"/>
    <col min="3075" max="3075" width="8.09765625" style="382" customWidth="1"/>
    <col min="3076" max="3076" width="27" style="382" customWidth="1"/>
    <col min="3077" max="3077" width="17.5" style="382" customWidth="1"/>
    <col min="3078" max="3078" width="19.09765625" style="382" customWidth="1"/>
    <col min="3079" max="3079" width="19" style="382" customWidth="1"/>
    <col min="3080" max="3080" width="18" style="382" customWidth="1"/>
    <col min="3081" max="3082" width="18.8984375" style="382" customWidth="1"/>
    <col min="3083" max="3083" width="18.59765625" style="382" customWidth="1"/>
    <col min="3084" max="3084" width="19.09765625" style="382" customWidth="1"/>
    <col min="3085" max="3086" width="17.5" style="382" customWidth="1"/>
    <col min="3087" max="3087" width="19.59765625" style="382" customWidth="1"/>
    <col min="3088" max="3088" width="17.5" style="382" customWidth="1"/>
    <col min="3089" max="3089" width="16.5" style="382" customWidth="1"/>
    <col min="3090" max="3328" width="8.59765625" style="382"/>
    <col min="3329" max="3329" width="6" style="382" customWidth="1"/>
    <col min="3330" max="3330" width="10.59765625" style="382" customWidth="1"/>
    <col min="3331" max="3331" width="8.09765625" style="382" customWidth="1"/>
    <col min="3332" max="3332" width="27" style="382" customWidth="1"/>
    <col min="3333" max="3333" width="17.5" style="382" customWidth="1"/>
    <col min="3334" max="3334" width="19.09765625" style="382" customWidth="1"/>
    <col min="3335" max="3335" width="19" style="382" customWidth="1"/>
    <col min="3336" max="3336" width="18" style="382" customWidth="1"/>
    <col min="3337" max="3338" width="18.8984375" style="382" customWidth="1"/>
    <col min="3339" max="3339" width="18.59765625" style="382" customWidth="1"/>
    <col min="3340" max="3340" width="19.09765625" style="382" customWidth="1"/>
    <col min="3341" max="3342" width="17.5" style="382" customWidth="1"/>
    <col min="3343" max="3343" width="19.59765625" style="382" customWidth="1"/>
    <col min="3344" max="3344" width="17.5" style="382" customWidth="1"/>
    <col min="3345" max="3345" width="16.5" style="382" customWidth="1"/>
    <col min="3346" max="3584" width="8.59765625" style="382"/>
    <col min="3585" max="3585" width="6" style="382" customWidth="1"/>
    <col min="3586" max="3586" width="10.59765625" style="382" customWidth="1"/>
    <col min="3587" max="3587" width="8.09765625" style="382" customWidth="1"/>
    <col min="3588" max="3588" width="27" style="382" customWidth="1"/>
    <col min="3589" max="3589" width="17.5" style="382" customWidth="1"/>
    <col min="3590" max="3590" width="19.09765625" style="382" customWidth="1"/>
    <col min="3591" max="3591" width="19" style="382" customWidth="1"/>
    <col min="3592" max="3592" width="18" style="382" customWidth="1"/>
    <col min="3593" max="3594" width="18.8984375" style="382" customWidth="1"/>
    <col min="3595" max="3595" width="18.59765625" style="382" customWidth="1"/>
    <col min="3596" max="3596" width="19.09765625" style="382" customWidth="1"/>
    <col min="3597" max="3598" width="17.5" style="382" customWidth="1"/>
    <col min="3599" max="3599" width="19.59765625" style="382" customWidth="1"/>
    <col min="3600" max="3600" width="17.5" style="382" customWidth="1"/>
    <col min="3601" max="3601" width="16.5" style="382" customWidth="1"/>
    <col min="3602" max="3840" width="8.59765625" style="382"/>
    <col min="3841" max="3841" width="6" style="382" customWidth="1"/>
    <col min="3842" max="3842" width="10.59765625" style="382" customWidth="1"/>
    <col min="3843" max="3843" width="8.09765625" style="382" customWidth="1"/>
    <col min="3844" max="3844" width="27" style="382" customWidth="1"/>
    <col min="3845" max="3845" width="17.5" style="382" customWidth="1"/>
    <col min="3846" max="3846" width="19.09765625" style="382" customWidth="1"/>
    <col min="3847" max="3847" width="19" style="382" customWidth="1"/>
    <col min="3848" max="3848" width="18" style="382" customWidth="1"/>
    <col min="3849" max="3850" width="18.8984375" style="382" customWidth="1"/>
    <col min="3851" max="3851" width="18.59765625" style="382" customWidth="1"/>
    <col min="3852" max="3852" width="19.09765625" style="382" customWidth="1"/>
    <col min="3853" max="3854" width="17.5" style="382" customWidth="1"/>
    <col min="3855" max="3855" width="19.59765625" style="382" customWidth="1"/>
    <col min="3856" max="3856" width="17.5" style="382" customWidth="1"/>
    <col min="3857" max="3857" width="16.5" style="382" customWidth="1"/>
    <col min="3858" max="4096" width="8.59765625" style="382"/>
    <col min="4097" max="4097" width="6" style="382" customWidth="1"/>
    <col min="4098" max="4098" width="10.59765625" style="382" customWidth="1"/>
    <col min="4099" max="4099" width="8.09765625" style="382" customWidth="1"/>
    <col min="4100" max="4100" width="27" style="382" customWidth="1"/>
    <col min="4101" max="4101" width="17.5" style="382" customWidth="1"/>
    <col min="4102" max="4102" width="19.09765625" style="382" customWidth="1"/>
    <col min="4103" max="4103" width="19" style="382" customWidth="1"/>
    <col min="4104" max="4104" width="18" style="382" customWidth="1"/>
    <col min="4105" max="4106" width="18.8984375" style="382" customWidth="1"/>
    <col min="4107" max="4107" width="18.59765625" style="382" customWidth="1"/>
    <col min="4108" max="4108" width="19.09765625" style="382" customWidth="1"/>
    <col min="4109" max="4110" width="17.5" style="382" customWidth="1"/>
    <col min="4111" max="4111" width="19.59765625" style="382" customWidth="1"/>
    <col min="4112" max="4112" width="17.5" style="382" customWidth="1"/>
    <col min="4113" max="4113" width="16.5" style="382" customWidth="1"/>
    <col min="4114" max="4352" width="8.59765625" style="382"/>
    <col min="4353" max="4353" width="6" style="382" customWidth="1"/>
    <col min="4354" max="4354" width="10.59765625" style="382" customWidth="1"/>
    <col min="4355" max="4355" width="8.09765625" style="382" customWidth="1"/>
    <col min="4356" max="4356" width="27" style="382" customWidth="1"/>
    <col min="4357" max="4357" width="17.5" style="382" customWidth="1"/>
    <col min="4358" max="4358" width="19.09765625" style="382" customWidth="1"/>
    <col min="4359" max="4359" width="19" style="382" customWidth="1"/>
    <col min="4360" max="4360" width="18" style="382" customWidth="1"/>
    <col min="4361" max="4362" width="18.8984375" style="382" customWidth="1"/>
    <col min="4363" max="4363" width="18.59765625" style="382" customWidth="1"/>
    <col min="4364" max="4364" width="19.09765625" style="382" customWidth="1"/>
    <col min="4365" max="4366" width="17.5" style="382" customWidth="1"/>
    <col min="4367" max="4367" width="19.59765625" style="382" customWidth="1"/>
    <col min="4368" max="4368" width="17.5" style="382" customWidth="1"/>
    <col min="4369" max="4369" width="16.5" style="382" customWidth="1"/>
    <col min="4370" max="4608" width="8.59765625" style="382"/>
    <col min="4609" max="4609" width="6" style="382" customWidth="1"/>
    <col min="4610" max="4610" width="10.59765625" style="382" customWidth="1"/>
    <col min="4611" max="4611" width="8.09765625" style="382" customWidth="1"/>
    <col min="4612" max="4612" width="27" style="382" customWidth="1"/>
    <col min="4613" max="4613" width="17.5" style="382" customWidth="1"/>
    <col min="4614" max="4614" width="19.09765625" style="382" customWidth="1"/>
    <col min="4615" max="4615" width="19" style="382" customWidth="1"/>
    <col min="4616" max="4616" width="18" style="382" customWidth="1"/>
    <col min="4617" max="4618" width="18.8984375" style="382" customWidth="1"/>
    <col min="4619" max="4619" width="18.59765625" style="382" customWidth="1"/>
    <col min="4620" max="4620" width="19.09765625" style="382" customWidth="1"/>
    <col min="4621" max="4622" width="17.5" style="382" customWidth="1"/>
    <col min="4623" max="4623" width="19.59765625" style="382" customWidth="1"/>
    <col min="4624" max="4624" width="17.5" style="382" customWidth="1"/>
    <col min="4625" max="4625" width="16.5" style="382" customWidth="1"/>
    <col min="4626" max="4864" width="8.59765625" style="382"/>
    <col min="4865" max="4865" width="6" style="382" customWidth="1"/>
    <col min="4866" max="4866" width="10.59765625" style="382" customWidth="1"/>
    <col min="4867" max="4867" width="8.09765625" style="382" customWidth="1"/>
    <col min="4868" max="4868" width="27" style="382" customWidth="1"/>
    <col min="4869" max="4869" width="17.5" style="382" customWidth="1"/>
    <col min="4870" max="4870" width="19.09765625" style="382" customWidth="1"/>
    <col min="4871" max="4871" width="19" style="382" customWidth="1"/>
    <col min="4872" max="4872" width="18" style="382" customWidth="1"/>
    <col min="4873" max="4874" width="18.8984375" style="382" customWidth="1"/>
    <col min="4875" max="4875" width="18.59765625" style="382" customWidth="1"/>
    <col min="4876" max="4876" width="19.09765625" style="382" customWidth="1"/>
    <col min="4877" max="4878" width="17.5" style="382" customWidth="1"/>
    <col min="4879" max="4879" width="19.59765625" style="382" customWidth="1"/>
    <col min="4880" max="4880" width="17.5" style="382" customWidth="1"/>
    <col min="4881" max="4881" width="16.5" style="382" customWidth="1"/>
    <col min="4882" max="5120" width="8.59765625" style="382"/>
    <col min="5121" max="5121" width="6" style="382" customWidth="1"/>
    <col min="5122" max="5122" width="10.59765625" style="382" customWidth="1"/>
    <col min="5123" max="5123" width="8.09765625" style="382" customWidth="1"/>
    <col min="5124" max="5124" width="27" style="382" customWidth="1"/>
    <col min="5125" max="5125" width="17.5" style="382" customWidth="1"/>
    <col min="5126" max="5126" width="19.09765625" style="382" customWidth="1"/>
    <col min="5127" max="5127" width="19" style="382" customWidth="1"/>
    <col min="5128" max="5128" width="18" style="382" customWidth="1"/>
    <col min="5129" max="5130" width="18.8984375" style="382" customWidth="1"/>
    <col min="5131" max="5131" width="18.59765625" style="382" customWidth="1"/>
    <col min="5132" max="5132" width="19.09765625" style="382" customWidth="1"/>
    <col min="5133" max="5134" width="17.5" style="382" customWidth="1"/>
    <col min="5135" max="5135" width="19.59765625" style="382" customWidth="1"/>
    <col min="5136" max="5136" width="17.5" style="382" customWidth="1"/>
    <col min="5137" max="5137" width="16.5" style="382" customWidth="1"/>
    <col min="5138" max="5376" width="8.59765625" style="382"/>
    <col min="5377" max="5377" width="6" style="382" customWidth="1"/>
    <col min="5378" max="5378" width="10.59765625" style="382" customWidth="1"/>
    <col min="5379" max="5379" width="8.09765625" style="382" customWidth="1"/>
    <col min="5380" max="5380" width="27" style="382" customWidth="1"/>
    <col min="5381" max="5381" width="17.5" style="382" customWidth="1"/>
    <col min="5382" max="5382" width="19.09765625" style="382" customWidth="1"/>
    <col min="5383" max="5383" width="19" style="382" customWidth="1"/>
    <col min="5384" max="5384" width="18" style="382" customWidth="1"/>
    <col min="5385" max="5386" width="18.8984375" style="382" customWidth="1"/>
    <col min="5387" max="5387" width="18.59765625" style="382" customWidth="1"/>
    <col min="5388" max="5388" width="19.09765625" style="382" customWidth="1"/>
    <col min="5389" max="5390" width="17.5" style="382" customWidth="1"/>
    <col min="5391" max="5391" width="19.59765625" style="382" customWidth="1"/>
    <col min="5392" max="5392" width="17.5" style="382" customWidth="1"/>
    <col min="5393" max="5393" width="16.5" style="382" customWidth="1"/>
    <col min="5394" max="5632" width="8.59765625" style="382"/>
    <col min="5633" max="5633" width="6" style="382" customWidth="1"/>
    <col min="5634" max="5634" width="10.59765625" style="382" customWidth="1"/>
    <col min="5635" max="5635" width="8.09765625" style="382" customWidth="1"/>
    <col min="5636" max="5636" width="27" style="382" customWidth="1"/>
    <col min="5637" max="5637" width="17.5" style="382" customWidth="1"/>
    <col min="5638" max="5638" width="19.09765625" style="382" customWidth="1"/>
    <col min="5639" max="5639" width="19" style="382" customWidth="1"/>
    <col min="5640" max="5640" width="18" style="382" customWidth="1"/>
    <col min="5641" max="5642" width="18.8984375" style="382" customWidth="1"/>
    <col min="5643" max="5643" width="18.59765625" style="382" customWidth="1"/>
    <col min="5644" max="5644" width="19.09765625" style="382" customWidth="1"/>
    <col min="5645" max="5646" width="17.5" style="382" customWidth="1"/>
    <col min="5647" max="5647" width="19.59765625" style="382" customWidth="1"/>
    <col min="5648" max="5648" width="17.5" style="382" customWidth="1"/>
    <col min="5649" max="5649" width="16.5" style="382" customWidth="1"/>
    <col min="5650" max="5888" width="8.59765625" style="382"/>
    <col min="5889" max="5889" width="6" style="382" customWidth="1"/>
    <col min="5890" max="5890" width="10.59765625" style="382" customWidth="1"/>
    <col min="5891" max="5891" width="8.09765625" style="382" customWidth="1"/>
    <col min="5892" max="5892" width="27" style="382" customWidth="1"/>
    <col min="5893" max="5893" width="17.5" style="382" customWidth="1"/>
    <col min="5894" max="5894" width="19.09765625" style="382" customWidth="1"/>
    <col min="5895" max="5895" width="19" style="382" customWidth="1"/>
    <col min="5896" max="5896" width="18" style="382" customWidth="1"/>
    <col min="5897" max="5898" width="18.8984375" style="382" customWidth="1"/>
    <col min="5899" max="5899" width="18.59765625" style="382" customWidth="1"/>
    <col min="5900" max="5900" width="19.09765625" style="382" customWidth="1"/>
    <col min="5901" max="5902" width="17.5" style="382" customWidth="1"/>
    <col min="5903" max="5903" width="19.59765625" style="382" customWidth="1"/>
    <col min="5904" max="5904" width="17.5" style="382" customWidth="1"/>
    <col min="5905" max="5905" width="16.5" style="382" customWidth="1"/>
    <col min="5906" max="6144" width="8.59765625" style="382"/>
    <col min="6145" max="6145" width="6" style="382" customWidth="1"/>
    <col min="6146" max="6146" width="10.59765625" style="382" customWidth="1"/>
    <col min="6147" max="6147" width="8.09765625" style="382" customWidth="1"/>
    <col min="6148" max="6148" width="27" style="382" customWidth="1"/>
    <col min="6149" max="6149" width="17.5" style="382" customWidth="1"/>
    <col min="6150" max="6150" width="19.09765625" style="382" customWidth="1"/>
    <col min="6151" max="6151" width="19" style="382" customWidth="1"/>
    <col min="6152" max="6152" width="18" style="382" customWidth="1"/>
    <col min="6153" max="6154" width="18.8984375" style="382" customWidth="1"/>
    <col min="6155" max="6155" width="18.59765625" style="382" customWidth="1"/>
    <col min="6156" max="6156" width="19.09765625" style="382" customWidth="1"/>
    <col min="6157" max="6158" width="17.5" style="382" customWidth="1"/>
    <col min="6159" max="6159" width="19.59765625" style="382" customWidth="1"/>
    <col min="6160" max="6160" width="17.5" style="382" customWidth="1"/>
    <col min="6161" max="6161" width="16.5" style="382" customWidth="1"/>
    <col min="6162" max="6400" width="8.59765625" style="382"/>
    <col min="6401" max="6401" width="6" style="382" customWidth="1"/>
    <col min="6402" max="6402" width="10.59765625" style="382" customWidth="1"/>
    <col min="6403" max="6403" width="8.09765625" style="382" customWidth="1"/>
    <col min="6404" max="6404" width="27" style="382" customWidth="1"/>
    <col min="6405" max="6405" width="17.5" style="382" customWidth="1"/>
    <col min="6406" max="6406" width="19.09765625" style="382" customWidth="1"/>
    <col min="6407" max="6407" width="19" style="382" customWidth="1"/>
    <col min="6408" max="6408" width="18" style="382" customWidth="1"/>
    <col min="6409" max="6410" width="18.8984375" style="382" customWidth="1"/>
    <col min="6411" max="6411" width="18.59765625" style="382" customWidth="1"/>
    <col min="6412" max="6412" width="19.09765625" style="382" customWidth="1"/>
    <col min="6413" max="6414" width="17.5" style="382" customWidth="1"/>
    <col min="6415" max="6415" width="19.59765625" style="382" customWidth="1"/>
    <col min="6416" max="6416" width="17.5" style="382" customWidth="1"/>
    <col min="6417" max="6417" width="16.5" style="382" customWidth="1"/>
    <col min="6418" max="6656" width="8.59765625" style="382"/>
    <col min="6657" max="6657" width="6" style="382" customWidth="1"/>
    <col min="6658" max="6658" width="10.59765625" style="382" customWidth="1"/>
    <col min="6659" max="6659" width="8.09765625" style="382" customWidth="1"/>
    <col min="6660" max="6660" width="27" style="382" customWidth="1"/>
    <col min="6661" max="6661" width="17.5" style="382" customWidth="1"/>
    <col min="6662" max="6662" width="19.09765625" style="382" customWidth="1"/>
    <col min="6663" max="6663" width="19" style="382" customWidth="1"/>
    <col min="6664" max="6664" width="18" style="382" customWidth="1"/>
    <col min="6665" max="6666" width="18.8984375" style="382" customWidth="1"/>
    <col min="6667" max="6667" width="18.59765625" style="382" customWidth="1"/>
    <col min="6668" max="6668" width="19.09765625" style="382" customWidth="1"/>
    <col min="6669" max="6670" width="17.5" style="382" customWidth="1"/>
    <col min="6671" max="6671" width="19.59765625" style="382" customWidth="1"/>
    <col min="6672" max="6672" width="17.5" style="382" customWidth="1"/>
    <col min="6673" max="6673" width="16.5" style="382" customWidth="1"/>
    <col min="6674" max="6912" width="8.59765625" style="382"/>
    <col min="6913" max="6913" width="6" style="382" customWidth="1"/>
    <col min="6914" max="6914" width="10.59765625" style="382" customWidth="1"/>
    <col min="6915" max="6915" width="8.09765625" style="382" customWidth="1"/>
    <col min="6916" max="6916" width="27" style="382" customWidth="1"/>
    <col min="6917" max="6917" width="17.5" style="382" customWidth="1"/>
    <col min="6918" max="6918" width="19.09765625" style="382" customWidth="1"/>
    <col min="6919" max="6919" width="19" style="382" customWidth="1"/>
    <col min="6920" max="6920" width="18" style="382" customWidth="1"/>
    <col min="6921" max="6922" width="18.8984375" style="382" customWidth="1"/>
    <col min="6923" max="6923" width="18.59765625" style="382" customWidth="1"/>
    <col min="6924" max="6924" width="19.09765625" style="382" customWidth="1"/>
    <col min="6925" max="6926" width="17.5" style="382" customWidth="1"/>
    <col min="6927" max="6927" width="19.59765625" style="382" customWidth="1"/>
    <col min="6928" max="6928" width="17.5" style="382" customWidth="1"/>
    <col min="6929" max="6929" width="16.5" style="382" customWidth="1"/>
    <col min="6930" max="7168" width="8.59765625" style="382"/>
    <col min="7169" max="7169" width="6" style="382" customWidth="1"/>
    <col min="7170" max="7170" width="10.59765625" style="382" customWidth="1"/>
    <col min="7171" max="7171" width="8.09765625" style="382" customWidth="1"/>
    <col min="7172" max="7172" width="27" style="382" customWidth="1"/>
    <col min="7173" max="7173" width="17.5" style="382" customWidth="1"/>
    <col min="7174" max="7174" width="19.09765625" style="382" customWidth="1"/>
    <col min="7175" max="7175" width="19" style="382" customWidth="1"/>
    <col min="7176" max="7176" width="18" style="382" customWidth="1"/>
    <col min="7177" max="7178" width="18.8984375" style="382" customWidth="1"/>
    <col min="7179" max="7179" width="18.59765625" style="382" customWidth="1"/>
    <col min="7180" max="7180" width="19.09765625" style="382" customWidth="1"/>
    <col min="7181" max="7182" width="17.5" style="382" customWidth="1"/>
    <col min="7183" max="7183" width="19.59765625" style="382" customWidth="1"/>
    <col min="7184" max="7184" width="17.5" style="382" customWidth="1"/>
    <col min="7185" max="7185" width="16.5" style="382" customWidth="1"/>
    <col min="7186" max="7424" width="8.59765625" style="382"/>
    <col min="7425" max="7425" width="6" style="382" customWidth="1"/>
    <col min="7426" max="7426" width="10.59765625" style="382" customWidth="1"/>
    <col min="7427" max="7427" width="8.09765625" style="382" customWidth="1"/>
    <col min="7428" max="7428" width="27" style="382" customWidth="1"/>
    <col min="7429" max="7429" width="17.5" style="382" customWidth="1"/>
    <col min="7430" max="7430" width="19.09765625" style="382" customWidth="1"/>
    <col min="7431" max="7431" width="19" style="382" customWidth="1"/>
    <col min="7432" max="7432" width="18" style="382" customWidth="1"/>
    <col min="7433" max="7434" width="18.8984375" style="382" customWidth="1"/>
    <col min="7435" max="7435" width="18.59765625" style="382" customWidth="1"/>
    <col min="7436" max="7436" width="19.09765625" style="382" customWidth="1"/>
    <col min="7437" max="7438" width="17.5" style="382" customWidth="1"/>
    <col min="7439" max="7439" width="19.59765625" style="382" customWidth="1"/>
    <col min="7440" max="7440" width="17.5" style="382" customWidth="1"/>
    <col min="7441" max="7441" width="16.5" style="382" customWidth="1"/>
    <col min="7442" max="7680" width="8.59765625" style="382"/>
    <col min="7681" max="7681" width="6" style="382" customWidth="1"/>
    <col min="7682" max="7682" width="10.59765625" style="382" customWidth="1"/>
    <col min="7683" max="7683" width="8.09765625" style="382" customWidth="1"/>
    <col min="7684" max="7684" width="27" style="382" customWidth="1"/>
    <col min="7685" max="7685" width="17.5" style="382" customWidth="1"/>
    <col min="7686" max="7686" width="19.09765625" style="382" customWidth="1"/>
    <col min="7687" max="7687" width="19" style="382" customWidth="1"/>
    <col min="7688" max="7688" width="18" style="382" customWidth="1"/>
    <col min="7689" max="7690" width="18.8984375" style="382" customWidth="1"/>
    <col min="7691" max="7691" width="18.59765625" style="382" customWidth="1"/>
    <col min="7692" max="7692" width="19.09765625" style="382" customWidth="1"/>
    <col min="7693" max="7694" width="17.5" style="382" customWidth="1"/>
    <col min="7695" max="7695" width="19.59765625" style="382" customWidth="1"/>
    <col min="7696" max="7696" width="17.5" style="382" customWidth="1"/>
    <col min="7697" max="7697" width="16.5" style="382" customWidth="1"/>
    <col min="7698" max="7936" width="8.59765625" style="382"/>
    <col min="7937" max="7937" width="6" style="382" customWidth="1"/>
    <col min="7938" max="7938" width="10.59765625" style="382" customWidth="1"/>
    <col min="7939" max="7939" width="8.09765625" style="382" customWidth="1"/>
    <col min="7940" max="7940" width="27" style="382" customWidth="1"/>
    <col min="7941" max="7941" width="17.5" style="382" customWidth="1"/>
    <col min="7942" max="7942" width="19.09765625" style="382" customWidth="1"/>
    <col min="7943" max="7943" width="19" style="382" customWidth="1"/>
    <col min="7944" max="7944" width="18" style="382" customWidth="1"/>
    <col min="7945" max="7946" width="18.8984375" style="382" customWidth="1"/>
    <col min="7947" max="7947" width="18.59765625" style="382" customWidth="1"/>
    <col min="7948" max="7948" width="19.09765625" style="382" customWidth="1"/>
    <col min="7949" max="7950" width="17.5" style="382" customWidth="1"/>
    <col min="7951" max="7951" width="19.59765625" style="382" customWidth="1"/>
    <col min="7952" max="7952" width="17.5" style="382" customWidth="1"/>
    <col min="7953" max="7953" width="16.5" style="382" customWidth="1"/>
    <col min="7954" max="8192" width="8.59765625" style="382"/>
    <col min="8193" max="8193" width="6" style="382" customWidth="1"/>
    <col min="8194" max="8194" width="10.59765625" style="382" customWidth="1"/>
    <col min="8195" max="8195" width="8.09765625" style="382" customWidth="1"/>
    <col min="8196" max="8196" width="27" style="382" customWidth="1"/>
    <col min="8197" max="8197" width="17.5" style="382" customWidth="1"/>
    <col min="8198" max="8198" width="19.09765625" style="382" customWidth="1"/>
    <col min="8199" max="8199" width="19" style="382" customWidth="1"/>
    <col min="8200" max="8200" width="18" style="382" customWidth="1"/>
    <col min="8201" max="8202" width="18.8984375" style="382" customWidth="1"/>
    <col min="8203" max="8203" width="18.59765625" style="382" customWidth="1"/>
    <col min="8204" max="8204" width="19.09765625" style="382" customWidth="1"/>
    <col min="8205" max="8206" width="17.5" style="382" customWidth="1"/>
    <col min="8207" max="8207" width="19.59765625" style="382" customWidth="1"/>
    <col min="8208" max="8208" width="17.5" style="382" customWidth="1"/>
    <col min="8209" max="8209" width="16.5" style="382" customWidth="1"/>
    <col min="8210" max="8448" width="8.59765625" style="382"/>
    <col min="8449" max="8449" width="6" style="382" customWidth="1"/>
    <col min="8450" max="8450" width="10.59765625" style="382" customWidth="1"/>
    <col min="8451" max="8451" width="8.09765625" style="382" customWidth="1"/>
    <col min="8452" max="8452" width="27" style="382" customWidth="1"/>
    <col min="8453" max="8453" width="17.5" style="382" customWidth="1"/>
    <col min="8454" max="8454" width="19.09765625" style="382" customWidth="1"/>
    <col min="8455" max="8455" width="19" style="382" customWidth="1"/>
    <col min="8456" max="8456" width="18" style="382" customWidth="1"/>
    <col min="8457" max="8458" width="18.8984375" style="382" customWidth="1"/>
    <col min="8459" max="8459" width="18.59765625" style="382" customWidth="1"/>
    <col min="8460" max="8460" width="19.09765625" style="382" customWidth="1"/>
    <col min="8461" max="8462" width="17.5" style="382" customWidth="1"/>
    <col min="8463" max="8463" width="19.59765625" style="382" customWidth="1"/>
    <col min="8464" max="8464" width="17.5" style="382" customWidth="1"/>
    <col min="8465" max="8465" width="16.5" style="382" customWidth="1"/>
    <col min="8466" max="8704" width="8.59765625" style="382"/>
    <col min="8705" max="8705" width="6" style="382" customWidth="1"/>
    <col min="8706" max="8706" width="10.59765625" style="382" customWidth="1"/>
    <col min="8707" max="8707" width="8.09765625" style="382" customWidth="1"/>
    <col min="8708" max="8708" width="27" style="382" customWidth="1"/>
    <col min="8709" max="8709" width="17.5" style="382" customWidth="1"/>
    <col min="8710" max="8710" width="19.09765625" style="382" customWidth="1"/>
    <col min="8711" max="8711" width="19" style="382" customWidth="1"/>
    <col min="8712" max="8712" width="18" style="382" customWidth="1"/>
    <col min="8713" max="8714" width="18.8984375" style="382" customWidth="1"/>
    <col min="8715" max="8715" width="18.59765625" style="382" customWidth="1"/>
    <col min="8716" max="8716" width="19.09765625" style="382" customWidth="1"/>
    <col min="8717" max="8718" width="17.5" style="382" customWidth="1"/>
    <col min="8719" max="8719" width="19.59765625" style="382" customWidth="1"/>
    <col min="8720" max="8720" width="17.5" style="382" customWidth="1"/>
    <col min="8721" max="8721" width="16.5" style="382" customWidth="1"/>
    <col min="8722" max="8960" width="8.59765625" style="382"/>
    <col min="8961" max="8961" width="6" style="382" customWidth="1"/>
    <col min="8962" max="8962" width="10.59765625" style="382" customWidth="1"/>
    <col min="8963" max="8963" width="8.09765625" style="382" customWidth="1"/>
    <col min="8964" max="8964" width="27" style="382" customWidth="1"/>
    <col min="8965" max="8965" width="17.5" style="382" customWidth="1"/>
    <col min="8966" max="8966" width="19.09765625" style="382" customWidth="1"/>
    <col min="8967" max="8967" width="19" style="382" customWidth="1"/>
    <col min="8968" max="8968" width="18" style="382" customWidth="1"/>
    <col min="8969" max="8970" width="18.8984375" style="382" customWidth="1"/>
    <col min="8971" max="8971" width="18.59765625" style="382" customWidth="1"/>
    <col min="8972" max="8972" width="19.09765625" style="382" customWidth="1"/>
    <col min="8973" max="8974" width="17.5" style="382" customWidth="1"/>
    <col min="8975" max="8975" width="19.59765625" style="382" customWidth="1"/>
    <col min="8976" max="8976" width="17.5" style="382" customWidth="1"/>
    <col min="8977" max="8977" width="16.5" style="382" customWidth="1"/>
    <col min="8978" max="9216" width="8.59765625" style="382"/>
    <col min="9217" max="9217" width="6" style="382" customWidth="1"/>
    <col min="9218" max="9218" width="10.59765625" style="382" customWidth="1"/>
    <col min="9219" max="9219" width="8.09765625" style="382" customWidth="1"/>
    <col min="9220" max="9220" width="27" style="382" customWidth="1"/>
    <col min="9221" max="9221" width="17.5" style="382" customWidth="1"/>
    <col min="9222" max="9222" width="19.09765625" style="382" customWidth="1"/>
    <col min="9223" max="9223" width="19" style="382" customWidth="1"/>
    <col min="9224" max="9224" width="18" style="382" customWidth="1"/>
    <col min="9225" max="9226" width="18.8984375" style="382" customWidth="1"/>
    <col min="9227" max="9227" width="18.59765625" style="382" customWidth="1"/>
    <col min="9228" max="9228" width="19.09765625" style="382" customWidth="1"/>
    <col min="9229" max="9230" width="17.5" style="382" customWidth="1"/>
    <col min="9231" max="9231" width="19.59765625" style="382" customWidth="1"/>
    <col min="9232" max="9232" width="17.5" style="382" customWidth="1"/>
    <col min="9233" max="9233" width="16.5" style="382" customWidth="1"/>
    <col min="9234" max="9472" width="8.59765625" style="382"/>
    <col min="9473" max="9473" width="6" style="382" customWidth="1"/>
    <col min="9474" max="9474" width="10.59765625" style="382" customWidth="1"/>
    <col min="9475" max="9475" width="8.09765625" style="382" customWidth="1"/>
    <col min="9476" max="9476" width="27" style="382" customWidth="1"/>
    <col min="9477" max="9477" width="17.5" style="382" customWidth="1"/>
    <col min="9478" max="9478" width="19.09765625" style="382" customWidth="1"/>
    <col min="9479" max="9479" width="19" style="382" customWidth="1"/>
    <col min="9480" max="9480" width="18" style="382" customWidth="1"/>
    <col min="9481" max="9482" width="18.8984375" style="382" customWidth="1"/>
    <col min="9483" max="9483" width="18.59765625" style="382" customWidth="1"/>
    <col min="9484" max="9484" width="19.09765625" style="382" customWidth="1"/>
    <col min="9485" max="9486" width="17.5" style="382" customWidth="1"/>
    <col min="9487" max="9487" width="19.59765625" style="382" customWidth="1"/>
    <col min="9488" max="9488" width="17.5" style="382" customWidth="1"/>
    <col min="9489" max="9489" width="16.5" style="382" customWidth="1"/>
    <col min="9490" max="9728" width="8.59765625" style="382"/>
    <col min="9729" max="9729" width="6" style="382" customWidth="1"/>
    <col min="9730" max="9730" width="10.59765625" style="382" customWidth="1"/>
    <col min="9731" max="9731" width="8.09765625" style="382" customWidth="1"/>
    <col min="9732" max="9732" width="27" style="382" customWidth="1"/>
    <col min="9733" max="9733" width="17.5" style="382" customWidth="1"/>
    <col min="9734" max="9734" width="19.09765625" style="382" customWidth="1"/>
    <col min="9735" max="9735" width="19" style="382" customWidth="1"/>
    <col min="9736" max="9736" width="18" style="382" customWidth="1"/>
    <col min="9737" max="9738" width="18.8984375" style="382" customWidth="1"/>
    <col min="9739" max="9739" width="18.59765625" style="382" customWidth="1"/>
    <col min="9740" max="9740" width="19.09765625" style="382" customWidth="1"/>
    <col min="9741" max="9742" width="17.5" style="382" customWidth="1"/>
    <col min="9743" max="9743" width="19.59765625" style="382" customWidth="1"/>
    <col min="9744" max="9744" width="17.5" style="382" customWidth="1"/>
    <col min="9745" max="9745" width="16.5" style="382" customWidth="1"/>
    <col min="9746" max="9984" width="8.59765625" style="382"/>
    <col min="9985" max="9985" width="6" style="382" customWidth="1"/>
    <col min="9986" max="9986" width="10.59765625" style="382" customWidth="1"/>
    <col min="9987" max="9987" width="8.09765625" style="382" customWidth="1"/>
    <col min="9988" max="9988" width="27" style="382" customWidth="1"/>
    <col min="9989" max="9989" width="17.5" style="382" customWidth="1"/>
    <col min="9990" max="9990" width="19.09765625" style="382" customWidth="1"/>
    <col min="9991" max="9991" width="19" style="382" customWidth="1"/>
    <col min="9992" max="9992" width="18" style="382" customWidth="1"/>
    <col min="9993" max="9994" width="18.8984375" style="382" customWidth="1"/>
    <col min="9995" max="9995" width="18.59765625" style="382" customWidth="1"/>
    <col min="9996" max="9996" width="19.09765625" style="382" customWidth="1"/>
    <col min="9997" max="9998" width="17.5" style="382" customWidth="1"/>
    <col min="9999" max="9999" width="19.59765625" style="382" customWidth="1"/>
    <col min="10000" max="10000" width="17.5" style="382" customWidth="1"/>
    <col min="10001" max="10001" width="16.5" style="382" customWidth="1"/>
    <col min="10002" max="10240" width="8.59765625" style="382"/>
    <col min="10241" max="10241" width="6" style="382" customWidth="1"/>
    <col min="10242" max="10242" width="10.59765625" style="382" customWidth="1"/>
    <col min="10243" max="10243" width="8.09765625" style="382" customWidth="1"/>
    <col min="10244" max="10244" width="27" style="382" customWidth="1"/>
    <col min="10245" max="10245" width="17.5" style="382" customWidth="1"/>
    <col min="10246" max="10246" width="19.09765625" style="382" customWidth="1"/>
    <col min="10247" max="10247" width="19" style="382" customWidth="1"/>
    <col min="10248" max="10248" width="18" style="382" customWidth="1"/>
    <col min="10249" max="10250" width="18.8984375" style="382" customWidth="1"/>
    <col min="10251" max="10251" width="18.59765625" style="382" customWidth="1"/>
    <col min="10252" max="10252" width="19.09765625" style="382" customWidth="1"/>
    <col min="10253" max="10254" width="17.5" style="382" customWidth="1"/>
    <col min="10255" max="10255" width="19.59765625" style="382" customWidth="1"/>
    <col min="10256" max="10256" width="17.5" style="382" customWidth="1"/>
    <col min="10257" max="10257" width="16.5" style="382" customWidth="1"/>
    <col min="10258" max="10496" width="8.59765625" style="382"/>
    <col min="10497" max="10497" width="6" style="382" customWidth="1"/>
    <col min="10498" max="10498" width="10.59765625" style="382" customWidth="1"/>
    <col min="10499" max="10499" width="8.09765625" style="382" customWidth="1"/>
    <col min="10500" max="10500" width="27" style="382" customWidth="1"/>
    <col min="10501" max="10501" width="17.5" style="382" customWidth="1"/>
    <col min="10502" max="10502" width="19.09765625" style="382" customWidth="1"/>
    <col min="10503" max="10503" width="19" style="382" customWidth="1"/>
    <col min="10504" max="10504" width="18" style="382" customWidth="1"/>
    <col min="10505" max="10506" width="18.8984375" style="382" customWidth="1"/>
    <col min="10507" max="10507" width="18.59765625" style="382" customWidth="1"/>
    <col min="10508" max="10508" width="19.09765625" style="382" customWidth="1"/>
    <col min="10509" max="10510" width="17.5" style="382" customWidth="1"/>
    <col min="10511" max="10511" width="19.59765625" style="382" customWidth="1"/>
    <col min="10512" max="10512" width="17.5" style="382" customWidth="1"/>
    <col min="10513" max="10513" width="16.5" style="382" customWidth="1"/>
    <col min="10514" max="10752" width="8.59765625" style="382"/>
    <col min="10753" max="10753" width="6" style="382" customWidth="1"/>
    <col min="10754" max="10754" width="10.59765625" style="382" customWidth="1"/>
    <col min="10755" max="10755" width="8.09765625" style="382" customWidth="1"/>
    <col min="10756" max="10756" width="27" style="382" customWidth="1"/>
    <col min="10757" max="10757" width="17.5" style="382" customWidth="1"/>
    <col min="10758" max="10758" width="19.09765625" style="382" customWidth="1"/>
    <col min="10759" max="10759" width="19" style="382" customWidth="1"/>
    <col min="10760" max="10760" width="18" style="382" customWidth="1"/>
    <col min="10761" max="10762" width="18.8984375" style="382" customWidth="1"/>
    <col min="10763" max="10763" width="18.59765625" style="382" customWidth="1"/>
    <col min="10764" max="10764" width="19.09765625" style="382" customWidth="1"/>
    <col min="10765" max="10766" width="17.5" style="382" customWidth="1"/>
    <col min="10767" max="10767" width="19.59765625" style="382" customWidth="1"/>
    <col min="10768" max="10768" width="17.5" style="382" customWidth="1"/>
    <col min="10769" max="10769" width="16.5" style="382" customWidth="1"/>
    <col min="10770" max="11008" width="8.59765625" style="382"/>
    <col min="11009" max="11009" width="6" style="382" customWidth="1"/>
    <col min="11010" max="11010" width="10.59765625" style="382" customWidth="1"/>
    <col min="11011" max="11011" width="8.09765625" style="382" customWidth="1"/>
    <col min="11012" max="11012" width="27" style="382" customWidth="1"/>
    <col min="11013" max="11013" width="17.5" style="382" customWidth="1"/>
    <col min="11014" max="11014" width="19.09765625" style="382" customWidth="1"/>
    <col min="11015" max="11015" width="19" style="382" customWidth="1"/>
    <col min="11016" max="11016" width="18" style="382" customWidth="1"/>
    <col min="11017" max="11018" width="18.8984375" style="382" customWidth="1"/>
    <col min="11019" max="11019" width="18.59765625" style="382" customWidth="1"/>
    <col min="11020" max="11020" width="19.09765625" style="382" customWidth="1"/>
    <col min="11021" max="11022" width="17.5" style="382" customWidth="1"/>
    <col min="11023" max="11023" width="19.59765625" style="382" customWidth="1"/>
    <col min="11024" max="11024" width="17.5" style="382" customWidth="1"/>
    <col min="11025" max="11025" width="16.5" style="382" customWidth="1"/>
    <col min="11026" max="11264" width="8.59765625" style="382"/>
    <col min="11265" max="11265" width="6" style="382" customWidth="1"/>
    <col min="11266" max="11266" width="10.59765625" style="382" customWidth="1"/>
    <col min="11267" max="11267" width="8.09765625" style="382" customWidth="1"/>
    <col min="11268" max="11268" width="27" style="382" customWidth="1"/>
    <col min="11269" max="11269" width="17.5" style="382" customWidth="1"/>
    <col min="11270" max="11270" width="19.09765625" style="382" customWidth="1"/>
    <col min="11271" max="11271" width="19" style="382" customWidth="1"/>
    <col min="11272" max="11272" width="18" style="382" customWidth="1"/>
    <col min="11273" max="11274" width="18.8984375" style="382" customWidth="1"/>
    <col min="11275" max="11275" width="18.59765625" style="382" customWidth="1"/>
    <col min="11276" max="11276" width="19.09765625" style="382" customWidth="1"/>
    <col min="11277" max="11278" width="17.5" style="382" customWidth="1"/>
    <col min="11279" max="11279" width="19.59765625" style="382" customWidth="1"/>
    <col min="11280" max="11280" width="17.5" style="382" customWidth="1"/>
    <col min="11281" max="11281" width="16.5" style="382" customWidth="1"/>
    <col min="11282" max="11520" width="8.59765625" style="382"/>
    <col min="11521" max="11521" width="6" style="382" customWidth="1"/>
    <col min="11522" max="11522" width="10.59765625" style="382" customWidth="1"/>
    <col min="11523" max="11523" width="8.09765625" style="382" customWidth="1"/>
    <col min="11524" max="11524" width="27" style="382" customWidth="1"/>
    <col min="11525" max="11525" width="17.5" style="382" customWidth="1"/>
    <col min="11526" max="11526" width="19.09765625" style="382" customWidth="1"/>
    <col min="11527" max="11527" width="19" style="382" customWidth="1"/>
    <col min="11528" max="11528" width="18" style="382" customWidth="1"/>
    <col min="11529" max="11530" width="18.8984375" style="382" customWidth="1"/>
    <col min="11531" max="11531" width="18.59765625" style="382" customWidth="1"/>
    <col min="11532" max="11532" width="19.09765625" style="382" customWidth="1"/>
    <col min="11533" max="11534" width="17.5" style="382" customWidth="1"/>
    <col min="11535" max="11535" width="19.59765625" style="382" customWidth="1"/>
    <col min="11536" max="11536" width="17.5" style="382" customWidth="1"/>
    <col min="11537" max="11537" width="16.5" style="382" customWidth="1"/>
    <col min="11538" max="11776" width="8.59765625" style="382"/>
    <col min="11777" max="11777" width="6" style="382" customWidth="1"/>
    <col min="11778" max="11778" width="10.59765625" style="382" customWidth="1"/>
    <col min="11779" max="11779" width="8.09765625" style="382" customWidth="1"/>
    <col min="11780" max="11780" width="27" style="382" customWidth="1"/>
    <col min="11781" max="11781" width="17.5" style="382" customWidth="1"/>
    <col min="11782" max="11782" width="19.09765625" style="382" customWidth="1"/>
    <col min="11783" max="11783" width="19" style="382" customWidth="1"/>
    <col min="11784" max="11784" width="18" style="382" customWidth="1"/>
    <col min="11785" max="11786" width="18.8984375" style="382" customWidth="1"/>
    <col min="11787" max="11787" width="18.59765625" style="382" customWidth="1"/>
    <col min="11788" max="11788" width="19.09765625" style="382" customWidth="1"/>
    <col min="11789" max="11790" width="17.5" style="382" customWidth="1"/>
    <col min="11791" max="11791" width="19.59765625" style="382" customWidth="1"/>
    <col min="11792" max="11792" width="17.5" style="382" customWidth="1"/>
    <col min="11793" max="11793" width="16.5" style="382" customWidth="1"/>
    <col min="11794" max="12032" width="8.59765625" style="382"/>
    <col min="12033" max="12033" width="6" style="382" customWidth="1"/>
    <col min="12034" max="12034" width="10.59765625" style="382" customWidth="1"/>
    <col min="12035" max="12035" width="8.09765625" style="382" customWidth="1"/>
    <col min="12036" max="12036" width="27" style="382" customWidth="1"/>
    <col min="12037" max="12037" width="17.5" style="382" customWidth="1"/>
    <col min="12038" max="12038" width="19.09765625" style="382" customWidth="1"/>
    <col min="12039" max="12039" width="19" style="382" customWidth="1"/>
    <col min="12040" max="12040" width="18" style="382" customWidth="1"/>
    <col min="12041" max="12042" width="18.8984375" style="382" customWidth="1"/>
    <col min="12043" max="12043" width="18.59765625" style="382" customWidth="1"/>
    <col min="12044" max="12044" width="19.09765625" style="382" customWidth="1"/>
    <col min="12045" max="12046" width="17.5" style="382" customWidth="1"/>
    <col min="12047" max="12047" width="19.59765625" style="382" customWidth="1"/>
    <col min="12048" max="12048" width="17.5" style="382" customWidth="1"/>
    <col min="12049" max="12049" width="16.5" style="382" customWidth="1"/>
    <col min="12050" max="12288" width="8.59765625" style="382"/>
    <col min="12289" max="12289" width="6" style="382" customWidth="1"/>
    <col min="12290" max="12290" width="10.59765625" style="382" customWidth="1"/>
    <col min="12291" max="12291" width="8.09765625" style="382" customWidth="1"/>
    <col min="12292" max="12292" width="27" style="382" customWidth="1"/>
    <col min="12293" max="12293" width="17.5" style="382" customWidth="1"/>
    <col min="12294" max="12294" width="19.09765625" style="382" customWidth="1"/>
    <col min="12295" max="12295" width="19" style="382" customWidth="1"/>
    <col min="12296" max="12296" width="18" style="382" customWidth="1"/>
    <col min="12297" max="12298" width="18.8984375" style="382" customWidth="1"/>
    <col min="12299" max="12299" width="18.59765625" style="382" customWidth="1"/>
    <col min="12300" max="12300" width="19.09765625" style="382" customWidth="1"/>
    <col min="12301" max="12302" width="17.5" style="382" customWidth="1"/>
    <col min="12303" max="12303" width="19.59765625" style="382" customWidth="1"/>
    <col min="12304" max="12304" width="17.5" style="382" customWidth="1"/>
    <col min="12305" max="12305" width="16.5" style="382" customWidth="1"/>
    <col min="12306" max="12544" width="8.59765625" style="382"/>
    <col min="12545" max="12545" width="6" style="382" customWidth="1"/>
    <col min="12546" max="12546" width="10.59765625" style="382" customWidth="1"/>
    <col min="12547" max="12547" width="8.09765625" style="382" customWidth="1"/>
    <col min="12548" max="12548" width="27" style="382" customWidth="1"/>
    <col min="12549" max="12549" width="17.5" style="382" customWidth="1"/>
    <col min="12550" max="12550" width="19.09765625" style="382" customWidth="1"/>
    <col min="12551" max="12551" width="19" style="382" customWidth="1"/>
    <col min="12552" max="12552" width="18" style="382" customWidth="1"/>
    <col min="12553" max="12554" width="18.8984375" style="382" customWidth="1"/>
    <col min="12555" max="12555" width="18.59765625" style="382" customWidth="1"/>
    <col min="12556" max="12556" width="19.09765625" style="382" customWidth="1"/>
    <col min="12557" max="12558" width="17.5" style="382" customWidth="1"/>
    <col min="12559" max="12559" width="19.59765625" style="382" customWidth="1"/>
    <col min="12560" max="12560" width="17.5" style="382" customWidth="1"/>
    <col min="12561" max="12561" width="16.5" style="382" customWidth="1"/>
    <col min="12562" max="12800" width="8.59765625" style="382"/>
    <col min="12801" max="12801" width="6" style="382" customWidth="1"/>
    <col min="12802" max="12802" width="10.59765625" style="382" customWidth="1"/>
    <col min="12803" max="12803" width="8.09765625" style="382" customWidth="1"/>
    <col min="12804" max="12804" width="27" style="382" customWidth="1"/>
    <col min="12805" max="12805" width="17.5" style="382" customWidth="1"/>
    <col min="12806" max="12806" width="19.09765625" style="382" customWidth="1"/>
    <col min="12807" max="12807" width="19" style="382" customWidth="1"/>
    <col min="12808" max="12808" width="18" style="382" customWidth="1"/>
    <col min="12809" max="12810" width="18.8984375" style="382" customWidth="1"/>
    <col min="12811" max="12811" width="18.59765625" style="382" customWidth="1"/>
    <col min="12812" max="12812" width="19.09765625" style="382" customWidth="1"/>
    <col min="12813" max="12814" width="17.5" style="382" customWidth="1"/>
    <col min="12815" max="12815" width="19.59765625" style="382" customWidth="1"/>
    <col min="12816" max="12816" width="17.5" style="382" customWidth="1"/>
    <col min="12817" max="12817" width="16.5" style="382" customWidth="1"/>
    <col min="12818" max="13056" width="8.59765625" style="382"/>
    <col min="13057" max="13057" width="6" style="382" customWidth="1"/>
    <col min="13058" max="13058" width="10.59765625" style="382" customWidth="1"/>
    <col min="13059" max="13059" width="8.09765625" style="382" customWidth="1"/>
    <col min="13060" max="13060" width="27" style="382" customWidth="1"/>
    <col min="13061" max="13061" width="17.5" style="382" customWidth="1"/>
    <col min="13062" max="13062" width="19.09765625" style="382" customWidth="1"/>
    <col min="13063" max="13063" width="19" style="382" customWidth="1"/>
    <col min="13064" max="13064" width="18" style="382" customWidth="1"/>
    <col min="13065" max="13066" width="18.8984375" style="382" customWidth="1"/>
    <col min="13067" max="13067" width="18.59765625" style="382" customWidth="1"/>
    <col min="13068" max="13068" width="19.09765625" style="382" customWidth="1"/>
    <col min="13069" max="13070" width="17.5" style="382" customWidth="1"/>
    <col min="13071" max="13071" width="19.59765625" style="382" customWidth="1"/>
    <col min="13072" max="13072" width="17.5" style="382" customWidth="1"/>
    <col min="13073" max="13073" width="16.5" style="382" customWidth="1"/>
    <col min="13074" max="13312" width="8.59765625" style="382"/>
    <col min="13313" max="13313" width="6" style="382" customWidth="1"/>
    <col min="13314" max="13314" width="10.59765625" style="382" customWidth="1"/>
    <col min="13315" max="13315" width="8.09765625" style="382" customWidth="1"/>
    <col min="13316" max="13316" width="27" style="382" customWidth="1"/>
    <col min="13317" max="13317" width="17.5" style="382" customWidth="1"/>
    <col min="13318" max="13318" width="19.09765625" style="382" customWidth="1"/>
    <col min="13319" max="13319" width="19" style="382" customWidth="1"/>
    <col min="13320" max="13320" width="18" style="382" customWidth="1"/>
    <col min="13321" max="13322" width="18.8984375" style="382" customWidth="1"/>
    <col min="13323" max="13323" width="18.59765625" style="382" customWidth="1"/>
    <col min="13324" max="13324" width="19.09765625" style="382" customWidth="1"/>
    <col min="13325" max="13326" width="17.5" style="382" customWidth="1"/>
    <col min="13327" max="13327" width="19.59765625" style="382" customWidth="1"/>
    <col min="13328" max="13328" width="17.5" style="382" customWidth="1"/>
    <col min="13329" max="13329" width="16.5" style="382" customWidth="1"/>
    <col min="13330" max="13568" width="8.59765625" style="382"/>
    <col min="13569" max="13569" width="6" style="382" customWidth="1"/>
    <col min="13570" max="13570" width="10.59765625" style="382" customWidth="1"/>
    <col min="13571" max="13571" width="8.09765625" style="382" customWidth="1"/>
    <col min="13572" max="13572" width="27" style="382" customWidth="1"/>
    <col min="13573" max="13573" width="17.5" style="382" customWidth="1"/>
    <col min="13574" max="13574" width="19.09765625" style="382" customWidth="1"/>
    <col min="13575" max="13575" width="19" style="382" customWidth="1"/>
    <col min="13576" max="13576" width="18" style="382" customWidth="1"/>
    <col min="13577" max="13578" width="18.8984375" style="382" customWidth="1"/>
    <col min="13579" max="13579" width="18.59765625" style="382" customWidth="1"/>
    <col min="13580" max="13580" width="19.09765625" style="382" customWidth="1"/>
    <col min="13581" max="13582" width="17.5" style="382" customWidth="1"/>
    <col min="13583" max="13583" width="19.59765625" style="382" customWidth="1"/>
    <col min="13584" max="13584" width="17.5" style="382" customWidth="1"/>
    <col min="13585" max="13585" width="16.5" style="382" customWidth="1"/>
    <col min="13586" max="13824" width="8.59765625" style="382"/>
    <col min="13825" max="13825" width="6" style="382" customWidth="1"/>
    <col min="13826" max="13826" width="10.59765625" style="382" customWidth="1"/>
    <col min="13827" max="13827" width="8.09765625" style="382" customWidth="1"/>
    <col min="13828" max="13828" width="27" style="382" customWidth="1"/>
    <col min="13829" max="13829" width="17.5" style="382" customWidth="1"/>
    <col min="13830" max="13830" width="19.09765625" style="382" customWidth="1"/>
    <col min="13831" max="13831" width="19" style="382" customWidth="1"/>
    <col min="13832" max="13832" width="18" style="382" customWidth="1"/>
    <col min="13833" max="13834" width="18.8984375" style="382" customWidth="1"/>
    <col min="13835" max="13835" width="18.59765625" style="382" customWidth="1"/>
    <col min="13836" max="13836" width="19.09765625" style="382" customWidth="1"/>
    <col min="13837" max="13838" width="17.5" style="382" customWidth="1"/>
    <col min="13839" max="13839" width="19.59765625" style="382" customWidth="1"/>
    <col min="13840" max="13840" width="17.5" style="382" customWidth="1"/>
    <col min="13841" max="13841" width="16.5" style="382" customWidth="1"/>
    <col min="13842" max="14080" width="8.59765625" style="382"/>
    <col min="14081" max="14081" width="6" style="382" customWidth="1"/>
    <col min="14082" max="14082" width="10.59765625" style="382" customWidth="1"/>
    <col min="14083" max="14083" width="8.09765625" style="382" customWidth="1"/>
    <col min="14084" max="14084" width="27" style="382" customWidth="1"/>
    <col min="14085" max="14085" width="17.5" style="382" customWidth="1"/>
    <col min="14086" max="14086" width="19.09765625" style="382" customWidth="1"/>
    <col min="14087" max="14087" width="19" style="382" customWidth="1"/>
    <col min="14088" max="14088" width="18" style="382" customWidth="1"/>
    <col min="14089" max="14090" width="18.8984375" style="382" customWidth="1"/>
    <col min="14091" max="14091" width="18.59765625" style="382" customWidth="1"/>
    <col min="14092" max="14092" width="19.09765625" style="382" customWidth="1"/>
    <col min="14093" max="14094" width="17.5" style="382" customWidth="1"/>
    <col min="14095" max="14095" width="19.59765625" style="382" customWidth="1"/>
    <col min="14096" max="14096" width="17.5" style="382" customWidth="1"/>
    <col min="14097" max="14097" width="16.5" style="382" customWidth="1"/>
    <col min="14098" max="14336" width="8.59765625" style="382"/>
    <col min="14337" max="14337" width="6" style="382" customWidth="1"/>
    <col min="14338" max="14338" width="10.59765625" style="382" customWidth="1"/>
    <col min="14339" max="14339" width="8.09765625" style="382" customWidth="1"/>
    <col min="14340" max="14340" width="27" style="382" customWidth="1"/>
    <col min="14341" max="14341" width="17.5" style="382" customWidth="1"/>
    <col min="14342" max="14342" width="19.09765625" style="382" customWidth="1"/>
    <col min="14343" max="14343" width="19" style="382" customWidth="1"/>
    <col min="14344" max="14344" width="18" style="382" customWidth="1"/>
    <col min="14345" max="14346" width="18.8984375" style="382" customWidth="1"/>
    <col min="14347" max="14347" width="18.59765625" style="382" customWidth="1"/>
    <col min="14348" max="14348" width="19.09765625" style="382" customWidth="1"/>
    <col min="14349" max="14350" width="17.5" style="382" customWidth="1"/>
    <col min="14351" max="14351" width="19.59765625" style="382" customWidth="1"/>
    <col min="14352" max="14352" width="17.5" style="382" customWidth="1"/>
    <col min="14353" max="14353" width="16.5" style="382" customWidth="1"/>
    <col min="14354" max="14592" width="8.59765625" style="382"/>
    <col min="14593" max="14593" width="6" style="382" customWidth="1"/>
    <col min="14594" max="14594" width="10.59765625" style="382" customWidth="1"/>
    <col min="14595" max="14595" width="8.09765625" style="382" customWidth="1"/>
    <col min="14596" max="14596" width="27" style="382" customWidth="1"/>
    <col min="14597" max="14597" width="17.5" style="382" customWidth="1"/>
    <col min="14598" max="14598" width="19.09765625" style="382" customWidth="1"/>
    <col min="14599" max="14599" width="19" style="382" customWidth="1"/>
    <col min="14600" max="14600" width="18" style="382" customWidth="1"/>
    <col min="14601" max="14602" width="18.8984375" style="382" customWidth="1"/>
    <col min="14603" max="14603" width="18.59765625" style="382" customWidth="1"/>
    <col min="14604" max="14604" width="19.09765625" style="382" customWidth="1"/>
    <col min="14605" max="14606" width="17.5" style="382" customWidth="1"/>
    <col min="14607" max="14607" width="19.59765625" style="382" customWidth="1"/>
    <col min="14608" max="14608" width="17.5" style="382" customWidth="1"/>
    <col min="14609" max="14609" width="16.5" style="382" customWidth="1"/>
    <col min="14610" max="14848" width="8.59765625" style="382"/>
    <col min="14849" max="14849" width="6" style="382" customWidth="1"/>
    <col min="14850" max="14850" width="10.59765625" style="382" customWidth="1"/>
    <col min="14851" max="14851" width="8.09765625" style="382" customWidth="1"/>
    <col min="14852" max="14852" width="27" style="382" customWidth="1"/>
    <col min="14853" max="14853" width="17.5" style="382" customWidth="1"/>
    <col min="14854" max="14854" width="19.09765625" style="382" customWidth="1"/>
    <col min="14855" max="14855" width="19" style="382" customWidth="1"/>
    <col min="14856" max="14856" width="18" style="382" customWidth="1"/>
    <col min="14857" max="14858" width="18.8984375" style="382" customWidth="1"/>
    <col min="14859" max="14859" width="18.59765625" style="382" customWidth="1"/>
    <col min="14860" max="14860" width="19.09765625" style="382" customWidth="1"/>
    <col min="14861" max="14862" width="17.5" style="382" customWidth="1"/>
    <col min="14863" max="14863" width="19.59765625" style="382" customWidth="1"/>
    <col min="14864" max="14864" width="17.5" style="382" customWidth="1"/>
    <col min="14865" max="14865" width="16.5" style="382" customWidth="1"/>
    <col min="14866" max="15104" width="8.59765625" style="382"/>
    <col min="15105" max="15105" width="6" style="382" customWidth="1"/>
    <col min="15106" max="15106" width="10.59765625" style="382" customWidth="1"/>
    <col min="15107" max="15107" width="8.09765625" style="382" customWidth="1"/>
    <col min="15108" max="15108" width="27" style="382" customWidth="1"/>
    <col min="15109" max="15109" width="17.5" style="382" customWidth="1"/>
    <col min="15110" max="15110" width="19.09765625" style="382" customWidth="1"/>
    <col min="15111" max="15111" width="19" style="382" customWidth="1"/>
    <col min="15112" max="15112" width="18" style="382" customWidth="1"/>
    <col min="15113" max="15114" width="18.8984375" style="382" customWidth="1"/>
    <col min="15115" max="15115" width="18.59765625" style="382" customWidth="1"/>
    <col min="15116" max="15116" width="19.09765625" style="382" customWidth="1"/>
    <col min="15117" max="15118" width="17.5" style="382" customWidth="1"/>
    <col min="15119" max="15119" width="19.59765625" style="382" customWidth="1"/>
    <col min="15120" max="15120" width="17.5" style="382" customWidth="1"/>
    <col min="15121" max="15121" width="16.5" style="382" customWidth="1"/>
    <col min="15122" max="15360" width="8.59765625" style="382"/>
    <col min="15361" max="15361" width="6" style="382" customWidth="1"/>
    <col min="15362" max="15362" width="10.59765625" style="382" customWidth="1"/>
    <col min="15363" max="15363" width="8.09765625" style="382" customWidth="1"/>
    <col min="15364" max="15364" width="27" style="382" customWidth="1"/>
    <col min="15365" max="15365" width="17.5" style="382" customWidth="1"/>
    <col min="15366" max="15366" width="19.09765625" style="382" customWidth="1"/>
    <col min="15367" max="15367" width="19" style="382" customWidth="1"/>
    <col min="15368" max="15368" width="18" style="382" customWidth="1"/>
    <col min="15369" max="15370" width="18.8984375" style="382" customWidth="1"/>
    <col min="15371" max="15371" width="18.59765625" style="382" customWidth="1"/>
    <col min="15372" max="15372" width="19.09765625" style="382" customWidth="1"/>
    <col min="15373" max="15374" width="17.5" style="382" customWidth="1"/>
    <col min="15375" max="15375" width="19.59765625" style="382" customWidth="1"/>
    <col min="15376" max="15376" width="17.5" style="382" customWidth="1"/>
    <col min="15377" max="15377" width="16.5" style="382" customWidth="1"/>
    <col min="15378" max="15616" width="8.59765625" style="382"/>
    <col min="15617" max="15617" width="6" style="382" customWidth="1"/>
    <col min="15618" max="15618" width="10.59765625" style="382" customWidth="1"/>
    <col min="15619" max="15619" width="8.09765625" style="382" customWidth="1"/>
    <col min="15620" max="15620" width="27" style="382" customWidth="1"/>
    <col min="15621" max="15621" width="17.5" style="382" customWidth="1"/>
    <col min="15622" max="15622" width="19.09765625" style="382" customWidth="1"/>
    <col min="15623" max="15623" width="19" style="382" customWidth="1"/>
    <col min="15624" max="15624" width="18" style="382" customWidth="1"/>
    <col min="15625" max="15626" width="18.8984375" style="382" customWidth="1"/>
    <col min="15627" max="15627" width="18.59765625" style="382" customWidth="1"/>
    <col min="15628" max="15628" width="19.09765625" style="382" customWidth="1"/>
    <col min="15629" max="15630" width="17.5" style="382" customWidth="1"/>
    <col min="15631" max="15631" width="19.59765625" style="382" customWidth="1"/>
    <col min="15632" max="15632" width="17.5" style="382" customWidth="1"/>
    <col min="15633" max="15633" width="16.5" style="382" customWidth="1"/>
    <col min="15634" max="15872" width="8.59765625" style="382"/>
    <col min="15873" max="15873" width="6" style="382" customWidth="1"/>
    <col min="15874" max="15874" width="10.59765625" style="382" customWidth="1"/>
    <col min="15875" max="15875" width="8.09765625" style="382" customWidth="1"/>
    <col min="15876" max="15876" width="27" style="382" customWidth="1"/>
    <col min="15877" max="15877" width="17.5" style="382" customWidth="1"/>
    <col min="15878" max="15878" width="19.09765625" style="382" customWidth="1"/>
    <col min="15879" max="15879" width="19" style="382" customWidth="1"/>
    <col min="15880" max="15880" width="18" style="382" customWidth="1"/>
    <col min="15881" max="15882" width="18.8984375" style="382" customWidth="1"/>
    <col min="15883" max="15883" width="18.59765625" style="382" customWidth="1"/>
    <col min="15884" max="15884" width="19.09765625" style="382" customWidth="1"/>
    <col min="15885" max="15886" width="17.5" style="382" customWidth="1"/>
    <col min="15887" max="15887" width="19.59765625" style="382" customWidth="1"/>
    <col min="15888" max="15888" width="17.5" style="382" customWidth="1"/>
    <col min="15889" max="15889" width="16.5" style="382" customWidth="1"/>
    <col min="15890" max="16128" width="8.59765625" style="382"/>
    <col min="16129" max="16129" width="6" style="382" customWidth="1"/>
    <col min="16130" max="16130" width="10.59765625" style="382" customWidth="1"/>
    <col min="16131" max="16131" width="8.09765625" style="382" customWidth="1"/>
    <col min="16132" max="16132" width="27" style="382" customWidth="1"/>
    <col min="16133" max="16133" width="17.5" style="382" customWidth="1"/>
    <col min="16134" max="16134" width="19.09765625" style="382" customWidth="1"/>
    <col min="16135" max="16135" width="19" style="382" customWidth="1"/>
    <col min="16136" max="16136" width="18" style="382" customWidth="1"/>
    <col min="16137" max="16138" width="18.8984375" style="382" customWidth="1"/>
    <col min="16139" max="16139" width="18.59765625" style="382" customWidth="1"/>
    <col min="16140" max="16140" width="19.09765625" style="382" customWidth="1"/>
    <col min="16141" max="16142" width="17.5" style="382" customWidth="1"/>
    <col min="16143" max="16143" width="19.59765625" style="382" customWidth="1"/>
    <col min="16144" max="16144" width="17.5" style="382" customWidth="1"/>
    <col min="16145" max="16145" width="16.5" style="382" customWidth="1"/>
    <col min="16146" max="16384" width="8.59765625" style="382"/>
  </cols>
  <sheetData>
    <row r="1" spans="1:17" x14ac:dyDescent="0.6">
      <c r="A1" s="376" t="s">
        <v>5466</v>
      </c>
      <c r="B1" s="376"/>
      <c r="C1" s="410"/>
      <c r="D1" s="376"/>
    </row>
    <row r="2" spans="1:17" ht="52.2" customHeight="1" x14ac:dyDescent="0.6">
      <c r="A2" s="521" t="s">
        <v>5467</v>
      </c>
      <c r="B2" s="521" t="s">
        <v>2056</v>
      </c>
      <c r="C2" s="522" t="s">
        <v>2057</v>
      </c>
      <c r="D2" s="521" t="s">
        <v>5468</v>
      </c>
      <c r="E2" s="523" t="s">
        <v>5469</v>
      </c>
      <c r="F2" s="383" t="s">
        <v>5470</v>
      </c>
      <c r="G2" s="383" t="s">
        <v>5471</v>
      </c>
      <c r="H2" s="383" t="s">
        <v>5472</v>
      </c>
      <c r="I2" s="383" t="s">
        <v>5485</v>
      </c>
      <c r="J2" s="383" t="s">
        <v>5486</v>
      </c>
      <c r="K2" s="383" t="s">
        <v>5487</v>
      </c>
      <c r="L2" s="383" t="s">
        <v>5488</v>
      </c>
      <c r="M2" s="383" t="s">
        <v>5489</v>
      </c>
      <c r="N2" s="383" t="s">
        <v>5490</v>
      </c>
      <c r="O2" s="383" t="s">
        <v>5491</v>
      </c>
      <c r="P2" s="383" t="s">
        <v>5492</v>
      </c>
      <c r="Q2" s="383" t="s">
        <v>5493</v>
      </c>
    </row>
    <row r="3" spans="1:17" s="385" customFormat="1" ht="42" x14ac:dyDescent="0.6">
      <c r="A3" s="521"/>
      <c r="B3" s="521"/>
      <c r="C3" s="522"/>
      <c r="D3" s="521"/>
      <c r="E3" s="524"/>
      <c r="F3" s="384" t="s">
        <v>5473</v>
      </c>
      <c r="G3" s="384" t="s">
        <v>5474</v>
      </c>
      <c r="H3" s="384" t="s">
        <v>5475</v>
      </c>
      <c r="I3" s="384" t="s">
        <v>5476</v>
      </c>
      <c r="J3" s="384" t="s">
        <v>5477</v>
      </c>
      <c r="K3" s="384" t="s">
        <v>5478</v>
      </c>
      <c r="L3" s="384" t="s">
        <v>5479</v>
      </c>
      <c r="M3" s="384" t="s">
        <v>5480</v>
      </c>
      <c r="N3" s="384" t="s">
        <v>5481</v>
      </c>
      <c r="O3" s="384" t="s">
        <v>5482</v>
      </c>
      <c r="P3" s="384" t="s">
        <v>5483</v>
      </c>
      <c r="Q3" s="384" t="s">
        <v>5483</v>
      </c>
    </row>
    <row r="4" spans="1:17" x14ac:dyDescent="0.6">
      <c r="A4" s="386">
        <v>1</v>
      </c>
      <c r="B4" s="433" t="s">
        <v>2150</v>
      </c>
      <c r="C4" s="433" t="s">
        <v>2673</v>
      </c>
      <c r="D4" s="433" t="s">
        <v>3575</v>
      </c>
      <c r="E4" s="388">
        <f>SUM(F4:Q4)</f>
        <v>115244886.48999999</v>
      </c>
      <c r="F4" s="389">
        <v>12811804.140000001</v>
      </c>
      <c r="G4" s="389">
        <v>12811804.140000001</v>
      </c>
      <c r="H4" s="389">
        <v>12803039.74</v>
      </c>
      <c r="I4" s="390">
        <v>12803039.74</v>
      </c>
      <c r="J4" s="390">
        <v>12803039.75</v>
      </c>
      <c r="K4" s="390">
        <v>12803039.74</v>
      </c>
      <c r="L4" s="390">
        <v>12803039.75</v>
      </c>
      <c r="M4" s="390">
        <v>12803039.74</v>
      </c>
      <c r="N4" s="390">
        <v>12803039.75</v>
      </c>
      <c r="O4" s="391"/>
      <c r="P4" s="392"/>
      <c r="Q4" s="392"/>
    </row>
    <row r="5" spans="1:17" x14ac:dyDescent="0.6">
      <c r="A5" s="386">
        <v>2</v>
      </c>
      <c r="B5" s="430" t="s">
        <v>2150</v>
      </c>
      <c r="C5" s="430" t="s">
        <v>2674</v>
      </c>
      <c r="D5" s="430" t="s">
        <v>3576</v>
      </c>
      <c r="E5" s="388">
        <f t="shared" ref="E5:E68" si="0">SUM(F5:Q5)</f>
        <v>3491054.6999999993</v>
      </c>
      <c r="F5" s="389">
        <v>388101.46</v>
      </c>
      <c r="G5" s="389">
        <v>388101.46</v>
      </c>
      <c r="H5" s="389">
        <v>387835.97</v>
      </c>
      <c r="I5" s="390">
        <v>387835.97</v>
      </c>
      <c r="J5" s="390">
        <v>387835.97</v>
      </c>
      <c r="K5" s="390">
        <v>387835.97</v>
      </c>
      <c r="L5" s="390">
        <v>387835.97</v>
      </c>
      <c r="M5" s="390">
        <v>387835.96</v>
      </c>
      <c r="N5" s="390">
        <v>387835.97</v>
      </c>
      <c r="O5" s="391"/>
      <c r="P5" s="392"/>
      <c r="Q5" s="392"/>
    </row>
    <row r="6" spans="1:17" x14ac:dyDescent="0.6">
      <c r="A6" s="386">
        <v>3</v>
      </c>
      <c r="B6" s="433" t="s">
        <v>2150</v>
      </c>
      <c r="C6" s="433" t="s">
        <v>2675</v>
      </c>
      <c r="D6" s="433" t="s">
        <v>3577</v>
      </c>
      <c r="E6" s="388">
        <f t="shared" si="0"/>
        <v>4592264.709999999</v>
      </c>
      <c r="F6" s="389">
        <v>519274.74</v>
      </c>
      <c r="G6" s="389">
        <v>519274.74</v>
      </c>
      <c r="H6" s="389">
        <v>518919.51</v>
      </c>
      <c r="I6" s="390">
        <v>518919.51</v>
      </c>
      <c r="J6" s="390">
        <v>518919.51</v>
      </c>
      <c r="K6" s="390">
        <v>518919.51</v>
      </c>
      <c r="L6" s="390">
        <v>518919.51</v>
      </c>
      <c r="M6" s="390">
        <v>518919.52</v>
      </c>
      <c r="N6" s="390">
        <v>440198.16</v>
      </c>
      <c r="O6" s="391"/>
      <c r="P6" s="392"/>
      <c r="Q6" s="392"/>
    </row>
    <row r="7" spans="1:17" x14ac:dyDescent="0.6">
      <c r="A7" s="386">
        <v>4</v>
      </c>
      <c r="B7" s="433" t="s">
        <v>2150</v>
      </c>
      <c r="C7" s="433" t="s">
        <v>2676</v>
      </c>
      <c r="D7" s="433" t="s">
        <v>3578</v>
      </c>
      <c r="E7" s="388">
        <f t="shared" si="0"/>
        <v>5548385.3599999994</v>
      </c>
      <c r="F7" s="389">
        <v>630410.61</v>
      </c>
      <c r="G7" s="389">
        <v>630410.61</v>
      </c>
      <c r="H7" s="389">
        <v>300534.52</v>
      </c>
      <c r="I7" s="390">
        <v>669128.24</v>
      </c>
      <c r="J7" s="390">
        <v>597004.71</v>
      </c>
      <c r="K7" s="390">
        <v>680224.17</v>
      </c>
      <c r="L7" s="390">
        <v>680224.17</v>
      </c>
      <c r="M7" s="390">
        <v>680224.16</v>
      </c>
      <c r="N7" s="390">
        <v>680224.17</v>
      </c>
      <c r="O7" s="391"/>
      <c r="P7" s="392"/>
      <c r="Q7" s="392"/>
    </row>
    <row r="8" spans="1:17" x14ac:dyDescent="0.6">
      <c r="A8" s="386">
        <v>5</v>
      </c>
      <c r="B8" s="430" t="s">
        <v>2150</v>
      </c>
      <c r="C8" s="430" t="s">
        <v>2677</v>
      </c>
      <c r="D8" s="430" t="s">
        <v>3579</v>
      </c>
      <c r="E8" s="388">
        <f t="shared" si="0"/>
        <v>3101431.01</v>
      </c>
      <c r="F8" s="389">
        <v>344637.36</v>
      </c>
      <c r="G8" s="389">
        <v>344637.36</v>
      </c>
      <c r="H8" s="389">
        <v>344593.76</v>
      </c>
      <c r="I8" s="390">
        <v>344593.76</v>
      </c>
      <c r="J8" s="390">
        <v>344593.75</v>
      </c>
      <c r="K8" s="390">
        <v>344593.76</v>
      </c>
      <c r="L8" s="390">
        <v>344593.75</v>
      </c>
      <c r="M8" s="390">
        <v>344593.76</v>
      </c>
      <c r="N8" s="390">
        <v>344593.75</v>
      </c>
      <c r="O8" s="391"/>
      <c r="P8" s="392"/>
      <c r="Q8" s="392"/>
    </row>
    <row r="9" spans="1:17" x14ac:dyDescent="0.6">
      <c r="A9" s="386">
        <v>6</v>
      </c>
      <c r="B9" s="430" t="s">
        <v>2150</v>
      </c>
      <c r="C9" s="430" t="s">
        <v>2678</v>
      </c>
      <c r="D9" s="430" t="s">
        <v>3580</v>
      </c>
      <c r="E9" s="388">
        <f t="shared" si="0"/>
        <v>6618922.4699999988</v>
      </c>
      <c r="F9" s="389">
        <v>735827.34</v>
      </c>
      <c r="G9" s="389">
        <v>735827.34</v>
      </c>
      <c r="H9" s="389">
        <v>735323.97</v>
      </c>
      <c r="I9" s="390">
        <v>735323.97</v>
      </c>
      <c r="J9" s="390">
        <v>735323.97</v>
      </c>
      <c r="K9" s="390">
        <v>735323.97</v>
      </c>
      <c r="L9" s="390">
        <v>735323.97</v>
      </c>
      <c r="M9" s="390">
        <v>735323.97</v>
      </c>
      <c r="N9" s="390">
        <v>735323.97</v>
      </c>
      <c r="O9" s="391"/>
      <c r="P9" s="392"/>
      <c r="Q9" s="392"/>
    </row>
    <row r="10" spans="1:17" x14ac:dyDescent="0.6">
      <c r="A10" s="386">
        <v>7</v>
      </c>
      <c r="B10" s="430" t="s">
        <v>2150</v>
      </c>
      <c r="C10" s="430" t="s">
        <v>2679</v>
      </c>
      <c r="D10" s="430" t="s">
        <v>3581</v>
      </c>
      <c r="E10" s="388">
        <f t="shared" si="0"/>
        <v>8220056.0299999993</v>
      </c>
      <c r="F10" s="389">
        <v>913825.77</v>
      </c>
      <c r="G10" s="389">
        <v>913825.77</v>
      </c>
      <c r="H10" s="389">
        <v>913200.64000000001</v>
      </c>
      <c r="I10" s="390">
        <v>913200.64000000001</v>
      </c>
      <c r="J10" s="390">
        <v>913200.64000000001</v>
      </c>
      <c r="K10" s="390">
        <v>913200.64000000001</v>
      </c>
      <c r="L10" s="390">
        <v>913200.64000000001</v>
      </c>
      <c r="M10" s="390">
        <v>913200.64000000001</v>
      </c>
      <c r="N10" s="390">
        <v>913200.65</v>
      </c>
      <c r="O10" s="391"/>
      <c r="P10" s="392"/>
      <c r="Q10" s="392"/>
    </row>
    <row r="11" spans="1:17" x14ac:dyDescent="0.6">
      <c r="A11" s="386">
        <v>8</v>
      </c>
      <c r="B11" s="430" t="s">
        <v>2150</v>
      </c>
      <c r="C11" s="430" t="s">
        <v>2680</v>
      </c>
      <c r="D11" s="430" t="s">
        <v>3582</v>
      </c>
      <c r="E11" s="388">
        <f t="shared" si="0"/>
        <v>11258936.129999997</v>
      </c>
      <c r="F11" s="389">
        <v>1251224.6499999999</v>
      </c>
      <c r="G11" s="389">
        <v>1251224.6499999999</v>
      </c>
      <c r="H11" s="389">
        <v>1250926.69</v>
      </c>
      <c r="I11" s="390">
        <v>1250926.69</v>
      </c>
      <c r="J11" s="390">
        <v>1250926.69</v>
      </c>
      <c r="K11" s="390">
        <v>1250926.69</v>
      </c>
      <c r="L11" s="390">
        <v>1250926.69</v>
      </c>
      <c r="M11" s="390">
        <v>1250926.69</v>
      </c>
      <c r="N11" s="390">
        <v>1250926.69</v>
      </c>
      <c r="O11" s="391"/>
      <c r="P11" s="392"/>
      <c r="Q11" s="392"/>
    </row>
    <row r="12" spans="1:17" x14ac:dyDescent="0.6">
      <c r="A12" s="386">
        <v>9</v>
      </c>
      <c r="B12" s="430" t="s">
        <v>2150</v>
      </c>
      <c r="C12" s="430" t="s">
        <v>2681</v>
      </c>
      <c r="D12" s="430" t="s">
        <v>3583</v>
      </c>
      <c r="E12" s="388">
        <f t="shared" si="0"/>
        <v>4635665.3600000003</v>
      </c>
      <c r="F12" s="389">
        <v>515075.39</v>
      </c>
      <c r="G12" s="389">
        <v>515075.39</v>
      </c>
      <c r="H12" s="389">
        <v>515073.51</v>
      </c>
      <c r="I12" s="390">
        <v>515073.51</v>
      </c>
      <c r="J12" s="390">
        <v>515073.51</v>
      </c>
      <c r="K12" s="390">
        <v>515073.51</v>
      </c>
      <c r="L12" s="390">
        <v>515073.51</v>
      </c>
      <c r="M12" s="390">
        <v>515073.52</v>
      </c>
      <c r="N12" s="390">
        <v>515073.51</v>
      </c>
      <c r="O12" s="391"/>
      <c r="P12" s="392"/>
      <c r="Q12" s="392"/>
    </row>
    <row r="13" spans="1:17" x14ac:dyDescent="0.6">
      <c r="A13" s="386">
        <v>10</v>
      </c>
      <c r="B13" s="430" t="s">
        <v>2150</v>
      </c>
      <c r="C13" s="430" t="s">
        <v>2682</v>
      </c>
      <c r="D13" s="430" t="s">
        <v>3584</v>
      </c>
      <c r="E13" s="388">
        <f t="shared" si="0"/>
        <v>5630749.7200000007</v>
      </c>
      <c r="F13" s="389">
        <v>625971.91</v>
      </c>
      <c r="G13" s="389">
        <v>625971.91</v>
      </c>
      <c r="H13" s="389">
        <v>625543.69999999995</v>
      </c>
      <c r="I13" s="390">
        <v>625543.69999999995</v>
      </c>
      <c r="J13" s="390">
        <v>625543.69999999995</v>
      </c>
      <c r="K13" s="390">
        <v>625543.69999999995</v>
      </c>
      <c r="L13" s="390">
        <v>625543.69999999995</v>
      </c>
      <c r="M13" s="390">
        <v>625543.69999999995</v>
      </c>
      <c r="N13" s="390">
        <v>625543.69999999995</v>
      </c>
      <c r="O13" s="391"/>
      <c r="P13" s="392"/>
      <c r="Q13" s="392"/>
    </row>
    <row r="14" spans="1:17" x14ac:dyDescent="0.6">
      <c r="A14" s="386">
        <v>11</v>
      </c>
      <c r="B14" s="430" t="s">
        <v>2150</v>
      </c>
      <c r="C14" s="430" t="s">
        <v>2683</v>
      </c>
      <c r="D14" s="430" t="s">
        <v>3585</v>
      </c>
      <c r="E14" s="388">
        <f t="shared" si="0"/>
        <v>28669237.209999993</v>
      </c>
      <c r="F14" s="389">
        <v>3187166.59</v>
      </c>
      <c r="G14" s="389">
        <v>3187166.59</v>
      </c>
      <c r="H14" s="389">
        <v>3184986.29</v>
      </c>
      <c r="I14" s="390">
        <v>3184986.29</v>
      </c>
      <c r="J14" s="390">
        <v>3184986.29</v>
      </c>
      <c r="K14" s="390">
        <v>3184986.29</v>
      </c>
      <c r="L14" s="390">
        <v>3184986.29</v>
      </c>
      <c r="M14" s="390">
        <v>3184986.29</v>
      </c>
      <c r="N14" s="390">
        <v>3184986.29</v>
      </c>
      <c r="O14" s="391"/>
      <c r="P14" s="392"/>
      <c r="Q14" s="392"/>
    </row>
    <row r="15" spans="1:17" x14ac:dyDescent="0.6">
      <c r="A15" s="386">
        <v>12</v>
      </c>
      <c r="B15" s="430" t="s">
        <v>2150</v>
      </c>
      <c r="C15" s="430" t="s">
        <v>2684</v>
      </c>
      <c r="D15" s="430" t="s">
        <v>3586</v>
      </c>
      <c r="E15" s="388">
        <f t="shared" si="0"/>
        <v>2850576.0199999996</v>
      </c>
      <c r="F15" s="389">
        <v>316773.39</v>
      </c>
      <c r="G15" s="389">
        <v>316773.39</v>
      </c>
      <c r="H15" s="389">
        <v>316718.46000000002</v>
      </c>
      <c r="I15" s="390">
        <v>316718.46000000002</v>
      </c>
      <c r="J15" s="390">
        <v>316718.46000000002</v>
      </c>
      <c r="K15" s="390">
        <v>316718.46000000002</v>
      </c>
      <c r="L15" s="390">
        <v>316718.46999999997</v>
      </c>
      <c r="M15" s="390">
        <v>316718.46000000002</v>
      </c>
      <c r="N15" s="390">
        <v>316718.46999999997</v>
      </c>
      <c r="O15" s="391"/>
      <c r="P15" s="392"/>
      <c r="Q15" s="392"/>
    </row>
    <row r="16" spans="1:17" x14ac:dyDescent="0.6">
      <c r="A16" s="393">
        <v>13</v>
      </c>
      <c r="B16" s="433" t="s">
        <v>2151</v>
      </c>
      <c r="C16" s="433" t="s">
        <v>2685</v>
      </c>
      <c r="D16" s="433" t="s">
        <v>3587</v>
      </c>
      <c r="E16" s="388">
        <f t="shared" si="0"/>
        <v>54980468.68999999</v>
      </c>
      <c r="F16" s="395">
        <v>6111263.6900000004</v>
      </c>
      <c r="G16" s="395">
        <v>6111263.6900000004</v>
      </c>
      <c r="H16" s="395">
        <v>6108277.3300000001</v>
      </c>
      <c r="I16" s="396">
        <v>6108277.3300000001</v>
      </c>
      <c r="J16" s="396">
        <v>6108277.3300000001</v>
      </c>
      <c r="K16" s="396">
        <v>6108277.3300000001</v>
      </c>
      <c r="L16" s="396">
        <v>6108277.3300000001</v>
      </c>
      <c r="M16" s="396">
        <v>6108277.3300000001</v>
      </c>
      <c r="N16" s="396">
        <v>6108277.3300000001</v>
      </c>
      <c r="O16" s="397"/>
      <c r="P16" s="398"/>
      <c r="Q16" s="398"/>
    </row>
    <row r="17" spans="1:17" x14ac:dyDescent="0.6">
      <c r="A17" s="393">
        <v>14</v>
      </c>
      <c r="B17" s="430" t="s">
        <v>2151</v>
      </c>
      <c r="C17" s="430" t="s">
        <v>2686</v>
      </c>
      <c r="D17" s="430" t="s">
        <v>3588</v>
      </c>
      <c r="E17" s="388">
        <f t="shared" si="0"/>
        <v>5447327.5799999991</v>
      </c>
      <c r="F17" s="395">
        <v>605315.02</v>
      </c>
      <c r="G17" s="395">
        <v>605315.02</v>
      </c>
      <c r="H17" s="395">
        <v>605242.51</v>
      </c>
      <c r="I17" s="396">
        <v>605242.5</v>
      </c>
      <c r="J17" s="396">
        <v>605242.51</v>
      </c>
      <c r="K17" s="396">
        <v>605242.5</v>
      </c>
      <c r="L17" s="396">
        <v>605242.51</v>
      </c>
      <c r="M17" s="396">
        <v>605242.5</v>
      </c>
      <c r="N17" s="396">
        <v>605242.51</v>
      </c>
      <c r="O17" s="397"/>
      <c r="P17" s="398"/>
      <c r="Q17" s="398"/>
    </row>
    <row r="18" spans="1:17" x14ac:dyDescent="0.6">
      <c r="A18" s="393">
        <v>15</v>
      </c>
      <c r="B18" s="433" t="s">
        <v>2151</v>
      </c>
      <c r="C18" s="433" t="s">
        <v>2687</v>
      </c>
      <c r="D18" s="433" t="s">
        <v>3589</v>
      </c>
      <c r="E18" s="388">
        <f t="shared" si="0"/>
        <v>9091558.6599999983</v>
      </c>
      <c r="F18" s="395">
        <v>1010442.98</v>
      </c>
      <c r="G18" s="395">
        <v>1010442.98</v>
      </c>
      <c r="H18" s="395">
        <v>1010096.1</v>
      </c>
      <c r="I18" s="396">
        <v>1010096.1</v>
      </c>
      <c r="J18" s="396">
        <v>1010096.1</v>
      </c>
      <c r="K18" s="396">
        <v>1010096.1</v>
      </c>
      <c r="L18" s="396">
        <v>1010096.1</v>
      </c>
      <c r="M18" s="396">
        <v>1010096.1</v>
      </c>
      <c r="N18" s="396">
        <v>1010096.1</v>
      </c>
      <c r="O18" s="397"/>
      <c r="P18" s="398"/>
      <c r="Q18" s="398"/>
    </row>
    <row r="19" spans="1:17" x14ac:dyDescent="0.6">
      <c r="A19" s="393">
        <v>16</v>
      </c>
      <c r="B19" s="433" t="s">
        <v>2151</v>
      </c>
      <c r="C19" s="433" t="s">
        <v>2688</v>
      </c>
      <c r="D19" s="433" t="s">
        <v>3590</v>
      </c>
      <c r="E19" s="388">
        <f t="shared" si="0"/>
        <v>14204867.74</v>
      </c>
      <c r="F19" s="395">
        <v>1579158.84</v>
      </c>
      <c r="G19" s="395">
        <v>1579158.84</v>
      </c>
      <c r="H19" s="395">
        <v>1578078.58</v>
      </c>
      <c r="I19" s="396">
        <v>1578078.58</v>
      </c>
      <c r="J19" s="396">
        <v>1578078.58</v>
      </c>
      <c r="K19" s="396">
        <v>1578078.58</v>
      </c>
      <c r="L19" s="396">
        <v>1578078.58</v>
      </c>
      <c r="M19" s="396">
        <v>1578078.58</v>
      </c>
      <c r="N19" s="396">
        <v>1578078.58</v>
      </c>
      <c r="O19" s="397"/>
      <c r="P19" s="398"/>
      <c r="Q19" s="398"/>
    </row>
    <row r="20" spans="1:17" x14ac:dyDescent="0.6">
      <c r="A20" s="393">
        <v>17</v>
      </c>
      <c r="B20" s="430" t="s">
        <v>2151</v>
      </c>
      <c r="C20" s="430" t="s">
        <v>2689</v>
      </c>
      <c r="D20" s="430" t="s">
        <v>3591</v>
      </c>
      <c r="E20" s="388">
        <f t="shared" si="0"/>
        <v>5297756.7199999988</v>
      </c>
      <c r="F20" s="395">
        <v>588729.31999999995</v>
      </c>
      <c r="G20" s="395">
        <v>588729.31999999995</v>
      </c>
      <c r="H20" s="395">
        <v>588614.01</v>
      </c>
      <c r="I20" s="396">
        <v>588614.01</v>
      </c>
      <c r="J20" s="396">
        <v>588614.01</v>
      </c>
      <c r="K20" s="396">
        <v>588614.01</v>
      </c>
      <c r="L20" s="396">
        <v>588614.01</v>
      </c>
      <c r="M20" s="396">
        <v>588614.02</v>
      </c>
      <c r="N20" s="396">
        <v>588614.01</v>
      </c>
      <c r="O20" s="397"/>
      <c r="P20" s="398"/>
      <c r="Q20" s="398"/>
    </row>
    <row r="21" spans="1:17" x14ac:dyDescent="0.6">
      <c r="A21" s="393">
        <v>18</v>
      </c>
      <c r="B21" s="430" t="s">
        <v>2151</v>
      </c>
      <c r="C21" s="430" t="s">
        <v>2690</v>
      </c>
      <c r="D21" s="430" t="s">
        <v>3592</v>
      </c>
      <c r="E21" s="388">
        <f t="shared" si="0"/>
        <v>6084958.1400000006</v>
      </c>
      <c r="F21" s="395">
        <v>676466.39</v>
      </c>
      <c r="G21" s="395">
        <v>676466.39</v>
      </c>
      <c r="H21" s="395">
        <v>676003.62</v>
      </c>
      <c r="I21" s="396">
        <v>676003.62</v>
      </c>
      <c r="J21" s="396">
        <v>676003.62</v>
      </c>
      <c r="K21" s="396">
        <v>676003.62</v>
      </c>
      <c r="L21" s="396">
        <v>676003.63</v>
      </c>
      <c r="M21" s="396">
        <v>676003.62</v>
      </c>
      <c r="N21" s="396">
        <v>676003.63</v>
      </c>
      <c r="O21" s="397"/>
      <c r="P21" s="398"/>
      <c r="Q21" s="398"/>
    </row>
    <row r="22" spans="1:17" x14ac:dyDescent="0.6">
      <c r="A22" s="393">
        <v>19</v>
      </c>
      <c r="B22" s="430" t="s">
        <v>2151</v>
      </c>
      <c r="C22" s="430" t="s">
        <v>2691</v>
      </c>
      <c r="D22" s="430" t="s">
        <v>3593</v>
      </c>
      <c r="E22" s="388">
        <f t="shared" si="0"/>
        <v>4484384.6100000003</v>
      </c>
      <c r="F22" s="395">
        <v>498530.21</v>
      </c>
      <c r="G22" s="395">
        <v>498530.21</v>
      </c>
      <c r="H22" s="395">
        <v>498189.17</v>
      </c>
      <c r="I22" s="396">
        <v>498189.17</v>
      </c>
      <c r="J22" s="396">
        <v>498189.17</v>
      </c>
      <c r="K22" s="396">
        <v>498189.17</v>
      </c>
      <c r="L22" s="396">
        <v>498189.17</v>
      </c>
      <c r="M22" s="396">
        <v>498189.17</v>
      </c>
      <c r="N22" s="396">
        <v>498189.17</v>
      </c>
      <c r="O22" s="397"/>
      <c r="P22" s="398"/>
      <c r="Q22" s="398"/>
    </row>
    <row r="23" spans="1:17" x14ac:dyDescent="0.6">
      <c r="A23" s="393">
        <v>20</v>
      </c>
      <c r="B23" s="430" t="s">
        <v>2151</v>
      </c>
      <c r="C23" s="430" t="s">
        <v>2692</v>
      </c>
      <c r="D23" s="430" t="s">
        <v>3594</v>
      </c>
      <c r="E23" s="388">
        <f t="shared" si="0"/>
        <v>2585279.66</v>
      </c>
      <c r="F23" s="395">
        <v>293712.43</v>
      </c>
      <c r="G23" s="395">
        <v>293712.43</v>
      </c>
      <c r="H23" s="395">
        <v>293668.74</v>
      </c>
      <c r="I23" s="396">
        <v>293668.74</v>
      </c>
      <c r="J23" s="396">
        <v>293668.74</v>
      </c>
      <c r="K23" s="396">
        <v>293668.74</v>
      </c>
      <c r="L23" s="396">
        <v>293668.73</v>
      </c>
      <c r="M23" s="396">
        <v>293668.74</v>
      </c>
      <c r="N23" s="396">
        <v>235842.37</v>
      </c>
      <c r="O23" s="397"/>
      <c r="P23" s="398"/>
      <c r="Q23" s="398"/>
    </row>
    <row r="24" spans="1:17" x14ac:dyDescent="0.6">
      <c r="A24" s="386">
        <v>21</v>
      </c>
      <c r="B24" s="433" t="s">
        <v>2152</v>
      </c>
      <c r="C24" s="433" t="s">
        <v>2693</v>
      </c>
      <c r="D24" s="433" t="s">
        <v>3595</v>
      </c>
      <c r="E24" s="388">
        <f t="shared" si="0"/>
        <v>170295574.70999998</v>
      </c>
      <c r="F24" s="389">
        <v>18952961.84</v>
      </c>
      <c r="G24" s="389">
        <v>18952961.84</v>
      </c>
      <c r="H24" s="389">
        <v>18939996.359999999</v>
      </c>
      <c r="I24" s="390">
        <v>18939996.359999999</v>
      </c>
      <c r="J24" s="390">
        <v>18939996.359999999</v>
      </c>
      <c r="K24" s="390">
        <v>18939996.359999999</v>
      </c>
      <c r="L24" s="390">
        <v>18939996.359999999</v>
      </c>
      <c r="M24" s="390">
        <v>18673543.469999999</v>
      </c>
      <c r="N24" s="390">
        <v>19016125.760000002</v>
      </c>
      <c r="O24" s="391"/>
      <c r="P24" s="392"/>
      <c r="Q24" s="392"/>
    </row>
    <row r="25" spans="1:17" s="399" customFormat="1" x14ac:dyDescent="0.6">
      <c r="A25" s="386">
        <v>22</v>
      </c>
      <c r="B25" s="430" t="s">
        <v>2152</v>
      </c>
      <c r="C25" s="430" t="s">
        <v>2694</v>
      </c>
      <c r="D25" s="430" t="s">
        <v>3596</v>
      </c>
      <c r="E25" s="388">
        <f t="shared" si="0"/>
        <v>6047562.5099999998</v>
      </c>
      <c r="F25" s="389">
        <v>672309.11</v>
      </c>
      <c r="G25" s="389">
        <v>672309.11</v>
      </c>
      <c r="H25" s="389">
        <v>671849.18</v>
      </c>
      <c r="I25" s="390">
        <v>671849.18</v>
      </c>
      <c r="J25" s="390">
        <v>671849.19</v>
      </c>
      <c r="K25" s="390">
        <v>671849.18</v>
      </c>
      <c r="L25" s="390">
        <v>671849.19</v>
      </c>
      <c r="M25" s="390">
        <v>671849.18</v>
      </c>
      <c r="N25" s="390">
        <v>671849.19</v>
      </c>
      <c r="O25" s="391"/>
      <c r="P25" s="392"/>
      <c r="Q25" s="392"/>
    </row>
    <row r="26" spans="1:17" x14ac:dyDescent="0.6">
      <c r="A26" s="386">
        <v>23</v>
      </c>
      <c r="B26" s="433" t="s">
        <v>2152</v>
      </c>
      <c r="C26" s="433" t="s">
        <v>2695</v>
      </c>
      <c r="D26" s="433" t="s">
        <v>3597</v>
      </c>
      <c r="E26" s="388">
        <f t="shared" si="0"/>
        <v>8280547.6500000004</v>
      </c>
      <c r="F26" s="389">
        <v>920550.64</v>
      </c>
      <c r="G26" s="389">
        <v>920550.64</v>
      </c>
      <c r="H26" s="389">
        <v>919920.91</v>
      </c>
      <c r="I26" s="390">
        <v>919920.91</v>
      </c>
      <c r="J26" s="390">
        <v>919920.91</v>
      </c>
      <c r="K26" s="390">
        <v>919920.91</v>
      </c>
      <c r="L26" s="390">
        <v>919920.91</v>
      </c>
      <c r="M26" s="390">
        <v>919920.91</v>
      </c>
      <c r="N26" s="390">
        <v>919920.91</v>
      </c>
      <c r="O26" s="391"/>
      <c r="P26" s="392"/>
      <c r="Q26" s="392"/>
    </row>
    <row r="27" spans="1:17" x14ac:dyDescent="0.6">
      <c r="A27" s="386">
        <v>24</v>
      </c>
      <c r="B27" s="433" t="s">
        <v>2152</v>
      </c>
      <c r="C27" s="433" t="s">
        <v>2696</v>
      </c>
      <c r="D27" s="433" t="s">
        <v>3598</v>
      </c>
      <c r="E27" s="388">
        <f t="shared" si="0"/>
        <v>6042959.4199999999</v>
      </c>
      <c r="F27" s="389">
        <v>671593.99</v>
      </c>
      <c r="G27" s="389">
        <v>671593.99</v>
      </c>
      <c r="H27" s="389">
        <v>671395.92</v>
      </c>
      <c r="I27" s="390">
        <v>671395.92</v>
      </c>
      <c r="J27" s="390">
        <v>671395.92</v>
      </c>
      <c r="K27" s="390">
        <v>671395.92</v>
      </c>
      <c r="L27" s="390">
        <v>671395.92</v>
      </c>
      <c r="M27" s="390">
        <v>671395.92</v>
      </c>
      <c r="N27" s="390">
        <v>671395.92</v>
      </c>
      <c r="O27" s="391"/>
      <c r="P27" s="392"/>
      <c r="Q27" s="392"/>
    </row>
    <row r="28" spans="1:17" x14ac:dyDescent="0.6">
      <c r="A28" s="386">
        <v>25</v>
      </c>
      <c r="B28" s="430" t="s">
        <v>2152</v>
      </c>
      <c r="C28" s="430" t="s">
        <v>2697</v>
      </c>
      <c r="D28" s="430" t="s">
        <v>3599</v>
      </c>
      <c r="E28" s="388">
        <f t="shared" si="0"/>
        <v>5212550.28</v>
      </c>
      <c r="F28" s="389">
        <v>353909.8</v>
      </c>
      <c r="G28" s="389">
        <v>681293.43</v>
      </c>
      <c r="H28" s="389">
        <v>445935.08</v>
      </c>
      <c r="I28" s="390">
        <v>430000.59</v>
      </c>
      <c r="J28" s="390">
        <v>485647.81</v>
      </c>
      <c r="K28" s="390">
        <v>681756.01</v>
      </c>
      <c r="L28" s="390">
        <v>543860.18999999994</v>
      </c>
      <c r="M28" s="390">
        <v>774392.92</v>
      </c>
      <c r="N28" s="390">
        <v>815754.45</v>
      </c>
      <c r="O28" s="391"/>
      <c r="P28" s="392"/>
      <c r="Q28" s="392"/>
    </row>
    <row r="29" spans="1:17" x14ac:dyDescent="0.6">
      <c r="A29" s="386">
        <v>26</v>
      </c>
      <c r="B29" s="430" t="s">
        <v>2152</v>
      </c>
      <c r="C29" s="430" t="s">
        <v>2698</v>
      </c>
      <c r="D29" s="430" t="s">
        <v>3600</v>
      </c>
      <c r="E29" s="388">
        <f t="shared" si="0"/>
        <v>5288822.830000001</v>
      </c>
      <c r="F29" s="389">
        <v>587959.81000000006</v>
      </c>
      <c r="G29" s="389">
        <v>587959.81000000006</v>
      </c>
      <c r="H29" s="389">
        <v>587557.6</v>
      </c>
      <c r="I29" s="390">
        <v>587557.6</v>
      </c>
      <c r="J29" s="390">
        <v>587557.6</v>
      </c>
      <c r="K29" s="390">
        <v>587557.6</v>
      </c>
      <c r="L29" s="390">
        <v>587557.6</v>
      </c>
      <c r="M29" s="390">
        <v>587557.6</v>
      </c>
      <c r="N29" s="390">
        <v>587557.61</v>
      </c>
      <c r="O29" s="391"/>
      <c r="P29" s="392"/>
      <c r="Q29" s="392"/>
    </row>
    <row r="30" spans="1:17" x14ac:dyDescent="0.6">
      <c r="A30" s="386">
        <v>27</v>
      </c>
      <c r="B30" s="430" t="s">
        <v>2152</v>
      </c>
      <c r="C30" s="430" t="s">
        <v>2699</v>
      </c>
      <c r="D30" s="430" t="s">
        <v>3601</v>
      </c>
      <c r="E30" s="388">
        <f t="shared" si="0"/>
        <v>5527279.6499999985</v>
      </c>
      <c r="F30" s="389">
        <v>614246.88</v>
      </c>
      <c r="G30" s="389">
        <v>614246.88</v>
      </c>
      <c r="H30" s="389">
        <v>614112.27</v>
      </c>
      <c r="I30" s="390">
        <v>614112.27</v>
      </c>
      <c r="J30" s="390">
        <v>614112.27</v>
      </c>
      <c r="K30" s="390">
        <v>614112.27</v>
      </c>
      <c r="L30" s="390">
        <v>614112.27</v>
      </c>
      <c r="M30" s="390">
        <v>614112.27</v>
      </c>
      <c r="N30" s="390">
        <v>614112.27</v>
      </c>
      <c r="O30" s="391"/>
      <c r="P30" s="392"/>
      <c r="Q30" s="392"/>
    </row>
    <row r="31" spans="1:17" x14ac:dyDescent="0.6">
      <c r="A31" s="386">
        <v>28</v>
      </c>
      <c r="B31" s="430" t="s">
        <v>2152</v>
      </c>
      <c r="C31" s="430" t="s">
        <v>2700</v>
      </c>
      <c r="D31" s="430" t="s">
        <v>3602</v>
      </c>
      <c r="E31" s="388">
        <f t="shared" si="0"/>
        <v>25714332.979999997</v>
      </c>
      <c r="F31" s="389">
        <v>2858669.1</v>
      </c>
      <c r="G31" s="389">
        <v>2858669.1</v>
      </c>
      <c r="H31" s="389">
        <v>2856713.54</v>
      </c>
      <c r="I31" s="390">
        <v>2856713.54</v>
      </c>
      <c r="J31" s="390">
        <v>2856713.54</v>
      </c>
      <c r="K31" s="390">
        <v>2856713.54</v>
      </c>
      <c r="L31" s="390">
        <v>2856713.54</v>
      </c>
      <c r="M31" s="390">
        <v>2856713.54</v>
      </c>
      <c r="N31" s="390">
        <v>2856713.54</v>
      </c>
      <c r="O31" s="391"/>
      <c r="P31" s="392"/>
      <c r="Q31" s="392"/>
    </row>
    <row r="32" spans="1:17" x14ac:dyDescent="0.6">
      <c r="A32" s="386">
        <v>29</v>
      </c>
      <c r="B32" s="430" t="s">
        <v>2152</v>
      </c>
      <c r="C32" s="430" t="s">
        <v>2701</v>
      </c>
      <c r="D32" s="430" t="s">
        <v>3603</v>
      </c>
      <c r="E32" s="388">
        <f t="shared" si="0"/>
        <v>4871348.5200000005</v>
      </c>
      <c r="F32" s="389">
        <v>541549.09</v>
      </c>
      <c r="G32" s="389">
        <v>541549.09</v>
      </c>
      <c r="H32" s="389">
        <v>541178.62</v>
      </c>
      <c r="I32" s="390">
        <v>541178.62</v>
      </c>
      <c r="J32" s="390">
        <v>541178.62</v>
      </c>
      <c r="K32" s="390">
        <v>541178.62</v>
      </c>
      <c r="L32" s="390">
        <v>541178.62</v>
      </c>
      <c r="M32" s="390">
        <v>541178.62</v>
      </c>
      <c r="N32" s="390">
        <v>541178.62</v>
      </c>
      <c r="O32" s="391"/>
      <c r="P32" s="392"/>
      <c r="Q32" s="392"/>
    </row>
    <row r="33" spans="1:17" x14ac:dyDescent="0.6">
      <c r="A33" s="386">
        <v>30</v>
      </c>
      <c r="B33" s="430" t="s">
        <v>2152</v>
      </c>
      <c r="C33" s="430" t="s">
        <v>2702</v>
      </c>
      <c r="D33" s="430" t="s">
        <v>3604</v>
      </c>
      <c r="E33" s="388">
        <f t="shared" si="0"/>
        <v>6557026.4799999986</v>
      </c>
      <c r="F33" s="389">
        <v>728946.34</v>
      </c>
      <c r="G33" s="389">
        <v>728946.34</v>
      </c>
      <c r="H33" s="389">
        <v>728447.69</v>
      </c>
      <c r="I33" s="390">
        <v>728447.68</v>
      </c>
      <c r="J33" s="390">
        <v>728447.69</v>
      </c>
      <c r="K33" s="390">
        <v>728447.68</v>
      </c>
      <c r="L33" s="390">
        <v>728447.69</v>
      </c>
      <c r="M33" s="390">
        <v>728447.68</v>
      </c>
      <c r="N33" s="390">
        <v>728447.69</v>
      </c>
      <c r="O33" s="391"/>
      <c r="P33" s="392"/>
      <c r="Q33" s="392"/>
    </row>
    <row r="34" spans="1:17" x14ac:dyDescent="0.6">
      <c r="A34" s="386">
        <v>31</v>
      </c>
      <c r="B34" s="430" t="s">
        <v>2152</v>
      </c>
      <c r="C34" s="430" t="s">
        <v>2703</v>
      </c>
      <c r="D34" s="430" t="s">
        <v>3605</v>
      </c>
      <c r="E34" s="388">
        <f t="shared" si="0"/>
        <v>5534554.6500000004</v>
      </c>
      <c r="F34" s="389">
        <v>615053.53</v>
      </c>
      <c r="G34" s="389">
        <v>615053.53</v>
      </c>
      <c r="H34" s="389">
        <v>614921.07999999996</v>
      </c>
      <c r="I34" s="390">
        <v>614921.07999999996</v>
      </c>
      <c r="J34" s="390">
        <v>614921.09</v>
      </c>
      <c r="K34" s="390">
        <v>614921.07999999996</v>
      </c>
      <c r="L34" s="390">
        <v>614921.09</v>
      </c>
      <c r="M34" s="390">
        <v>614921.07999999996</v>
      </c>
      <c r="N34" s="390">
        <v>614921.09</v>
      </c>
      <c r="O34" s="391"/>
      <c r="P34" s="392"/>
      <c r="Q34" s="392"/>
    </row>
    <row r="35" spans="1:17" x14ac:dyDescent="0.6">
      <c r="A35" s="386">
        <v>32</v>
      </c>
      <c r="B35" s="430" t="s">
        <v>2152</v>
      </c>
      <c r="C35" s="430" t="s">
        <v>2704</v>
      </c>
      <c r="D35" s="430" t="s">
        <v>3606</v>
      </c>
      <c r="E35" s="388">
        <f t="shared" si="0"/>
        <v>9849821.1600000001</v>
      </c>
      <c r="F35" s="389">
        <v>1094632.98</v>
      </c>
      <c r="G35" s="389">
        <v>1094632.98</v>
      </c>
      <c r="H35" s="389">
        <v>1094365.03</v>
      </c>
      <c r="I35" s="390">
        <v>1094365.03</v>
      </c>
      <c r="J35" s="390">
        <v>1094365.03</v>
      </c>
      <c r="K35" s="390">
        <v>1094365.03</v>
      </c>
      <c r="L35" s="390">
        <v>1094365.03</v>
      </c>
      <c r="M35" s="390">
        <v>1094365.02</v>
      </c>
      <c r="N35" s="390">
        <v>1094365.03</v>
      </c>
      <c r="O35" s="391"/>
      <c r="P35" s="392"/>
      <c r="Q35" s="392"/>
    </row>
    <row r="36" spans="1:17" x14ac:dyDescent="0.6">
      <c r="A36" s="386">
        <v>33</v>
      </c>
      <c r="B36" s="430" t="s">
        <v>2152</v>
      </c>
      <c r="C36" s="430" t="s">
        <v>2705</v>
      </c>
      <c r="D36" s="430" t="s">
        <v>3607</v>
      </c>
      <c r="E36" s="388">
        <f t="shared" si="0"/>
        <v>4172699.8299999996</v>
      </c>
      <c r="F36" s="389">
        <v>463880.13</v>
      </c>
      <c r="G36" s="389">
        <v>463880.13</v>
      </c>
      <c r="H36" s="389">
        <v>463562.8</v>
      </c>
      <c r="I36" s="390">
        <v>463562.8</v>
      </c>
      <c r="J36" s="390">
        <v>463562.79</v>
      </c>
      <c r="K36" s="390">
        <v>463562.8</v>
      </c>
      <c r="L36" s="390">
        <v>463562.79</v>
      </c>
      <c r="M36" s="390">
        <v>463562.8</v>
      </c>
      <c r="N36" s="390">
        <v>463562.79</v>
      </c>
      <c r="O36" s="391"/>
      <c r="P36" s="392"/>
      <c r="Q36" s="392"/>
    </row>
    <row r="37" spans="1:17" x14ac:dyDescent="0.6">
      <c r="A37" s="386">
        <v>34</v>
      </c>
      <c r="B37" s="430" t="s">
        <v>2152</v>
      </c>
      <c r="C37" s="430" t="s">
        <v>2706</v>
      </c>
      <c r="D37" s="430" t="s">
        <v>3608</v>
      </c>
      <c r="E37" s="388">
        <f t="shared" si="0"/>
        <v>3875567.75</v>
      </c>
      <c r="F37" s="389">
        <v>430665.57</v>
      </c>
      <c r="G37" s="389">
        <v>430665.57</v>
      </c>
      <c r="H37" s="389">
        <v>430605.23</v>
      </c>
      <c r="I37" s="390">
        <v>430605.23</v>
      </c>
      <c r="J37" s="390">
        <v>430605.23</v>
      </c>
      <c r="K37" s="390">
        <v>430605.23</v>
      </c>
      <c r="L37" s="390">
        <v>430605.23</v>
      </c>
      <c r="M37" s="390">
        <v>430605.23</v>
      </c>
      <c r="N37" s="390">
        <v>430605.23</v>
      </c>
      <c r="O37" s="391"/>
      <c r="P37" s="392"/>
      <c r="Q37" s="392"/>
    </row>
    <row r="38" spans="1:17" x14ac:dyDescent="0.6">
      <c r="A38" s="393">
        <v>35</v>
      </c>
      <c r="B38" s="433" t="s">
        <v>2153</v>
      </c>
      <c r="C38" s="433" t="s">
        <v>2707</v>
      </c>
      <c r="D38" s="433" t="s">
        <v>3609</v>
      </c>
      <c r="E38" s="388">
        <f t="shared" si="0"/>
        <v>240489477.33000001</v>
      </c>
      <c r="F38" s="395">
        <v>26738515.329999998</v>
      </c>
      <c r="G38" s="395">
        <v>26738515.329999998</v>
      </c>
      <c r="H38" s="395">
        <v>26716063.809999999</v>
      </c>
      <c r="I38" s="396">
        <v>26716063.809999999</v>
      </c>
      <c r="J38" s="396">
        <v>26716063.809999999</v>
      </c>
      <c r="K38" s="396">
        <v>26716063.809999999</v>
      </c>
      <c r="L38" s="396">
        <v>26716063.809999999</v>
      </c>
      <c r="M38" s="396">
        <v>26716063.809999999</v>
      </c>
      <c r="N38" s="397">
        <v>26716063.809999999</v>
      </c>
      <c r="O38" s="397"/>
      <c r="P38" s="398"/>
      <c r="Q38" s="398"/>
    </row>
    <row r="39" spans="1:17" x14ac:dyDescent="0.6">
      <c r="A39" s="393">
        <v>36</v>
      </c>
      <c r="B39" s="430" t="s">
        <v>2153</v>
      </c>
      <c r="C39" s="430" t="s">
        <v>2708</v>
      </c>
      <c r="D39" s="430" t="s">
        <v>3610</v>
      </c>
      <c r="E39" s="388">
        <f t="shared" si="0"/>
        <v>7726806.8799999999</v>
      </c>
      <c r="F39" s="395">
        <v>859276.82</v>
      </c>
      <c r="G39" s="395">
        <v>859276.82</v>
      </c>
      <c r="H39" s="395">
        <v>858688.99</v>
      </c>
      <c r="I39" s="396">
        <v>850979.85</v>
      </c>
      <c r="J39" s="396">
        <v>859716.88</v>
      </c>
      <c r="K39" s="396">
        <v>859716.88</v>
      </c>
      <c r="L39" s="396">
        <v>859716.88</v>
      </c>
      <c r="M39" s="396">
        <v>859716.88</v>
      </c>
      <c r="N39" s="397">
        <v>859716.88</v>
      </c>
      <c r="O39" s="397"/>
      <c r="P39" s="398"/>
      <c r="Q39" s="398"/>
    </row>
    <row r="40" spans="1:17" x14ac:dyDescent="0.6">
      <c r="A40" s="393">
        <v>37</v>
      </c>
      <c r="B40" s="433" t="s">
        <v>2153</v>
      </c>
      <c r="C40" s="433" t="s">
        <v>2709</v>
      </c>
      <c r="D40" s="433" t="s">
        <v>3611</v>
      </c>
      <c r="E40" s="388">
        <f t="shared" si="0"/>
        <v>5776275.2000000011</v>
      </c>
      <c r="F40" s="395">
        <v>642150.03</v>
      </c>
      <c r="G40" s="395">
        <v>642150.03</v>
      </c>
      <c r="H40" s="395">
        <v>641710.73</v>
      </c>
      <c r="I40" s="396">
        <v>641710.74</v>
      </c>
      <c r="J40" s="396">
        <v>641710.73</v>
      </c>
      <c r="K40" s="396">
        <v>641710.74</v>
      </c>
      <c r="L40" s="396">
        <v>641710.73</v>
      </c>
      <c r="M40" s="396">
        <v>641710.74</v>
      </c>
      <c r="N40" s="397">
        <v>641710.73</v>
      </c>
      <c r="O40" s="397"/>
      <c r="P40" s="398"/>
      <c r="Q40" s="398"/>
    </row>
    <row r="41" spans="1:17" x14ac:dyDescent="0.6">
      <c r="A41" s="393">
        <v>38</v>
      </c>
      <c r="B41" s="433" t="s">
        <v>2153</v>
      </c>
      <c r="C41" s="433" t="s">
        <v>2710</v>
      </c>
      <c r="D41" s="433" t="s">
        <v>3612</v>
      </c>
      <c r="E41" s="388">
        <f t="shared" si="0"/>
        <v>16139464.009999998</v>
      </c>
      <c r="F41" s="395">
        <v>1794228.43</v>
      </c>
      <c r="G41" s="395">
        <v>1794228.43</v>
      </c>
      <c r="H41" s="395">
        <v>1793001.02</v>
      </c>
      <c r="I41" s="396">
        <v>1793001.02</v>
      </c>
      <c r="J41" s="396">
        <v>1793001.02</v>
      </c>
      <c r="K41" s="396">
        <v>1793001.02</v>
      </c>
      <c r="L41" s="396">
        <v>1793001.02</v>
      </c>
      <c r="M41" s="396">
        <v>1793001.02</v>
      </c>
      <c r="N41" s="397">
        <v>1793001.03</v>
      </c>
      <c r="O41" s="397"/>
      <c r="P41" s="398"/>
      <c r="Q41" s="398"/>
    </row>
    <row r="42" spans="1:17" x14ac:dyDescent="0.6">
      <c r="A42" s="393">
        <v>39</v>
      </c>
      <c r="B42" s="430" t="s">
        <v>2153</v>
      </c>
      <c r="C42" s="430" t="s">
        <v>2711</v>
      </c>
      <c r="D42" s="430" t="s">
        <v>3613</v>
      </c>
      <c r="E42" s="388">
        <f t="shared" si="0"/>
        <v>17897746.300000001</v>
      </c>
      <c r="F42" s="395">
        <v>1990135.33</v>
      </c>
      <c r="G42" s="395">
        <v>1990135.33</v>
      </c>
      <c r="H42" s="395">
        <v>1988210.81</v>
      </c>
      <c r="I42" s="396">
        <v>1988210.8</v>
      </c>
      <c r="J42" s="396">
        <v>1988210.81</v>
      </c>
      <c r="K42" s="396">
        <v>1988210.8</v>
      </c>
      <c r="L42" s="396">
        <v>1988210.81</v>
      </c>
      <c r="M42" s="396">
        <v>1988210.8</v>
      </c>
      <c r="N42" s="397">
        <v>1988210.81</v>
      </c>
      <c r="O42" s="397"/>
      <c r="P42" s="398"/>
      <c r="Q42" s="398"/>
    </row>
    <row r="43" spans="1:17" x14ac:dyDescent="0.6">
      <c r="A43" s="393">
        <v>40</v>
      </c>
      <c r="B43" s="430" t="s">
        <v>2153</v>
      </c>
      <c r="C43" s="430" t="s">
        <v>2712</v>
      </c>
      <c r="D43" s="430" t="s">
        <v>3614</v>
      </c>
      <c r="E43" s="388">
        <f t="shared" si="0"/>
        <v>5582664</v>
      </c>
      <c r="F43" s="395">
        <v>620626.22</v>
      </c>
      <c r="G43" s="395">
        <v>620626.22</v>
      </c>
      <c r="H43" s="395">
        <v>620201.65</v>
      </c>
      <c r="I43" s="396">
        <v>620201.65</v>
      </c>
      <c r="J43" s="396">
        <v>620201.65</v>
      </c>
      <c r="K43" s="396">
        <v>620201.65</v>
      </c>
      <c r="L43" s="396">
        <v>620201.65</v>
      </c>
      <c r="M43" s="396">
        <v>620201.66</v>
      </c>
      <c r="N43" s="397">
        <v>620201.65</v>
      </c>
      <c r="O43" s="397"/>
      <c r="P43" s="398"/>
      <c r="Q43" s="398"/>
    </row>
    <row r="44" spans="1:17" x14ac:dyDescent="0.6">
      <c r="A44" s="393">
        <v>41</v>
      </c>
      <c r="B44" s="430" t="s">
        <v>2153</v>
      </c>
      <c r="C44" s="430" t="s">
        <v>2713</v>
      </c>
      <c r="D44" s="430" t="s">
        <v>3615</v>
      </c>
      <c r="E44" s="388">
        <f t="shared" si="0"/>
        <v>5399390.5599999996</v>
      </c>
      <c r="F44" s="395">
        <v>476710.24</v>
      </c>
      <c r="G44" s="395">
        <v>476710.24</v>
      </c>
      <c r="H44" s="395">
        <v>439002.91</v>
      </c>
      <c r="I44" s="396">
        <v>918008.87</v>
      </c>
      <c r="J44" s="396">
        <v>495845.36</v>
      </c>
      <c r="K44" s="396">
        <v>674522.79</v>
      </c>
      <c r="L44" s="396">
        <v>740691.36</v>
      </c>
      <c r="M44" s="396">
        <v>548166.69999999995</v>
      </c>
      <c r="N44" s="397">
        <v>629732.09</v>
      </c>
      <c r="O44" s="397"/>
      <c r="P44" s="398"/>
      <c r="Q44" s="398"/>
    </row>
    <row r="45" spans="1:17" x14ac:dyDescent="0.6">
      <c r="A45" s="393">
        <v>42</v>
      </c>
      <c r="B45" s="430" t="s">
        <v>2153</v>
      </c>
      <c r="C45" s="430" t="s">
        <v>2714</v>
      </c>
      <c r="D45" s="430" t="s">
        <v>3616</v>
      </c>
      <c r="E45" s="388">
        <f t="shared" si="0"/>
        <v>42005407.840000004</v>
      </c>
      <c r="F45" s="395">
        <v>4668945.57</v>
      </c>
      <c r="G45" s="395">
        <v>4668945.57</v>
      </c>
      <c r="H45" s="395">
        <v>4666788.0999999996</v>
      </c>
      <c r="I45" s="396">
        <v>4666788.0999999996</v>
      </c>
      <c r="J45" s="396">
        <v>4666788.0999999996</v>
      </c>
      <c r="K45" s="396">
        <v>4666788.0999999996</v>
      </c>
      <c r="L45" s="396">
        <v>4666788.0999999996</v>
      </c>
      <c r="M45" s="396">
        <v>4666788.0999999996</v>
      </c>
      <c r="N45" s="397">
        <v>4666788.0999999996</v>
      </c>
      <c r="O45" s="397"/>
      <c r="P45" s="398"/>
      <c r="Q45" s="398"/>
    </row>
    <row r="46" spans="1:17" x14ac:dyDescent="0.6">
      <c r="A46" s="393">
        <v>43</v>
      </c>
      <c r="B46" s="430" t="s">
        <v>2153</v>
      </c>
      <c r="C46" s="430" t="s">
        <v>2715</v>
      </c>
      <c r="D46" s="430" t="s">
        <v>3617</v>
      </c>
      <c r="E46" s="388">
        <f t="shared" si="0"/>
        <v>5927622.7599999998</v>
      </c>
      <c r="F46" s="395">
        <v>658975.38</v>
      </c>
      <c r="G46" s="395">
        <v>658975.38</v>
      </c>
      <c r="H46" s="395">
        <v>658524.56999999995</v>
      </c>
      <c r="I46" s="396">
        <v>658524.56999999995</v>
      </c>
      <c r="J46" s="396">
        <v>658524.56999999995</v>
      </c>
      <c r="K46" s="396">
        <v>658524.56999999995</v>
      </c>
      <c r="L46" s="396">
        <v>658524.56999999995</v>
      </c>
      <c r="M46" s="396">
        <v>658524.57999999996</v>
      </c>
      <c r="N46" s="397">
        <v>658524.56999999995</v>
      </c>
      <c r="O46" s="397"/>
      <c r="P46" s="398"/>
      <c r="Q46" s="398"/>
    </row>
    <row r="47" spans="1:17" x14ac:dyDescent="0.6">
      <c r="A47" s="393">
        <v>44</v>
      </c>
      <c r="B47" s="430" t="s">
        <v>2153</v>
      </c>
      <c r="C47" s="430" t="s">
        <v>2716</v>
      </c>
      <c r="D47" s="430" t="s">
        <v>3618</v>
      </c>
      <c r="E47" s="388">
        <f t="shared" si="0"/>
        <v>16280180.640000001</v>
      </c>
      <c r="F47" s="395">
        <v>1809871.95</v>
      </c>
      <c r="G47" s="395">
        <v>1809871.95</v>
      </c>
      <c r="H47" s="395">
        <v>1808633.82</v>
      </c>
      <c r="I47" s="396">
        <v>1808633.82</v>
      </c>
      <c r="J47" s="396">
        <v>1808633.82</v>
      </c>
      <c r="K47" s="396">
        <v>1808633.82</v>
      </c>
      <c r="L47" s="396">
        <v>1808633.82</v>
      </c>
      <c r="M47" s="396">
        <v>1808633.82</v>
      </c>
      <c r="N47" s="397">
        <v>1808633.82</v>
      </c>
      <c r="O47" s="397"/>
      <c r="P47" s="398"/>
      <c r="Q47" s="398"/>
    </row>
    <row r="48" spans="1:17" x14ac:dyDescent="0.6">
      <c r="A48" s="393">
        <v>45</v>
      </c>
      <c r="B48" s="430" t="s">
        <v>2153</v>
      </c>
      <c r="C48" s="430" t="s">
        <v>2717</v>
      </c>
      <c r="D48" s="430" t="s">
        <v>3619</v>
      </c>
      <c r="E48" s="388">
        <f t="shared" si="0"/>
        <v>16298618.789999999</v>
      </c>
      <c r="F48" s="395">
        <v>1811435.26</v>
      </c>
      <c r="G48" s="395">
        <v>1811435.26</v>
      </c>
      <c r="H48" s="395">
        <v>1810821.18</v>
      </c>
      <c r="I48" s="396">
        <v>1810821.18</v>
      </c>
      <c r="J48" s="396">
        <v>1810821.18</v>
      </c>
      <c r="K48" s="396">
        <v>1810821.18</v>
      </c>
      <c r="L48" s="396">
        <v>1810821.18</v>
      </c>
      <c r="M48" s="396">
        <v>1810821.18</v>
      </c>
      <c r="N48" s="397">
        <v>1810821.19</v>
      </c>
      <c r="O48" s="397"/>
      <c r="P48" s="398"/>
      <c r="Q48" s="398"/>
    </row>
    <row r="49" spans="1:17" x14ac:dyDescent="0.6">
      <c r="A49" s="393">
        <v>46</v>
      </c>
      <c r="B49" s="430" t="s">
        <v>2153</v>
      </c>
      <c r="C49" s="430" t="s">
        <v>2718</v>
      </c>
      <c r="D49" s="430" t="s">
        <v>3620</v>
      </c>
      <c r="E49" s="388">
        <f t="shared" si="0"/>
        <v>6808429.6599999992</v>
      </c>
      <c r="F49" s="395">
        <v>756655.84</v>
      </c>
      <c r="G49" s="395">
        <v>756655.84</v>
      </c>
      <c r="H49" s="395">
        <v>756445.43</v>
      </c>
      <c r="I49" s="396">
        <v>756445.42</v>
      </c>
      <c r="J49" s="396">
        <v>756445.43</v>
      </c>
      <c r="K49" s="396">
        <v>756445.42</v>
      </c>
      <c r="L49" s="396">
        <v>756445.43</v>
      </c>
      <c r="M49" s="396">
        <v>756445.42</v>
      </c>
      <c r="N49" s="397">
        <v>756445.43</v>
      </c>
      <c r="O49" s="397"/>
      <c r="P49" s="398"/>
      <c r="Q49" s="398"/>
    </row>
    <row r="50" spans="1:17" x14ac:dyDescent="0.6">
      <c r="A50" s="393">
        <v>47</v>
      </c>
      <c r="B50" s="430" t="s">
        <v>2153</v>
      </c>
      <c r="C50" s="430" t="s">
        <v>2719</v>
      </c>
      <c r="D50" s="430" t="s">
        <v>3621</v>
      </c>
      <c r="E50" s="388">
        <f t="shared" si="0"/>
        <v>5032654.1800000006</v>
      </c>
      <c r="F50" s="395">
        <v>559481.48</v>
      </c>
      <c r="G50" s="395">
        <v>559481.48</v>
      </c>
      <c r="H50" s="395">
        <v>559098.75</v>
      </c>
      <c r="I50" s="396">
        <v>559098.74</v>
      </c>
      <c r="J50" s="396">
        <v>559098.75</v>
      </c>
      <c r="K50" s="396">
        <v>559098.74</v>
      </c>
      <c r="L50" s="396">
        <v>559098.75</v>
      </c>
      <c r="M50" s="396">
        <v>559098.74</v>
      </c>
      <c r="N50" s="397">
        <v>559098.75</v>
      </c>
      <c r="O50" s="397"/>
      <c r="P50" s="398"/>
      <c r="Q50" s="398"/>
    </row>
    <row r="51" spans="1:17" x14ac:dyDescent="0.6">
      <c r="A51" s="393">
        <v>48</v>
      </c>
      <c r="B51" s="430" t="s">
        <v>2153</v>
      </c>
      <c r="C51" s="430" t="s">
        <v>2720</v>
      </c>
      <c r="D51" s="430" t="s">
        <v>3622</v>
      </c>
      <c r="E51" s="388">
        <f t="shared" si="0"/>
        <v>9507712.3900000006</v>
      </c>
      <c r="F51" s="395">
        <v>1056698.6599999999</v>
      </c>
      <c r="G51" s="395">
        <v>1056698.6599999999</v>
      </c>
      <c r="H51" s="395">
        <v>1056330.72</v>
      </c>
      <c r="I51" s="396">
        <v>1056330.72</v>
      </c>
      <c r="J51" s="396">
        <v>1056330.73</v>
      </c>
      <c r="K51" s="396">
        <v>1056330.72</v>
      </c>
      <c r="L51" s="396">
        <v>1056330.73</v>
      </c>
      <c r="M51" s="396">
        <v>1056330.72</v>
      </c>
      <c r="N51" s="397">
        <v>1056330.73</v>
      </c>
      <c r="O51" s="397"/>
      <c r="P51" s="398"/>
      <c r="Q51" s="398"/>
    </row>
    <row r="52" spans="1:17" x14ac:dyDescent="0.6">
      <c r="A52" s="393">
        <v>49</v>
      </c>
      <c r="B52" s="430" t="s">
        <v>2153</v>
      </c>
      <c r="C52" s="430" t="s">
        <v>2721</v>
      </c>
      <c r="D52" s="430" t="s">
        <v>3623</v>
      </c>
      <c r="E52" s="388">
        <f t="shared" si="0"/>
        <v>4257760.63</v>
      </c>
      <c r="F52" s="395">
        <v>473336.36</v>
      </c>
      <c r="G52" s="395">
        <v>473336.36</v>
      </c>
      <c r="H52" s="395">
        <v>473012.56</v>
      </c>
      <c r="I52" s="396">
        <v>473012.56</v>
      </c>
      <c r="J52" s="396">
        <v>473012.56</v>
      </c>
      <c r="K52" s="396">
        <v>473012.56</v>
      </c>
      <c r="L52" s="396">
        <v>473012.56</v>
      </c>
      <c r="M52" s="396">
        <v>473012.56</v>
      </c>
      <c r="N52" s="397">
        <v>473012.55</v>
      </c>
      <c r="O52" s="397"/>
      <c r="P52" s="398"/>
      <c r="Q52" s="398"/>
    </row>
    <row r="53" spans="1:17" x14ac:dyDescent="0.6">
      <c r="A53" s="393">
        <v>50</v>
      </c>
      <c r="B53" s="430" t="s">
        <v>2153</v>
      </c>
      <c r="C53" s="430" t="s">
        <v>2722</v>
      </c>
      <c r="D53" s="430" t="s">
        <v>3624</v>
      </c>
      <c r="E53" s="388">
        <f t="shared" si="0"/>
        <v>5256642.8099999996</v>
      </c>
      <c r="F53" s="395">
        <v>584382.36</v>
      </c>
      <c r="G53" s="395">
        <v>584382.36</v>
      </c>
      <c r="H53" s="395">
        <v>583982.57999999996</v>
      </c>
      <c r="I53" s="396">
        <v>583982.57999999996</v>
      </c>
      <c r="J53" s="396">
        <v>583982.59</v>
      </c>
      <c r="K53" s="396">
        <v>583982.57999999996</v>
      </c>
      <c r="L53" s="396">
        <v>583982.59</v>
      </c>
      <c r="M53" s="396">
        <v>583982.57999999996</v>
      </c>
      <c r="N53" s="397">
        <v>583982.59</v>
      </c>
      <c r="O53" s="397"/>
      <c r="P53" s="398"/>
      <c r="Q53" s="398"/>
    </row>
    <row r="54" spans="1:17" x14ac:dyDescent="0.6">
      <c r="A54" s="393">
        <v>51</v>
      </c>
      <c r="B54" s="430" t="s">
        <v>2153</v>
      </c>
      <c r="C54" s="430" t="s">
        <v>2723</v>
      </c>
      <c r="D54" s="430" t="s">
        <v>3625</v>
      </c>
      <c r="E54" s="388">
        <f t="shared" si="0"/>
        <v>50053220.299999997</v>
      </c>
      <c r="F54" s="395">
        <v>5565473.1399999997</v>
      </c>
      <c r="G54" s="395">
        <v>5565473.1399999997</v>
      </c>
      <c r="H54" s="395">
        <v>5560324.8600000003</v>
      </c>
      <c r="I54" s="396">
        <v>5560324.8600000003</v>
      </c>
      <c r="J54" s="396">
        <v>5560324.8600000003</v>
      </c>
      <c r="K54" s="396">
        <v>5560324.8600000003</v>
      </c>
      <c r="L54" s="396">
        <v>5560324.8600000003</v>
      </c>
      <c r="M54" s="396">
        <v>5560324.8600000003</v>
      </c>
      <c r="N54" s="397">
        <v>5560324.8600000003</v>
      </c>
      <c r="O54" s="397"/>
      <c r="P54" s="398"/>
      <c r="Q54" s="398"/>
    </row>
    <row r="55" spans="1:17" x14ac:dyDescent="0.6">
      <c r="A55" s="393">
        <v>52</v>
      </c>
      <c r="B55" s="430" t="s">
        <v>2153</v>
      </c>
      <c r="C55" s="430" t="s">
        <v>2724</v>
      </c>
      <c r="D55" s="430" t="s">
        <v>3626</v>
      </c>
      <c r="E55" s="388">
        <f>SUM(F55:Q55)</f>
        <v>6062928.8899999997</v>
      </c>
      <c r="F55" s="395">
        <v>673781.83</v>
      </c>
      <c r="G55" s="395">
        <v>673781.83</v>
      </c>
      <c r="H55" s="395">
        <v>673623.6</v>
      </c>
      <c r="I55" s="396">
        <v>673623.6</v>
      </c>
      <c r="J55" s="396">
        <v>673623.61</v>
      </c>
      <c r="K55" s="396">
        <v>673623.6</v>
      </c>
      <c r="L55" s="396">
        <v>673623.61</v>
      </c>
      <c r="M55" s="396">
        <v>673623.6</v>
      </c>
      <c r="N55" s="397">
        <v>673623.61</v>
      </c>
      <c r="O55" s="397"/>
      <c r="P55" s="398"/>
      <c r="Q55" s="398"/>
    </row>
    <row r="56" spans="1:17" x14ac:dyDescent="0.6">
      <c r="A56" s="386">
        <v>53</v>
      </c>
      <c r="B56" s="433" t="s">
        <v>2154</v>
      </c>
      <c r="C56" s="433" t="s">
        <v>2725</v>
      </c>
      <c r="D56" s="433" t="s">
        <v>3627</v>
      </c>
      <c r="E56" s="388">
        <f t="shared" si="0"/>
        <v>117541647.03</v>
      </c>
      <c r="F56" s="389">
        <v>13069061.15</v>
      </c>
      <c r="G56" s="389">
        <v>13069061.15</v>
      </c>
      <c r="H56" s="389">
        <v>13057646.390000001</v>
      </c>
      <c r="I56" s="390">
        <v>13057646.390000001</v>
      </c>
      <c r="J56" s="390">
        <v>13057646.390000001</v>
      </c>
      <c r="K56" s="390">
        <v>13057646.390000001</v>
      </c>
      <c r="L56" s="390">
        <v>13057646.390000001</v>
      </c>
      <c r="M56" s="390">
        <v>13057646.390000001</v>
      </c>
      <c r="N56" s="390">
        <v>13057646.390000001</v>
      </c>
      <c r="O56" s="391"/>
      <c r="P56" s="392"/>
      <c r="Q56" s="392"/>
    </row>
    <row r="57" spans="1:17" x14ac:dyDescent="0.6">
      <c r="A57" s="386">
        <v>54</v>
      </c>
      <c r="B57" s="430" t="s">
        <v>2154</v>
      </c>
      <c r="C57" s="430" t="s">
        <v>2726</v>
      </c>
      <c r="D57" s="430" t="s">
        <v>3628</v>
      </c>
      <c r="E57" s="388">
        <f t="shared" si="0"/>
        <v>21958467.189999994</v>
      </c>
      <c r="F57" s="389">
        <v>2440559.64</v>
      </c>
      <c r="G57" s="389">
        <v>2440559.64</v>
      </c>
      <c r="H57" s="389">
        <v>2439621.13</v>
      </c>
      <c r="I57" s="390">
        <v>2439621.13</v>
      </c>
      <c r="J57" s="390">
        <v>2439621.13</v>
      </c>
      <c r="K57" s="390">
        <v>2439621.13</v>
      </c>
      <c r="L57" s="390">
        <v>2439621.13</v>
      </c>
      <c r="M57" s="390">
        <v>2439621.13</v>
      </c>
      <c r="N57" s="390">
        <v>2439621.13</v>
      </c>
      <c r="O57" s="391"/>
      <c r="P57" s="392"/>
      <c r="Q57" s="392"/>
    </row>
    <row r="58" spans="1:17" x14ac:dyDescent="0.6">
      <c r="A58" s="386">
        <v>55</v>
      </c>
      <c r="B58" s="433" t="s">
        <v>2154</v>
      </c>
      <c r="C58" s="433" t="s">
        <v>2727</v>
      </c>
      <c r="D58" s="433" t="s">
        <v>3629</v>
      </c>
      <c r="E58" s="388">
        <f t="shared" si="0"/>
        <v>4598385.3</v>
      </c>
      <c r="F58" s="389">
        <v>511203.7</v>
      </c>
      <c r="G58" s="389">
        <v>511203.7</v>
      </c>
      <c r="H58" s="389">
        <v>510853.99</v>
      </c>
      <c r="I58" s="390">
        <v>510853.98</v>
      </c>
      <c r="J58" s="390">
        <v>510853.99</v>
      </c>
      <c r="K58" s="390">
        <v>510853.98</v>
      </c>
      <c r="L58" s="390">
        <v>510853.99</v>
      </c>
      <c r="M58" s="390">
        <v>510853.98</v>
      </c>
      <c r="N58" s="390">
        <v>510853.99</v>
      </c>
      <c r="O58" s="391"/>
      <c r="P58" s="392"/>
      <c r="Q58" s="392"/>
    </row>
    <row r="59" spans="1:17" x14ac:dyDescent="0.6">
      <c r="A59" s="386">
        <v>56</v>
      </c>
      <c r="B59" s="433" t="s">
        <v>2154</v>
      </c>
      <c r="C59" s="433" t="s">
        <v>2728</v>
      </c>
      <c r="D59" s="433" t="s">
        <v>3630</v>
      </c>
      <c r="E59" s="388">
        <f t="shared" si="0"/>
        <v>4696110.9800000004</v>
      </c>
      <c r="F59" s="389">
        <v>522277.93</v>
      </c>
      <c r="G59" s="389">
        <v>522277.93</v>
      </c>
      <c r="H59" s="389">
        <v>521650.73</v>
      </c>
      <c r="I59" s="390">
        <v>521650.73</v>
      </c>
      <c r="J59" s="390">
        <v>521650.73</v>
      </c>
      <c r="K59" s="390">
        <v>521650.73</v>
      </c>
      <c r="L59" s="390">
        <v>521650.73</v>
      </c>
      <c r="M59" s="390">
        <v>521650.74</v>
      </c>
      <c r="N59" s="390">
        <v>521650.73</v>
      </c>
      <c r="O59" s="391"/>
      <c r="P59" s="392"/>
      <c r="Q59" s="392"/>
    </row>
    <row r="60" spans="1:17" x14ac:dyDescent="0.6">
      <c r="A60" s="386">
        <v>57</v>
      </c>
      <c r="B60" s="430" t="s">
        <v>2154</v>
      </c>
      <c r="C60" s="430" t="s">
        <v>2729</v>
      </c>
      <c r="D60" s="430" t="s">
        <v>3631</v>
      </c>
      <c r="E60" s="388">
        <f t="shared" si="0"/>
        <v>61161060.50999999</v>
      </c>
      <c r="F60" s="389">
        <v>6798288.2999999998</v>
      </c>
      <c r="G60" s="389">
        <v>6798288.2999999998</v>
      </c>
      <c r="H60" s="389">
        <v>6794926.2699999996</v>
      </c>
      <c r="I60" s="390">
        <v>6794926.2699999996</v>
      </c>
      <c r="J60" s="390">
        <v>6794926.2699999996</v>
      </c>
      <c r="K60" s="390">
        <v>6794926.2800000003</v>
      </c>
      <c r="L60" s="390">
        <v>6794926.2699999996</v>
      </c>
      <c r="M60" s="390">
        <v>6794926.2800000003</v>
      </c>
      <c r="N60" s="390">
        <v>6794926.2699999996</v>
      </c>
      <c r="O60" s="391"/>
      <c r="P60" s="392"/>
      <c r="Q60" s="392"/>
    </row>
    <row r="61" spans="1:17" x14ac:dyDescent="0.6">
      <c r="A61" s="386">
        <v>58</v>
      </c>
      <c r="B61" s="430" t="s">
        <v>2154</v>
      </c>
      <c r="C61" s="430" t="s">
        <v>2730</v>
      </c>
      <c r="D61" s="430" t="s">
        <v>3632</v>
      </c>
      <c r="E61" s="388">
        <f t="shared" si="0"/>
        <v>5273616.34</v>
      </c>
      <c r="F61" s="389">
        <v>586453.48</v>
      </c>
      <c r="G61" s="389">
        <v>586453.48</v>
      </c>
      <c r="H61" s="389">
        <v>585815.63</v>
      </c>
      <c r="I61" s="390">
        <v>585815.62</v>
      </c>
      <c r="J61" s="390">
        <v>585815.63</v>
      </c>
      <c r="K61" s="390">
        <v>585815.62</v>
      </c>
      <c r="L61" s="390">
        <v>585815.63</v>
      </c>
      <c r="M61" s="390">
        <v>585815.62</v>
      </c>
      <c r="N61" s="390">
        <v>585815.63</v>
      </c>
      <c r="O61" s="391"/>
      <c r="P61" s="392"/>
      <c r="Q61" s="392"/>
    </row>
    <row r="62" spans="1:17" x14ac:dyDescent="0.6">
      <c r="A62" s="386">
        <v>59</v>
      </c>
      <c r="B62" s="430" t="s">
        <v>2154</v>
      </c>
      <c r="C62" s="430" t="s">
        <v>2731</v>
      </c>
      <c r="D62" s="430" t="s">
        <v>3633</v>
      </c>
      <c r="E62" s="388">
        <f t="shared" si="0"/>
        <v>2576529.91</v>
      </c>
      <c r="F62" s="389">
        <v>286433.5</v>
      </c>
      <c r="G62" s="389">
        <v>286433.5</v>
      </c>
      <c r="H62" s="389">
        <v>286237.56</v>
      </c>
      <c r="I62" s="390">
        <v>286237.56</v>
      </c>
      <c r="J62" s="390">
        <v>286237.56</v>
      </c>
      <c r="K62" s="390">
        <v>286237.56</v>
      </c>
      <c r="L62" s="390">
        <v>286237.56</v>
      </c>
      <c r="M62" s="390">
        <v>286237.56</v>
      </c>
      <c r="N62" s="390">
        <v>286237.55</v>
      </c>
      <c r="O62" s="391"/>
      <c r="P62" s="392"/>
      <c r="Q62" s="392"/>
    </row>
    <row r="63" spans="1:17" x14ac:dyDescent="0.6">
      <c r="A63" s="386">
        <v>60</v>
      </c>
      <c r="B63" s="430" t="s">
        <v>2154</v>
      </c>
      <c r="C63" s="430" t="s">
        <v>2732</v>
      </c>
      <c r="D63" s="430" t="s">
        <v>3634</v>
      </c>
      <c r="E63" s="388">
        <f t="shared" si="0"/>
        <v>2938850.44</v>
      </c>
      <c r="F63" s="389">
        <v>326538.58</v>
      </c>
      <c r="G63" s="389">
        <v>326538.58</v>
      </c>
      <c r="H63" s="389">
        <v>326539.03999999998</v>
      </c>
      <c r="I63" s="390">
        <v>326539.03999999998</v>
      </c>
      <c r="J63" s="390">
        <v>326539.03999999998</v>
      </c>
      <c r="K63" s="390">
        <v>326539.03999999998</v>
      </c>
      <c r="L63" s="390">
        <v>326539.03999999998</v>
      </c>
      <c r="M63" s="390">
        <v>326539.03999999998</v>
      </c>
      <c r="N63" s="390">
        <v>326539.03999999998</v>
      </c>
      <c r="O63" s="391"/>
      <c r="P63" s="392"/>
      <c r="Q63" s="392"/>
    </row>
    <row r="64" spans="1:17" x14ac:dyDescent="0.6">
      <c r="A64" s="386">
        <v>61</v>
      </c>
      <c r="B64" s="430" t="s">
        <v>2154</v>
      </c>
      <c r="C64" s="430" t="s">
        <v>2733</v>
      </c>
      <c r="D64" s="430" t="s">
        <v>3635</v>
      </c>
      <c r="E64" s="388">
        <f t="shared" si="0"/>
        <v>2411582.9300000002</v>
      </c>
      <c r="F64" s="389">
        <v>267953.2</v>
      </c>
      <c r="G64" s="389">
        <v>267953.2</v>
      </c>
      <c r="H64" s="389">
        <v>267953.78999999998</v>
      </c>
      <c r="I64" s="390">
        <v>267953.78999999998</v>
      </c>
      <c r="J64" s="390">
        <v>267953.78999999998</v>
      </c>
      <c r="K64" s="390">
        <v>267953.78999999998</v>
      </c>
      <c r="L64" s="390">
        <v>267953.78999999998</v>
      </c>
      <c r="M64" s="390">
        <v>267953.78999999998</v>
      </c>
      <c r="N64" s="390">
        <v>267953.78999999998</v>
      </c>
      <c r="O64" s="391"/>
      <c r="P64" s="392"/>
      <c r="Q64" s="392"/>
    </row>
    <row r="65" spans="1:17" x14ac:dyDescent="0.6">
      <c r="A65" s="393">
        <v>62</v>
      </c>
      <c r="B65" s="394" t="s">
        <v>2155</v>
      </c>
      <c r="C65" s="409" t="s">
        <v>2734</v>
      </c>
      <c r="D65" s="394" t="s">
        <v>3636</v>
      </c>
      <c r="E65" s="388">
        <f t="shared" si="0"/>
        <v>87558498.770000011</v>
      </c>
      <c r="F65" s="395">
        <v>9732413.8900000006</v>
      </c>
      <c r="G65" s="395">
        <v>9732413.8900000006</v>
      </c>
      <c r="H65" s="395">
        <v>9727667.2799999993</v>
      </c>
      <c r="I65" s="396">
        <v>9727667.2799999993</v>
      </c>
      <c r="J65" s="396">
        <v>9727667.2899999991</v>
      </c>
      <c r="K65" s="396">
        <v>9727667.2799999993</v>
      </c>
      <c r="L65" s="396">
        <v>9727667.2899999991</v>
      </c>
      <c r="M65" s="396">
        <v>9727667.2799999993</v>
      </c>
      <c r="N65" s="396">
        <v>9727667.2899999991</v>
      </c>
      <c r="O65" s="397"/>
      <c r="P65" s="398"/>
      <c r="Q65" s="398"/>
    </row>
    <row r="66" spans="1:17" x14ac:dyDescent="0.6">
      <c r="A66" s="393">
        <v>63</v>
      </c>
      <c r="B66" s="394" t="s">
        <v>2155</v>
      </c>
      <c r="C66" s="409" t="s">
        <v>2735</v>
      </c>
      <c r="D66" s="394" t="s">
        <v>3637</v>
      </c>
      <c r="E66" s="388">
        <f t="shared" si="0"/>
        <v>9351663.2100000009</v>
      </c>
      <c r="F66" s="395">
        <v>1039626.83</v>
      </c>
      <c r="G66" s="395">
        <v>1039626.83</v>
      </c>
      <c r="H66" s="395">
        <v>1038915.65</v>
      </c>
      <c r="I66" s="396">
        <v>1038915.65</v>
      </c>
      <c r="J66" s="396">
        <v>1038915.65</v>
      </c>
      <c r="K66" s="396">
        <v>1038915.65</v>
      </c>
      <c r="L66" s="396">
        <v>1038915.65</v>
      </c>
      <c r="M66" s="396">
        <v>1038915.65</v>
      </c>
      <c r="N66" s="396">
        <v>1038915.65</v>
      </c>
      <c r="O66" s="397"/>
      <c r="P66" s="398"/>
      <c r="Q66" s="398"/>
    </row>
    <row r="67" spans="1:17" x14ac:dyDescent="0.6">
      <c r="A67" s="393">
        <v>64</v>
      </c>
      <c r="B67" s="394" t="s">
        <v>2155</v>
      </c>
      <c r="C67" s="409" t="s">
        <v>2736</v>
      </c>
      <c r="D67" s="394" t="s">
        <v>3638</v>
      </c>
      <c r="E67" s="388">
        <f t="shared" si="0"/>
        <v>5651263.3499999996</v>
      </c>
      <c r="F67" s="395">
        <v>627933.55000000005</v>
      </c>
      <c r="G67" s="395">
        <v>627933.55000000005</v>
      </c>
      <c r="H67" s="395">
        <v>627913.75</v>
      </c>
      <c r="I67" s="396">
        <v>627913.75</v>
      </c>
      <c r="J67" s="396">
        <v>627913.75</v>
      </c>
      <c r="K67" s="396">
        <v>627913.75</v>
      </c>
      <c r="L67" s="396">
        <v>627913.75</v>
      </c>
      <c r="M67" s="396">
        <v>627913.75</v>
      </c>
      <c r="N67" s="396">
        <v>627913.75</v>
      </c>
      <c r="O67" s="397"/>
      <c r="P67" s="398"/>
      <c r="Q67" s="398"/>
    </row>
    <row r="68" spans="1:17" x14ac:dyDescent="0.6">
      <c r="A68" s="393">
        <v>65</v>
      </c>
      <c r="B68" s="394" t="s">
        <v>2155</v>
      </c>
      <c r="C68" s="409" t="s">
        <v>2737</v>
      </c>
      <c r="D68" s="394" t="s">
        <v>3639</v>
      </c>
      <c r="E68" s="388">
        <f t="shared" si="0"/>
        <v>14376169.439999998</v>
      </c>
      <c r="F68" s="395">
        <v>1597678.95</v>
      </c>
      <c r="G68" s="395">
        <v>1597678.95</v>
      </c>
      <c r="H68" s="395">
        <v>1597258.79</v>
      </c>
      <c r="I68" s="396">
        <v>1597258.79</v>
      </c>
      <c r="J68" s="396">
        <v>1597258.79</v>
      </c>
      <c r="K68" s="396">
        <v>1597258.79</v>
      </c>
      <c r="L68" s="396">
        <v>1597258.79</v>
      </c>
      <c r="M68" s="396">
        <v>1597258.8</v>
      </c>
      <c r="N68" s="396">
        <v>1597258.79</v>
      </c>
      <c r="O68" s="397"/>
      <c r="P68" s="398"/>
      <c r="Q68" s="398"/>
    </row>
    <row r="69" spans="1:17" x14ac:dyDescent="0.6">
      <c r="A69" s="393">
        <v>66</v>
      </c>
      <c r="B69" s="394" t="s">
        <v>2155</v>
      </c>
      <c r="C69" s="409" t="s">
        <v>2738</v>
      </c>
      <c r="D69" s="394" t="s">
        <v>3640</v>
      </c>
      <c r="E69" s="388">
        <f t="shared" ref="E69:E91" si="1">SUM(F69:Q69)</f>
        <v>5043041.47</v>
      </c>
      <c r="F69" s="395">
        <v>560636.24</v>
      </c>
      <c r="G69" s="395">
        <v>560636.24</v>
      </c>
      <c r="H69" s="395">
        <v>560252.71</v>
      </c>
      <c r="I69" s="396">
        <v>560252.71</v>
      </c>
      <c r="J69" s="396">
        <v>560252.71</v>
      </c>
      <c r="K69" s="396">
        <v>560252.72</v>
      </c>
      <c r="L69" s="396">
        <v>560252.71</v>
      </c>
      <c r="M69" s="396">
        <v>560252.72</v>
      </c>
      <c r="N69" s="396">
        <v>560252.71</v>
      </c>
      <c r="O69" s="397"/>
      <c r="P69" s="398"/>
      <c r="Q69" s="398"/>
    </row>
    <row r="70" spans="1:17" x14ac:dyDescent="0.6">
      <c r="A70" s="393">
        <v>67</v>
      </c>
      <c r="B70" s="394" t="s">
        <v>2155</v>
      </c>
      <c r="C70" s="409" t="s">
        <v>2739</v>
      </c>
      <c r="D70" s="394" t="s">
        <v>3641</v>
      </c>
      <c r="E70" s="388">
        <f t="shared" si="1"/>
        <v>3424688.78</v>
      </c>
      <c r="F70" s="395">
        <v>380543.06</v>
      </c>
      <c r="G70" s="395">
        <v>380543.06</v>
      </c>
      <c r="H70" s="395">
        <v>380514.67</v>
      </c>
      <c r="I70" s="396">
        <v>380514.66</v>
      </c>
      <c r="J70" s="396">
        <v>380514.67</v>
      </c>
      <c r="K70" s="396">
        <v>380514.66</v>
      </c>
      <c r="L70" s="396">
        <v>380514.67</v>
      </c>
      <c r="M70" s="396">
        <v>380514.66</v>
      </c>
      <c r="N70" s="396">
        <v>380514.67</v>
      </c>
      <c r="O70" s="397"/>
      <c r="P70" s="398"/>
      <c r="Q70" s="398"/>
    </row>
    <row r="71" spans="1:17" x14ac:dyDescent="0.6">
      <c r="A71" s="386">
        <v>68</v>
      </c>
      <c r="B71" s="387" t="s">
        <v>2156</v>
      </c>
      <c r="C71" s="408" t="s">
        <v>2740</v>
      </c>
      <c r="D71" s="387" t="s">
        <v>3642</v>
      </c>
      <c r="E71" s="388">
        <f t="shared" si="1"/>
        <v>346632436.94</v>
      </c>
      <c r="F71" s="389">
        <v>38550210.039999999</v>
      </c>
      <c r="G71" s="389">
        <v>38550210.039999999</v>
      </c>
      <c r="H71" s="389">
        <v>38504573.840000004</v>
      </c>
      <c r="I71" s="390">
        <v>38504573.840000004</v>
      </c>
      <c r="J71" s="390">
        <v>38504573.840000004</v>
      </c>
      <c r="K71" s="390">
        <v>38504573.840000004</v>
      </c>
      <c r="L71" s="390">
        <v>38504573.829999998</v>
      </c>
      <c r="M71" s="390">
        <v>38504573.840000004</v>
      </c>
      <c r="N71" s="391">
        <v>38504573.829999998</v>
      </c>
      <c r="O71" s="391"/>
      <c r="P71" s="392"/>
      <c r="Q71" s="392"/>
    </row>
    <row r="72" spans="1:17" x14ac:dyDescent="0.6">
      <c r="A72" s="386">
        <v>69</v>
      </c>
      <c r="B72" s="387" t="s">
        <v>2156</v>
      </c>
      <c r="C72" s="408" t="s">
        <v>2741</v>
      </c>
      <c r="D72" s="387" t="s">
        <v>3643</v>
      </c>
      <c r="E72" s="388">
        <f t="shared" si="1"/>
        <v>6507306.6500000022</v>
      </c>
      <c r="F72" s="389">
        <v>723094.49</v>
      </c>
      <c r="G72" s="389">
        <v>723094.49</v>
      </c>
      <c r="H72" s="389">
        <v>723016.81</v>
      </c>
      <c r="I72" s="390">
        <v>723016.81</v>
      </c>
      <c r="J72" s="390">
        <v>723016.81</v>
      </c>
      <c r="K72" s="390">
        <v>723016.81</v>
      </c>
      <c r="L72" s="390">
        <v>723016.81</v>
      </c>
      <c r="M72" s="390">
        <v>723016.81</v>
      </c>
      <c r="N72" s="391">
        <v>723016.81</v>
      </c>
      <c r="O72" s="391"/>
      <c r="P72" s="392"/>
      <c r="Q72" s="392"/>
    </row>
    <row r="73" spans="1:17" x14ac:dyDescent="0.6">
      <c r="A73" s="386">
        <v>70</v>
      </c>
      <c r="B73" s="387" t="s">
        <v>2156</v>
      </c>
      <c r="C73" s="408" t="s">
        <v>2742</v>
      </c>
      <c r="D73" s="387" t="s">
        <v>3644</v>
      </c>
      <c r="E73" s="388">
        <f t="shared" si="1"/>
        <v>7692751.3100000015</v>
      </c>
      <c r="F73" s="389">
        <v>854828.56</v>
      </c>
      <c r="G73" s="389">
        <v>854828.56</v>
      </c>
      <c r="H73" s="389">
        <v>854727.74</v>
      </c>
      <c r="I73" s="390">
        <v>854727.74</v>
      </c>
      <c r="J73" s="390">
        <v>854727.74</v>
      </c>
      <c r="K73" s="390">
        <v>854727.74</v>
      </c>
      <c r="L73" s="390">
        <v>854727.74</v>
      </c>
      <c r="M73" s="390">
        <v>854727.74</v>
      </c>
      <c r="N73" s="391">
        <v>854727.75</v>
      </c>
      <c r="O73" s="391"/>
      <c r="P73" s="392"/>
      <c r="Q73" s="392"/>
    </row>
    <row r="74" spans="1:17" x14ac:dyDescent="0.6">
      <c r="A74" s="386">
        <v>71</v>
      </c>
      <c r="B74" s="387" t="s">
        <v>2156</v>
      </c>
      <c r="C74" s="408" t="s">
        <v>2743</v>
      </c>
      <c r="D74" s="387" t="s">
        <v>3645</v>
      </c>
      <c r="E74" s="388">
        <f t="shared" si="1"/>
        <v>59592476.029999994</v>
      </c>
      <c r="F74" s="389">
        <v>6623877.0899999999</v>
      </c>
      <c r="G74" s="389">
        <v>6623877.0899999999</v>
      </c>
      <c r="H74" s="389">
        <v>6620674.5499999998</v>
      </c>
      <c r="I74" s="390">
        <v>6620674.5499999998</v>
      </c>
      <c r="J74" s="390">
        <v>6620674.5499999998</v>
      </c>
      <c r="K74" s="390">
        <v>6620674.5499999998</v>
      </c>
      <c r="L74" s="390">
        <v>6620674.5499999998</v>
      </c>
      <c r="M74" s="390">
        <v>6620674.5499999998</v>
      </c>
      <c r="N74" s="391">
        <v>6620674.5499999998</v>
      </c>
      <c r="O74" s="391"/>
      <c r="P74" s="392"/>
      <c r="Q74" s="392"/>
    </row>
    <row r="75" spans="1:17" x14ac:dyDescent="0.6">
      <c r="A75" s="393">
        <v>72</v>
      </c>
      <c r="B75" s="394" t="s">
        <v>2156</v>
      </c>
      <c r="C75" s="409" t="s">
        <v>2744</v>
      </c>
      <c r="D75" s="394" t="s">
        <v>3646</v>
      </c>
      <c r="E75" s="388">
        <f t="shared" si="1"/>
        <v>74848.47</v>
      </c>
      <c r="F75" s="400">
        <v>9205.11</v>
      </c>
      <c r="G75" s="400">
        <v>23416.19</v>
      </c>
      <c r="H75" s="400" t="s">
        <v>5484</v>
      </c>
      <c r="I75" s="401">
        <v>42227.17</v>
      </c>
      <c r="J75" s="401">
        <v>0</v>
      </c>
      <c r="K75" s="401" t="s">
        <v>5484</v>
      </c>
      <c r="L75" s="401" t="s">
        <v>5484</v>
      </c>
      <c r="M75" s="401" t="s">
        <v>5484</v>
      </c>
      <c r="N75" s="397" t="s">
        <v>5484</v>
      </c>
      <c r="O75" s="397"/>
      <c r="P75" s="398"/>
      <c r="Q75" s="398"/>
    </row>
    <row r="76" spans="1:17" x14ac:dyDescent="0.6">
      <c r="A76" s="386">
        <v>73</v>
      </c>
      <c r="B76" s="387" t="s">
        <v>2156</v>
      </c>
      <c r="C76" s="408" t="s">
        <v>2745</v>
      </c>
      <c r="D76" s="387" t="s">
        <v>3647</v>
      </c>
      <c r="E76" s="388">
        <f t="shared" si="1"/>
        <v>6351945.9899999993</v>
      </c>
      <c r="F76" s="389">
        <v>706147.49</v>
      </c>
      <c r="G76" s="389">
        <v>706147.49</v>
      </c>
      <c r="H76" s="389">
        <v>705664.43</v>
      </c>
      <c r="I76" s="390">
        <v>705664.43</v>
      </c>
      <c r="J76" s="390">
        <v>705664.43</v>
      </c>
      <c r="K76" s="390">
        <v>705664.43</v>
      </c>
      <c r="L76" s="390">
        <v>705664.43</v>
      </c>
      <c r="M76" s="390">
        <v>705664.43</v>
      </c>
      <c r="N76" s="391">
        <v>705664.43</v>
      </c>
      <c r="O76" s="391"/>
      <c r="P76" s="392"/>
      <c r="Q76" s="392"/>
    </row>
    <row r="77" spans="1:17" x14ac:dyDescent="0.6">
      <c r="A77" s="386">
        <v>74</v>
      </c>
      <c r="B77" s="387" t="s">
        <v>2156</v>
      </c>
      <c r="C77" s="408" t="s">
        <v>2746</v>
      </c>
      <c r="D77" s="387" t="s">
        <v>3648</v>
      </c>
      <c r="E77" s="388">
        <f t="shared" si="1"/>
        <v>24127313.560000002</v>
      </c>
      <c r="F77" s="389">
        <v>2682878.0699999998</v>
      </c>
      <c r="G77" s="389">
        <v>2682878.0699999998</v>
      </c>
      <c r="H77" s="389">
        <v>2680222.4900000002</v>
      </c>
      <c r="I77" s="390">
        <v>2680222.4900000002</v>
      </c>
      <c r="J77" s="390">
        <v>2680222.4900000002</v>
      </c>
      <c r="K77" s="390">
        <v>2680222.4900000002</v>
      </c>
      <c r="L77" s="390">
        <v>2680222.4900000002</v>
      </c>
      <c r="M77" s="390">
        <v>2680222.48</v>
      </c>
      <c r="N77" s="391">
        <v>2680222.4900000002</v>
      </c>
      <c r="O77" s="391"/>
      <c r="P77" s="392"/>
      <c r="Q77" s="392"/>
    </row>
    <row r="78" spans="1:17" s="399" customFormat="1" x14ac:dyDescent="0.6">
      <c r="A78" s="386">
        <v>75</v>
      </c>
      <c r="B78" s="387" t="s">
        <v>2156</v>
      </c>
      <c r="C78" s="408" t="s">
        <v>2747</v>
      </c>
      <c r="D78" s="387" t="s">
        <v>3649</v>
      </c>
      <c r="E78" s="388">
        <f t="shared" si="1"/>
        <v>4273701.6000000006</v>
      </c>
      <c r="F78" s="389">
        <v>475306.01</v>
      </c>
      <c r="G78" s="389">
        <v>475306.01</v>
      </c>
      <c r="H78" s="389">
        <v>474727.08</v>
      </c>
      <c r="I78" s="390">
        <v>474727.08</v>
      </c>
      <c r="J78" s="390">
        <v>474727.08</v>
      </c>
      <c r="K78" s="390">
        <v>474727.08</v>
      </c>
      <c r="L78" s="390">
        <v>474727.09</v>
      </c>
      <c r="M78" s="390">
        <v>474727.08</v>
      </c>
      <c r="N78" s="391">
        <v>474727.09</v>
      </c>
      <c r="O78" s="391"/>
      <c r="P78" s="392"/>
      <c r="Q78" s="392"/>
    </row>
    <row r="79" spans="1:17" x14ac:dyDescent="0.6">
      <c r="A79" s="386">
        <v>76</v>
      </c>
      <c r="B79" s="387" t="s">
        <v>2156</v>
      </c>
      <c r="C79" s="408" t="s">
        <v>2748</v>
      </c>
      <c r="D79" s="387" t="s">
        <v>3650</v>
      </c>
      <c r="E79" s="388">
        <f t="shared" si="1"/>
        <v>2612083.7999999998</v>
      </c>
      <c r="F79" s="389">
        <v>290215.06</v>
      </c>
      <c r="G79" s="389">
        <v>290215.06</v>
      </c>
      <c r="H79" s="389">
        <v>290236.24</v>
      </c>
      <c r="I79" s="390">
        <v>290236.24</v>
      </c>
      <c r="J79" s="390">
        <v>290236.24</v>
      </c>
      <c r="K79" s="390">
        <v>290236.24</v>
      </c>
      <c r="L79" s="390">
        <v>290236.24</v>
      </c>
      <c r="M79" s="390">
        <v>290236.24</v>
      </c>
      <c r="N79" s="391">
        <v>290236.24</v>
      </c>
      <c r="O79" s="391"/>
      <c r="P79" s="392"/>
      <c r="Q79" s="392"/>
    </row>
    <row r="80" spans="1:17" x14ac:dyDescent="0.6">
      <c r="A80" s="386">
        <v>77</v>
      </c>
      <c r="B80" s="387" t="s">
        <v>2156</v>
      </c>
      <c r="C80" s="408" t="s">
        <v>2749</v>
      </c>
      <c r="D80" s="387" t="s">
        <v>3651</v>
      </c>
      <c r="E80" s="388">
        <f t="shared" si="1"/>
        <v>6155356.8299999991</v>
      </c>
      <c r="F80" s="389">
        <v>684292.63</v>
      </c>
      <c r="G80" s="389">
        <v>684292.63</v>
      </c>
      <c r="H80" s="389">
        <v>683824.51</v>
      </c>
      <c r="I80" s="390">
        <v>683824.51</v>
      </c>
      <c r="J80" s="390">
        <v>683824.51</v>
      </c>
      <c r="K80" s="390">
        <v>683824.51</v>
      </c>
      <c r="L80" s="390">
        <v>683824.51</v>
      </c>
      <c r="M80" s="390">
        <v>683824.51</v>
      </c>
      <c r="N80" s="391">
        <v>683824.51</v>
      </c>
      <c r="O80" s="391"/>
      <c r="P80" s="392"/>
      <c r="Q80" s="392"/>
    </row>
    <row r="81" spans="1:93" x14ac:dyDescent="0.6">
      <c r="A81" s="386">
        <v>78</v>
      </c>
      <c r="B81" s="387" t="s">
        <v>2156</v>
      </c>
      <c r="C81" s="408" t="s">
        <v>2750</v>
      </c>
      <c r="D81" s="387" t="s">
        <v>3652</v>
      </c>
      <c r="E81" s="388">
        <f t="shared" si="1"/>
        <v>7923727.9499999993</v>
      </c>
      <c r="F81" s="389">
        <v>880565.98</v>
      </c>
      <c r="G81" s="389">
        <v>880565.98</v>
      </c>
      <c r="H81" s="389">
        <v>880370.86</v>
      </c>
      <c r="I81" s="390">
        <v>880370.86</v>
      </c>
      <c r="J81" s="390">
        <v>880370.85</v>
      </c>
      <c r="K81" s="390">
        <v>880370.86</v>
      </c>
      <c r="L81" s="390">
        <v>880370.85</v>
      </c>
      <c r="M81" s="390">
        <v>880370.86</v>
      </c>
      <c r="N81" s="391">
        <v>880370.85</v>
      </c>
      <c r="O81" s="391"/>
      <c r="P81" s="392"/>
      <c r="Q81" s="392"/>
    </row>
    <row r="82" spans="1:93" x14ac:dyDescent="0.6">
      <c r="A82" s="386">
        <v>79</v>
      </c>
      <c r="B82" s="387" t="s">
        <v>2156</v>
      </c>
      <c r="C82" s="408" t="s">
        <v>2751</v>
      </c>
      <c r="D82" s="387" t="s">
        <v>3653</v>
      </c>
      <c r="E82" s="388">
        <f t="shared" si="1"/>
        <v>21955947.02</v>
      </c>
      <c r="F82" s="389">
        <v>2440848.36</v>
      </c>
      <c r="G82" s="389">
        <v>2440848.36</v>
      </c>
      <c r="H82" s="389">
        <v>2439178.61</v>
      </c>
      <c r="I82" s="390">
        <v>2439178.62</v>
      </c>
      <c r="J82" s="390">
        <v>2439178.61</v>
      </c>
      <c r="K82" s="390">
        <v>2439178.62</v>
      </c>
      <c r="L82" s="390">
        <v>2439178.61</v>
      </c>
      <c r="M82" s="390">
        <v>2439178.62</v>
      </c>
      <c r="N82" s="391">
        <v>2439178.61</v>
      </c>
      <c r="O82" s="391"/>
      <c r="P82" s="392"/>
      <c r="Q82" s="392"/>
    </row>
    <row r="83" spans="1:93" x14ac:dyDescent="0.6">
      <c r="A83" s="386">
        <v>80</v>
      </c>
      <c r="B83" s="387" t="s">
        <v>2156</v>
      </c>
      <c r="C83" s="408" t="s">
        <v>2752</v>
      </c>
      <c r="D83" s="387" t="s">
        <v>3654</v>
      </c>
      <c r="E83" s="388">
        <f t="shared" si="1"/>
        <v>8472627.8899999987</v>
      </c>
      <c r="F83" s="389">
        <v>941581.31</v>
      </c>
      <c r="G83" s="389">
        <v>941581.31</v>
      </c>
      <c r="H83" s="389">
        <v>941352.18</v>
      </c>
      <c r="I83" s="390">
        <v>941352.18</v>
      </c>
      <c r="J83" s="390">
        <v>941352.18</v>
      </c>
      <c r="K83" s="390">
        <v>941352.18</v>
      </c>
      <c r="L83" s="390">
        <v>941352.18</v>
      </c>
      <c r="M83" s="390">
        <v>941352.18</v>
      </c>
      <c r="N83" s="391">
        <v>941352.19</v>
      </c>
      <c r="O83" s="391"/>
      <c r="P83" s="392"/>
      <c r="Q83" s="392"/>
    </row>
    <row r="84" spans="1:93" x14ac:dyDescent="0.6">
      <c r="A84" s="386">
        <v>81</v>
      </c>
      <c r="B84" s="387" t="s">
        <v>2156</v>
      </c>
      <c r="C84" s="408" t="s">
        <v>2753</v>
      </c>
      <c r="D84" s="387" t="s">
        <v>3655</v>
      </c>
      <c r="E84" s="388">
        <f t="shared" si="1"/>
        <v>16231253.470000003</v>
      </c>
      <c r="F84" s="389">
        <v>1804432.68</v>
      </c>
      <c r="G84" s="389">
        <v>1804432.68</v>
      </c>
      <c r="H84" s="389">
        <v>1803198.3</v>
      </c>
      <c r="I84" s="390">
        <v>1803198.3</v>
      </c>
      <c r="J84" s="390">
        <v>1803198.3</v>
      </c>
      <c r="K84" s="390">
        <v>1803198.3</v>
      </c>
      <c r="L84" s="390">
        <v>1803198.3</v>
      </c>
      <c r="M84" s="390">
        <v>1803198.3</v>
      </c>
      <c r="N84" s="391">
        <v>1803198.31</v>
      </c>
      <c r="O84" s="391"/>
      <c r="P84" s="392"/>
      <c r="Q84" s="392"/>
    </row>
    <row r="85" spans="1:93" x14ac:dyDescent="0.6">
      <c r="A85" s="386">
        <v>82</v>
      </c>
      <c r="B85" s="387" t="s">
        <v>2156</v>
      </c>
      <c r="C85" s="408" t="s">
        <v>2754</v>
      </c>
      <c r="D85" s="387" t="s">
        <v>3656</v>
      </c>
      <c r="E85" s="388">
        <f t="shared" si="1"/>
        <v>2708069.74</v>
      </c>
      <c r="F85" s="389">
        <v>300912.19</v>
      </c>
      <c r="G85" s="389">
        <v>300912.19</v>
      </c>
      <c r="H85" s="389">
        <v>300892.19</v>
      </c>
      <c r="I85" s="390">
        <v>300892.2</v>
      </c>
      <c r="J85" s="390">
        <v>300892.19</v>
      </c>
      <c r="K85" s="390">
        <v>300892.2</v>
      </c>
      <c r="L85" s="390">
        <v>300892.19</v>
      </c>
      <c r="M85" s="390">
        <v>300892.2</v>
      </c>
      <c r="N85" s="391">
        <v>300892.19</v>
      </c>
      <c r="O85" s="391"/>
      <c r="P85" s="392"/>
      <c r="Q85" s="392"/>
    </row>
    <row r="86" spans="1:93" x14ac:dyDescent="0.6">
      <c r="A86" s="386">
        <v>83</v>
      </c>
      <c r="B86" s="387" t="s">
        <v>2156</v>
      </c>
      <c r="C86" s="408" t="s">
        <v>2755</v>
      </c>
      <c r="D86" s="387" t="s">
        <v>3657</v>
      </c>
      <c r="E86" s="388">
        <f t="shared" si="1"/>
        <v>3676456.7399999998</v>
      </c>
      <c r="F86" s="389">
        <v>408712.65</v>
      </c>
      <c r="G86" s="389">
        <v>408712.65</v>
      </c>
      <c r="H86" s="389">
        <v>408433.06</v>
      </c>
      <c r="I86" s="390">
        <v>408433.06</v>
      </c>
      <c r="J86" s="390">
        <v>408433.06</v>
      </c>
      <c r="K86" s="390">
        <v>408433.06</v>
      </c>
      <c r="L86" s="390">
        <v>408433.07</v>
      </c>
      <c r="M86" s="390">
        <v>408433.06</v>
      </c>
      <c r="N86" s="391">
        <v>408433.07</v>
      </c>
      <c r="O86" s="391"/>
      <c r="P86" s="392"/>
      <c r="Q86" s="392"/>
    </row>
    <row r="87" spans="1:93" x14ac:dyDescent="0.6">
      <c r="A87" s="386">
        <v>84</v>
      </c>
      <c r="B87" s="387" t="s">
        <v>2156</v>
      </c>
      <c r="C87" s="408" t="s">
        <v>2756</v>
      </c>
      <c r="D87" s="387" t="s">
        <v>3658</v>
      </c>
      <c r="E87" s="388">
        <f t="shared" si="1"/>
        <v>3656230.0100000002</v>
      </c>
      <c r="F87" s="389">
        <v>406289.62</v>
      </c>
      <c r="G87" s="389">
        <v>406289.62</v>
      </c>
      <c r="H87" s="389">
        <v>406235.82</v>
      </c>
      <c r="I87" s="390">
        <v>406235.82</v>
      </c>
      <c r="J87" s="390">
        <v>406235.83</v>
      </c>
      <c r="K87" s="390">
        <v>406235.82</v>
      </c>
      <c r="L87" s="390">
        <v>406235.83</v>
      </c>
      <c r="M87" s="390">
        <v>406235.82</v>
      </c>
      <c r="N87" s="391">
        <v>406235.83</v>
      </c>
      <c r="O87" s="391"/>
      <c r="P87" s="392"/>
      <c r="Q87" s="392"/>
    </row>
    <row r="88" spans="1:93" x14ac:dyDescent="0.6">
      <c r="A88" s="386">
        <v>85</v>
      </c>
      <c r="B88" s="387" t="s">
        <v>2156</v>
      </c>
      <c r="C88" s="408" t="s">
        <v>2757</v>
      </c>
      <c r="D88" s="387" t="s">
        <v>3659</v>
      </c>
      <c r="E88" s="388">
        <f t="shared" si="1"/>
        <v>4889882.1199999992</v>
      </c>
      <c r="F88" s="389">
        <v>543421.66</v>
      </c>
      <c r="G88" s="389">
        <v>543421.66</v>
      </c>
      <c r="H88" s="389">
        <v>543291.26</v>
      </c>
      <c r="I88" s="390">
        <v>543291.26</v>
      </c>
      <c r="J88" s="390">
        <v>543291.26</v>
      </c>
      <c r="K88" s="390">
        <v>543291.26</v>
      </c>
      <c r="L88" s="390">
        <v>543291.25</v>
      </c>
      <c r="M88" s="390">
        <v>543291.26</v>
      </c>
      <c r="N88" s="391">
        <v>543291.25</v>
      </c>
      <c r="O88" s="391"/>
      <c r="P88" s="392"/>
      <c r="Q88" s="392"/>
    </row>
    <row r="89" spans="1:93" x14ac:dyDescent="0.6">
      <c r="A89" s="386">
        <v>86</v>
      </c>
      <c r="B89" s="387" t="s">
        <v>2156</v>
      </c>
      <c r="C89" s="408" t="s">
        <v>2758</v>
      </c>
      <c r="D89" s="387" t="s">
        <v>3660</v>
      </c>
      <c r="E89" s="388">
        <f t="shared" si="1"/>
        <v>20356523.250000004</v>
      </c>
      <c r="F89" s="389">
        <v>2263040.0099999998</v>
      </c>
      <c r="G89" s="389">
        <v>2263040.0099999998</v>
      </c>
      <c r="H89" s="389">
        <v>2261491.89</v>
      </c>
      <c r="I89" s="390">
        <v>2261491.89</v>
      </c>
      <c r="J89" s="390">
        <v>2261491.89</v>
      </c>
      <c r="K89" s="390">
        <v>2261491.89</v>
      </c>
      <c r="L89" s="390">
        <v>2261491.89</v>
      </c>
      <c r="M89" s="390">
        <v>2261491.89</v>
      </c>
      <c r="N89" s="391">
        <v>2261491.89</v>
      </c>
      <c r="O89" s="391"/>
      <c r="P89" s="392"/>
      <c r="Q89" s="392"/>
    </row>
    <row r="90" spans="1:93" x14ac:dyDescent="0.6">
      <c r="A90" s="386">
        <v>87</v>
      </c>
      <c r="B90" s="387" t="s">
        <v>2156</v>
      </c>
      <c r="C90" s="408" t="s">
        <v>2759</v>
      </c>
      <c r="D90" s="387" t="s">
        <v>3661</v>
      </c>
      <c r="E90" s="388">
        <f t="shared" si="1"/>
        <v>2995255.5200000005</v>
      </c>
      <c r="F90" s="389">
        <v>332850.90000000002</v>
      </c>
      <c r="G90" s="389">
        <v>332850.90000000002</v>
      </c>
      <c r="H90" s="389">
        <v>332793.39</v>
      </c>
      <c r="I90" s="390">
        <v>332793.39</v>
      </c>
      <c r="J90" s="390">
        <v>332793.39</v>
      </c>
      <c r="K90" s="390">
        <v>332793.39</v>
      </c>
      <c r="L90" s="390">
        <v>332793.39</v>
      </c>
      <c r="M90" s="390">
        <v>332793.38</v>
      </c>
      <c r="N90" s="391">
        <v>332793.39</v>
      </c>
      <c r="O90" s="391"/>
      <c r="P90" s="392"/>
      <c r="Q90" s="392"/>
    </row>
    <row r="91" spans="1:93" x14ac:dyDescent="0.6">
      <c r="A91" s="386">
        <v>88</v>
      </c>
      <c r="B91" s="387" t="s">
        <v>2156</v>
      </c>
      <c r="C91" s="408" t="s">
        <v>2760</v>
      </c>
      <c r="D91" s="387" t="s">
        <v>3662</v>
      </c>
      <c r="E91" s="388">
        <f t="shared" si="1"/>
        <v>2714181.8600000003</v>
      </c>
      <c r="F91" s="389">
        <v>301736.31</v>
      </c>
      <c r="G91" s="389">
        <v>301736.31</v>
      </c>
      <c r="H91" s="389">
        <v>301529.89</v>
      </c>
      <c r="I91" s="390">
        <v>301529.89</v>
      </c>
      <c r="J91" s="390">
        <v>301529.89</v>
      </c>
      <c r="K91" s="390">
        <v>301529.89</v>
      </c>
      <c r="L91" s="390">
        <v>301529.89</v>
      </c>
      <c r="M91" s="390">
        <v>301529.90000000002</v>
      </c>
      <c r="N91" s="391">
        <v>301529.89</v>
      </c>
      <c r="O91" s="391"/>
      <c r="P91" s="392"/>
      <c r="Q91" s="392"/>
    </row>
    <row r="92" spans="1:93" x14ac:dyDescent="0.6">
      <c r="A92" s="402"/>
      <c r="B92" s="403"/>
      <c r="C92" s="411"/>
      <c r="D92" s="403"/>
      <c r="E92" s="406"/>
      <c r="F92" s="404"/>
      <c r="G92" s="404"/>
      <c r="P92" s="381"/>
    </row>
    <row r="93" spans="1:93" x14ac:dyDescent="0.6">
      <c r="A93" s="402"/>
      <c r="B93" s="403"/>
      <c r="C93" s="411"/>
      <c r="D93" s="403"/>
      <c r="E93" s="406"/>
      <c r="F93" s="404"/>
      <c r="G93" s="404"/>
      <c r="P93" s="381"/>
    </row>
    <row r="94" spans="1:93" x14ac:dyDescent="0.6">
      <c r="A94" s="402"/>
      <c r="B94" s="403"/>
      <c r="C94" s="411"/>
      <c r="D94" s="403"/>
      <c r="E94" s="406"/>
      <c r="F94" s="404"/>
      <c r="G94" s="404"/>
    </row>
    <row r="96" spans="1:93" x14ac:dyDescent="0.6">
      <c r="F96" s="377"/>
      <c r="G96" s="377"/>
      <c r="H96" s="377"/>
      <c r="I96" s="377"/>
      <c r="J96" s="377"/>
      <c r="K96" s="377"/>
      <c r="L96" s="377"/>
      <c r="M96" s="377"/>
      <c r="N96" s="377"/>
      <c r="O96" s="377"/>
      <c r="P96" s="377"/>
      <c r="Q96" s="377"/>
      <c r="R96" s="377"/>
      <c r="S96" s="377"/>
      <c r="T96" s="377"/>
      <c r="U96" s="377"/>
      <c r="V96" s="377"/>
      <c r="W96" s="377"/>
      <c r="X96" s="377"/>
      <c r="Y96" s="377"/>
      <c r="Z96" s="377"/>
      <c r="AA96" s="377"/>
      <c r="AB96" s="377"/>
      <c r="AC96" s="377"/>
      <c r="AD96" s="377"/>
      <c r="AE96" s="377"/>
      <c r="AF96" s="377"/>
      <c r="AG96" s="377"/>
      <c r="AH96" s="377"/>
      <c r="AI96" s="377"/>
      <c r="AJ96" s="377"/>
      <c r="AK96" s="377"/>
      <c r="AL96" s="377"/>
      <c r="AM96" s="377"/>
      <c r="AN96" s="377"/>
      <c r="AO96" s="377"/>
      <c r="AP96" s="377"/>
      <c r="AQ96" s="377"/>
      <c r="AR96" s="377"/>
      <c r="AS96" s="377"/>
      <c r="AT96" s="377"/>
      <c r="AU96" s="377"/>
      <c r="AV96" s="377"/>
      <c r="AW96" s="377"/>
      <c r="AX96" s="377"/>
      <c r="AY96" s="377"/>
      <c r="AZ96" s="377"/>
      <c r="BA96" s="377"/>
      <c r="BB96" s="377"/>
      <c r="BC96" s="377"/>
      <c r="BD96" s="377"/>
      <c r="BE96" s="377"/>
      <c r="BF96" s="377"/>
      <c r="BG96" s="377"/>
      <c r="BH96" s="377"/>
      <c r="BI96" s="377"/>
      <c r="BJ96" s="377"/>
      <c r="BK96" s="377"/>
      <c r="BL96" s="377"/>
      <c r="BM96" s="377"/>
      <c r="BN96" s="377"/>
      <c r="BO96" s="377"/>
      <c r="BP96" s="377"/>
      <c r="BQ96" s="377"/>
      <c r="BR96" s="377"/>
      <c r="BS96" s="377"/>
      <c r="BT96" s="377"/>
      <c r="BU96" s="377"/>
      <c r="BV96" s="377"/>
      <c r="BW96" s="377"/>
      <c r="BX96" s="377"/>
      <c r="BY96" s="377"/>
      <c r="BZ96" s="377"/>
      <c r="CA96" s="377"/>
      <c r="CB96" s="377"/>
      <c r="CC96" s="377"/>
      <c r="CD96" s="377"/>
      <c r="CE96" s="377"/>
      <c r="CF96" s="377"/>
      <c r="CG96" s="377"/>
      <c r="CH96" s="377"/>
      <c r="CI96" s="377"/>
      <c r="CJ96" s="377"/>
      <c r="CK96" s="377"/>
      <c r="CL96" s="377"/>
      <c r="CM96" s="377"/>
      <c r="CN96" s="377"/>
      <c r="CO96" s="377"/>
    </row>
  </sheetData>
  <mergeCells count="5"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33005-174C-4CF0-8710-A3F34A13ED1A}">
  <sheetPr>
    <tabColor rgb="FF92D050"/>
  </sheetPr>
  <dimension ref="A1:V1680"/>
  <sheetViews>
    <sheetView workbookViewId="0">
      <selection activeCell="B12" sqref="B12"/>
    </sheetView>
  </sheetViews>
  <sheetFormatPr defaultColWidth="8.69921875" defaultRowHeight="21" x14ac:dyDescent="0.6"/>
  <cols>
    <col min="1" max="1" width="17.5" style="15" bestFit="1" customWidth="1"/>
    <col min="2" max="2" width="106" style="15" bestFit="1" customWidth="1"/>
    <col min="3" max="3" width="12.69921875" style="15" bestFit="1" customWidth="1"/>
    <col min="4" max="6" width="12" style="15" bestFit="1" customWidth="1"/>
    <col min="7" max="7" width="12.59765625" style="15" bestFit="1" customWidth="1"/>
    <col min="8" max="16384" width="8.69921875" style="15"/>
  </cols>
  <sheetData>
    <row r="1" spans="1:22" x14ac:dyDescent="0.6">
      <c r="A1"/>
      <c r="B1"/>
      <c r="C1" s="367" t="s">
        <v>5454</v>
      </c>
      <c r="D1" s="367" t="s">
        <v>0</v>
      </c>
      <c r="E1" s="367" t="s">
        <v>1</v>
      </c>
      <c r="F1" s="367" t="s">
        <v>5460</v>
      </c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x14ac:dyDescent="0.6">
      <c r="A2"/>
      <c r="B2"/>
      <c r="C2" t="s">
        <v>5512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x14ac:dyDescent="0.6">
      <c r="A3"/>
      <c r="B3"/>
      <c r="C3" t="s">
        <v>5512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x14ac:dyDescent="0.6">
      <c r="A4"/>
      <c r="B4"/>
      <c r="C4" t="s">
        <v>5512</v>
      </c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x14ac:dyDescent="0.6">
      <c r="A5" s="367" t="s">
        <v>5455</v>
      </c>
      <c r="B5" s="367" t="s">
        <v>5456</v>
      </c>
      <c r="C5" t="s">
        <v>5461</v>
      </c>
      <c r="D5" t="s">
        <v>5462</v>
      </c>
      <c r="E5" t="s">
        <v>5463</v>
      </c>
      <c r="F5" t="s">
        <v>5464</v>
      </c>
      <c r="G5" t="s">
        <v>5465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x14ac:dyDescent="0.6">
      <c r="A6" t="s">
        <v>5512</v>
      </c>
      <c r="B6" t="s">
        <v>5512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x14ac:dyDescent="0.6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x14ac:dyDescent="0.6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x14ac:dyDescent="0.6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x14ac:dyDescent="0.6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x14ac:dyDescent="0.6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x14ac:dyDescent="0.6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x14ac:dyDescent="0.6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x14ac:dyDescent="0.6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x14ac:dyDescent="0.6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x14ac:dyDescent="0.6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x14ac:dyDescent="0.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x14ac:dyDescent="0.6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x14ac:dyDescent="0.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x14ac:dyDescent="0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x14ac:dyDescent="0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x14ac:dyDescent="0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x14ac:dyDescent="0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x14ac:dyDescent="0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x14ac:dyDescent="0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x14ac:dyDescent="0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x14ac:dyDescent="0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x14ac:dyDescent="0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x14ac:dyDescent="0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x14ac:dyDescent="0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x14ac:dyDescent="0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x14ac:dyDescent="0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x14ac:dyDescent="0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x14ac:dyDescent="0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x14ac:dyDescent="0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x14ac:dyDescent="0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x14ac:dyDescent="0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x14ac:dyDescent="0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x14ac:dyDescent="0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x14ac:dyDescent="0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x14ac:dyDescent="0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x14ac:dyDescent="0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x14ac:dyDescent="0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x14ac:dyDescent="0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x14ac:dyDescent="0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x14ac:dyDescent="0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x14ac:dyDescent="0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x14ac:dyDescent="0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x14ac:dyDescent="0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x14ac:dyDescent="0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x14ac:dyDescent="0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x14ac:dyDescent="0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x14ac:dyDescent="0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x14ac:dyDescent="0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x14ac:dyDescent="0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x14ac:dyDescent="0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x14ac:dyDescent="0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x14ac:dyDescent="0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x14ac:dyDescent="0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x14ac:dyDescent="0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x14ac:dyDescent="0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x14ac:dyDescent="0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x14ac:dyDescent="0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x14ac:dyDescent="0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x14ac:dyDescent="0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x14ac:dyDescent="0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x14ac:dyDescent="0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x14ac:dyDescent="0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x14ac:dyDescent="0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x14ac:dyDescent="0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x14ac:dyDescent="0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x14ac:dyDescent="0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x14ac:dyDescent="0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x14ac:dyDescent="0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x14ac:dyDescent="0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x14ac:dyDescent="0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x14ac:dyDescent="0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x14ac:dyDescent="0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x14ac:dyDescent="0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x14ac:dyDescent="0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x14ac:dyDescent="0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x14ac:dyDescent="0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x14ac:dyDescent="0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x14ac:dyDescent="0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x14ac:dyDescent="0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x14ac:dyDescent="0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x14ac:dyDescent="0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x14ac:dyDescent="0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x14ac:dyDescent="0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x14ac:dyDescent="0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x14ac:dyDescent="0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x14ac:dyDescent="0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x14ac:dyDescent="0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x14ac:dyDescent="0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x14ac:dyDescent="0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x14ac:dyDescent="0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x14ac:dyDescent="0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x14ac:dyDescent="0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x14ac:dyDescent="0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x14ac:dyDescent="0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x14ac:dyDescent="0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x14ac:dyDescent="0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x14ac:dyDescent="0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x14ac:dyDescent="0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x14ac:dyDescent="0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x14ac:dyDescent="0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x14ac:dyDescent="0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x14ac:dyDescent="0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x14ac:dyDescent="0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x14ac:dyDescent="0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x14ac:dyDescent="0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x14ac:dyDescent="0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x14ac:dyDescent="0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x14ac:dyDescent="0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x14ac:dyDescent="0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x14ac:dyDescent="0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x14ac:dyDescent="0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x14ac:dyDescent="0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x14ac:dyDescent="0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x14ac:dyDescent="0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x14ac:dyDescent="0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x14ac:dyDescent="0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x14ac:dyDescent="0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x14ac:dyDescent="0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x14ac:dyDescent="0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x14ac:dyDescent="0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x14ac:dyDescent="0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x14ac:dyDescent="0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x14ac:dyDescent="0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x14ac:dyDescent="0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x14ac:dyDescent="0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x14ac:dyDescent="0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x14ac:dyDescent="0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x14ac:dyDescent="0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x14ac:dyDescent="0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x14ac:dyDescent="0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x14ac:dyDescent="0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x14ac:dyDescent="0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x14ac:dyDescent="0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x14ac:dyDescent="0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x14ac:dyDescent="0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x14ac:dyDescent="0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x14ac:dyDescent="0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x14ac:dyDescent="0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x14ac:dyDescent="0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x14ac:dyDescent="0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x14ac:dyDescent="0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x14ac:dyDescent="0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x14ac:dyDescent="0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x14ac:dyDescent="0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x14ac:dyDescent="0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x14ac:dyDescent="0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x14ac:dyDescent="0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x14ac:dyDescent="0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x14ac:dyDescent="0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x14ac:dyDescent="0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x14ac:dyDescent="0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x14ac:dyDescent="0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x14ac:dyDescent="0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x14ac:dyDescent="0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x14ac:dyDescent="0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x14ac:dyDescent="0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x14ac:dyDescent="0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x14ac:dyDescent="0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x14ac:dyDescent="0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x14ac:dyDescent="0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x14ac:dyDescent="0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x14ac:dyDescent="0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x14ac:dyDescent="0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x14ac:dyDescent="0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x14ac:dyDescent="0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x14ac:dyDescent="0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x14ac:dyDescent="0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x14ac:dyDescent="0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x14ac:dyDescent="0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x14ac:dyDescent="0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x14ac:dyDescent="0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x14ac:dyDescent="0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x14ac:dyDescent="0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x14ac:dyDescent="0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x14ac:dyDescent="0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x14ac:dyDescent="0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x14ac:dyDescent="0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x14ac:dyDescent="0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x14ac:dyDescent="0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x14ac:dyDescent="0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x14ac:dyDescent="0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x14ac:dyDescent="0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x14ac:dyDescent="0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x14ac:dyDescent="0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x14ac:dyDescent="0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x14ac:dyDescent="0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x14ac:dyDescent="0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x14ac:dyDescent="0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x14ac:dyDescent="0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x14ac:dyDescent="0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x14ac:dyDescent="0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x14ac:dyDescent="0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x14ac:dyDescent="0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x14ac:dyDescent="0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x14ac:dyDescent="0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x14ac:dyDescent="0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x14ac:dyDescent="0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x14ac:dyDescent="0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x14ac:dyDescent="0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x14ac:dyDescent="0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x14ac:dyDescent="0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x14ac:dyDescent="0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x14ac:dyDescent="0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x14ac:dyDescent="0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x14ac:dyDescent="0.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x14ac:dyDescent="0.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x14ac:dyDescent="0.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x14ac:dyDescent="0.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x14ac:dyDescent="0.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x14ac:dyDescent="0.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x14ac:dyDescent="0.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x14ac:dyDescent="0.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x14ac:dyDescent="0.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x14ac:dyDescent="0.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x14ac:dyDescent="0.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x14ac:dyDescent="0.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x14ac:dyDescent="0.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x14ac:dyDescent="0.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x14ac:dyDescent="0.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x14ac:dyDescent="0.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x14ac:dyDescent="0.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x14ac:dyDescent="0.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x14ac:dyDescent="0.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x14ac:dyDescent="0.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x14ac:dyDescent="0.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x14ac:dyDescent="0.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x14ac:dyDescent="0.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x14ac:dyDescent="0.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x14ac:dyDescent="0.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x14ac:dyDescent="0.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x14ac:dyDescent="0.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x14ac:dyDescent="0.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x14ac:dyDescent="0.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x14ac:dyDescent="0.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x14ac:dyDescent="0.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x14ac:dyDescent="0.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x14ac:dyDescent="0.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x14ac:dyDescent="0.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x14ac:dyDescent="0.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x14ac:dyDescent="0.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x14ac:dyDescent="0.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x14ac:dyDescent="0.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x14ac:dyDescent="0.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x14ac:dyDescent="0.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x14ac:dyDescent="0.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x14ac:dyDescent="0.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x14ac:dyDescent="0.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x14ac:dyDescent="0.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x14ac:dyDescent="0.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x14ac:dyDescent="0.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x14ac:dyDescent="0.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x14ac:dyDescent="0.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x14ac:dyDescent="0.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x14ac:dyDescent="0.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x14ac:dyDescent="0.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x14ac:dyDescent="0.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x14ac:dyDescent="0.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x14ac:dyDescent="0.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x14ac:dyDescent="0.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x14ac:dyDescent="0.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x14ac:dyDescent="0.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x14ac:dyDescent="0.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x14ac:dyDescent="0.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x14ac:dyDescent="0.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x14ac:dyDescent="0.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x14ac:dyDescent="0.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x14ac:dyDescent="0.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x14ac:dyDescent="0.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x14ac:dyDescent="0.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x14ac:dyDescent="0.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x14ac:dyDescent="0.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x14ac:dyDescent="0.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x14ac:dyDescent="0.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x14ac:dyDescent="0.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x14ac:dyDescent="0.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x14ac:dyDescent="0.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x14ac:dyDescent="0.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x14ac:dyDescent="0.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x14ac:dyDescent="0.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x14ac:dyDescent="0.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x14ac:dyDescent="0.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x14ac:dyDescent="0.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x14ac:dyDescent="0.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x14ac:dyDescent="0.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x14ac:dyDescent="0.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x14ac:dyDescent="0.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x14ac:dyDescent="0.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x14ac:dyDescent="0.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x14ac:dyDescent="0.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x14ac:dyDescent="0.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x14ac:dyDescent="0.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x14ac:dyDescent="0.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x14ac:dyDescent="0.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x14ac:dyDescent="0.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x14ac:dyDescent="0.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x14ac:dyDescent="0.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x14ac:dyDescent="0.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x14ac:dyDescent="0.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x14ac:dyDescent="0.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x14ac:dyDescent="0.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x14ac:dyDescent="0.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x14ac:dyDescent="0.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x14ac:dyDescent="0.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x14ac:dyDescent="0.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x14ac:dyDescent="0.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x14ac:dyDescent="0.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x14ac:dyDescent="0.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x14ac:dyDescent="0.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x14ac:dyDescent="0.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x14ac:dyDescent="0.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x14ac:dyDescent="0.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x14ac:dyDescent="0.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x14ac:dyDescent="0.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x14ac:dyDescent="0.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x14ac:dyDescent="0.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x14ac:dyDescent="0.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x14ac:dyDescent="0.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x14ac:dyDescent="0.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x14ac:dyDescent="0.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x14ac:dyDescent="0.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x14ac:dyDescent="0.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x14ac:dyDescent="0.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x14ac:dyDescent="0.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x14ac:dyDescent="0.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x14ac:dyDescent="0.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x14ac:dyDescent="0.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x14ac:dyDescent="0.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x14ac:dyDescent="0.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x14ac:dyDescent="0.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x14ac:dyDescent="0.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x14ac:dyDescent="0.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x14ac:dyDescent="0.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x14ac:dyDescent="0.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x14ac:dyDescent="0.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x14ac:dyDescent="0.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x14ac:dyDescent="0.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x14ac:dyDescent="0.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x14ac:dyDescent="0.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x14ac:dyDescent="0.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x14ac:dyDescent="0.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x14ac:dyDescent="0.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x14ac:dyDescent="0.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x14ac:dyDescent="0.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x14ac:dyDescent="0.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x14ac:dyDescent="0.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x14ac:dyDescent="0.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x14ac:dyDescent="0.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x14ac:dyDescent="0.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x14ac:dyDescent="0.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x14ac:dyDescent="0.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x14ac:dyDescent="0.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x14ac:dyDescent="0.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x14ac:dyDescent="0.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x14ac:dyDescent="0.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x14ac:dyDescent="0.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x14ac:dyDescent="0.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x14ac:dyDescent="0.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x14ac:dyDescent="0.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x14ac:dyDescent="0.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x14ac:dyDescent="0.6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x14ac:dyDescent="0.6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x14ac:dyDescent="0.6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x14ac:dyDescent="0.6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x14ac:dyDescent="0.6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x14ac:dyDescent="0.6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x14ac:dyDescent="0.6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x14ac:dyDescent="0.6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x14ac:dyDescent="0.6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x14ac:dyDescent="0.6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x14ac:dyDescent="0.6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x14ac:dyDescent="0.6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x14ac:dyDescent="0.6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x14ac:dyDescent="0.6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x14ac:dyDescent="0.6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x14ac:dyDescent="0.6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x14ac:dyDescent="0.6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x14ac:dyDescent="0.6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x14ac:dyDescent="0.6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x14ac:dyDescent="0.6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x14ac:dyDescent="0.6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x14ac:dyDescent="0.6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x14ac:dyDescent="0.6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x14ac:dyDescent="0.6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x14ac:dyDescent="0.6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x14ac:dyDescent="0.6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x14ac:dyDescent="0.6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x14ac:dyDescent="0.6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x14ac:dyDescent="0.6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x14ac:dyDescent="0.6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x14ac:dyDescent="0.6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x14ac:dyDescent="0.6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x14ac:dyDescent="0.6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x14ac:dyDescent="0.6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x14ac:dyDescent="0.6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x14ac:dyDescent="0.6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x14ac:dyDescent="0.6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x14ac:dyDescent="0.6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x14ac:dyDescent="0.6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x14ac:dyDescent="0.6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x14ac:dyDescent="0.6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x14ac:dyDescent="0.6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x14ac:dyDescent="0.6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x14ac:dyDescent="0.6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x14ac:dyDescent="0.6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x14ac:dyDescent="0.6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x14ac:dyDescent="0.6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x14ac:dyDescent="0.6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x14ac:dyDescent="0.6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x14ac:dyDescent="0.6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x14ac:dyDescent="0.6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x14ac:dyDescent="0.6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x14ac:dyDescent="0.6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x14ac:dyDescent="0.6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x14ac:dyDescent="0.6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x14ac:dyDescent="0.6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x14ac:dyDescent="0.6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x14ac:dyDescent="0.6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x14ac:dyDescent="0.6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x14ac:dyDescent="0.6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x14ac:dyDescent="0.6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x14ac:dyDescent="0.6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x14ac:dyDescent="0.6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x14ac:dyDescent="0.6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x14ac:dyDescent="0.6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x14ac:dyDescent="0.6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x14ac:dyDescent="0.6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x14ac:dyDescent="0.6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x14ac:dyDescent="0.6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x14ac:dyDescent="0.6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x14ac:dyDescent="0.6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x14ac:dyDescent="0.6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x14ac:dyDescent="0.6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x14ac:dyDescent="0.6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x14ac:dyDescent="0.6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x14ac:dyDescent="0.6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x14ac:dyDescent="0.6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x14ac:dyDescent="0.6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x14ac:dyDescent="0.6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x14ac:dyDescent="0.6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x14ac:dyDescent="0.6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x14ac:dyDescent="0.6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x14ac:dyDescent="0.6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x14ac:dyDescent="0.6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x14ac:dyDescent="0.6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x14ac:dyDescent="0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x14ac:dyDescent="0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x14ac:dyDescent="0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x14ac:dyDescent="0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x14ac:dyDescent="0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x14ac:dyDescent="0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x14ac:dyDescent="0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x14ac:dyDescent="0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x14ac:dyDescent="0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x14ac:dyDescent="0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x14ac:dyDescent="0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x14ac:dyDescent="0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x14ac:dyDescent="0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x14ac:dyDescent="0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x14ac:dyDescent="0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x14ac:dyDescent="0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x14ac:dyDescent="0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x14ac:dyDescent="0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x14ac:dyDescent="0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x14ac:dyDescent="0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x14ac:dyDescent="0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x14ac:dyDescent="0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x14ac:dyDescent="0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x14ac:dyDescent="0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x14ac:dyDescent="0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x14ac:dyDescent="0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x14ac:dyDescent="0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x14ac:dyDescent="0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x14ac:dyDescent="0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x14ac:dyDescent="0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x14ac:dyDescent="0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x14ac:dyDescent="0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x14ac:dyDescent="0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x14ac:dyDescent="0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x14ac:dyDescent="0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x14ac:dyDescent="0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x14ac:dyDescent="0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x14ac:dyDescent="0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x14ac:dyDescent="0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x14ac:dyDescent="0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x14ac:dyDescent="0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x14ac:dyDescent="0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x14ac:dyDescent="0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x14ac:dyDescent="0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x14ac:dyDescent="0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x14ac:dyDescent="0.6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x14ac:dyDescent="0.6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x14ac:dyDescent="0.6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x14ac:dyDescent="0.6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x14ac:dyDescent="0.6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x14ac:dyDescent="0.6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x14ac:dyDescent="0.6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x14ac:dyDescent="0.6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x14ac:dyDescent="0.6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x14ac:dyDescent="0.6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x14ac:dyDescent="0.6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x14ac:dyDescent="0.6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x14ac:dyDescent="0.6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x14ac:dyDescent="0.6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x14ac:dyDescent="0.6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x14ac:dyDescent="0.6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x14ac:dyDescent="0.6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x14ac:dyDescent="0.6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x14ac:dyDescent="0.6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x14ac:dyDescent="0.6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x14ac:dyDescent="0.6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x14ac:dyDescent="0.6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x14ac:dyDescent="0.6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x14ac:dyDescent="0.6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x14ac:dyDescent="0.6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x14ac:dyDescent="0.6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x14ac:dyDescent="0.6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x14ac:dyDescent="0.6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x14ac:dyDescent="0.6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x14ac:dyDescent="0.6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x14ac:dyDescent="0.6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x14ac:dyDescent="0.6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x14ac:dyDescent="0.6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x14ac:dyDescent="0.6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x14ac:dyDescent="0.6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x14ac:dyDescent="0.6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x14ac:dyDescent="0.6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x14ac:dyDescent="0.6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x14ac:dyDescent="0.6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x14ac:dyDescent="0.6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x14ac:dyDescent="0.6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x14ac:dyDescent="0.6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x14ac:dyDescent="0.6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x14ac:dyDescent="0.6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x14ac:dyDescent="0.6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x14ac:dyDescent="0.6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x14ac:dyDescent="0.6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x14ac:dyDescent="0.6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x14ac:dyDescent="0.6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22" x14ac:dyDescent="0.6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:22" x14ac:dyDescent="0.6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:22" x14ac:dyDescent="0.6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:22" x14ac:dyDescent="0.6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:22" x14ac:dyDescent="0.6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:22" x14ac:dyDescent="0.6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:22" x14ac:dyDescent="0.6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:22" x14ac:dyDescent="0.6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:22" x14ac:dyDescent="0.6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:22" x14ac:dyDescent="0.6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:22" x14ac:dyDescent="0.6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:22" x14ac:dyDescent="0.6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:22" x14ac:dyDescent="0.6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:22" x14ac:dyDescent="0.6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:22" x14ac:dyDescent="0.6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:22" x14ac:dyDescent="0.6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:22" x14ac:dyDescent="0.6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:22" x14ac:dyDescent="0.6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:22" x14ac:dyDescent="0.6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:22" x14ac:dyDescent="0.6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:22" x14ac:dyDescent="0.6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:22" x14ac:dyDescent="0.6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:22" x14ac:dyDescent="0.6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:22" x14ac:dyDescent="0.6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:22" x14ac:dyDescent="0.6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:22" x14ac:dyDescent="0.6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:22" x14ac:dyDescent="0.6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:22" x14ac:dyDescent="0.6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:22" x14ac:dyDescent="0.6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:22" x14ac:dyDescent="0.6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:22" x14ac:dyDescent="0.6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:22" x14ac:dyDescent="0.6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:22" x14ac:dyDescent="0.6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:22" x14ac:dyDescent="0.6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:22" x14ac:dyDescent="0.6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:22" x14ac:dyDescent="0.6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:22" x14ac:dyDescent="0.6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:22" x14ac:dyDescent="0.6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:22" x14ac:dyDescent="0.6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:22" x14ac:dyDescent="0.6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:22" x14ac:dyDescent="0.6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:22" x14ac:dyDescent="0.6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:22" x14ac:dyDescent="0.6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:22" x14ac:dyDescent="0.6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:22" x14ac:dyDescent="0.6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:22" x14ac:dyDescent="0.6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:22" x14ac:dyDescent="0.6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:22" x14ac:dyDescent="0.6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:22" x14ac:dyDescent="0.6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:22" x14ac:dyDescent="0.6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:22" x14ac:dyDescent="0.6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:22" x14ac:dyDescent="0.6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:22" x14ac:dyDescent="0.6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:22" x14ac:dyDescent="0.6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:22" x14ac:dyDescent="0.6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:22" x14ac:dyDescent="0.6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:22" x14ac:dyDescent="0.6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:22" x14ac:dyDescent="0.6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:22" x14ac:dyDescent="0.6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:22" x14ac:dyDescent="0.6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:22" x14ac:dyDescent="0.6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:22" x14ac:dyDescent="0.6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:22" x14ac:dyDescent="0.6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:22" x14ac:dyDescent="0.6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:22" x14ac:dyDescent="0.6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:22" x14ac:dyDescent="0.6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:22" x14ac:dyDescent="0.6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:22" x14ac:dyDescent="0.6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:22" x14ac:dyDescent="0.6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:22" x14ac:dyDescent="0.6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:22" x14ac:dyDescent="0.6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:22" x14ac:dyDescent="0.6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:22" x14ac:dyDescent="0.6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:22" x14ac:dyDescent="0.6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:22" x14ac:dyDescent="0.6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:22" x14ac:dyDescent="0.6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:22" x14ac:dyDescent="0.6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:22" x14ac:dyDescent="0.6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:22" x14ac:dyDescent="0.6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:22" x14ac:dyDescent="0.6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:22" x14ac:dyDescent="0.6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:22" x14ac:dyDescent="0.6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:22" x14ac:dyDescent="0.6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:22" x14ac:dyDescent="0.6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:22" x14ac:dyDescent="0.6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:22" x14ac:dyDescent="0.6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:22" x14ac:dyDescent="0.6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:22" x14ac:dyDescent="0.6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:22" x14ac:dyDescent="0.6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:22" x14ac:dyDescent="0.6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:22" x14ac:dyDescent="0.6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:22" x14ac:dyDescent="0.6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:22" x14ac:dyDescent="0.6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:22" x14ac:dyDescent="0.6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:22" x14ac:dyDescent="0.6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:22" x14ac:dyDescent="0.6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:22" x14ac:dyDescent="0.6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:22" x14ac:dyDescent="0.6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:22" x14ac:dyDescent="0.6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:22" x14ac:dyDescent="0.6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:22" x14ac:dyDescent="0.6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:22" x14ac:dyDescent="0.6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:22" x14ac:dyDescent="0.6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:22" x14ac:dyDescent="0.6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:22" x14ac:dyDescent="0.6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:22" x14ac:dyDescent="0.6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:22" x14ac:dyDescent="0.6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:22" x14ac:dyDescent="0.6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:22" x14ac:dyDescent="0.6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:22" x14ac:dyDescent="0.6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:22" x14ac:dyDescent="0.6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:22" x14ac:dyDescent="0.6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:22" x14ac:dyDescent="0.6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:22" x14ac:dyDescent="0.6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:22" x14ac:dyDescent="0.6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:22" x14ac:dyDescent="0.6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:22" x14ac:dyDescent="0.6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:22" x14ac:dyDescent="0.6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:22" x14ac:dyDescent="0.6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:22" x14ac:dyDescent="0.6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:22" x14ac:dyDescent="0.6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:22" x14ac:dyDescent="0.6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:22" x14ac:dyDescent="0.6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:22" x14ac:dyDescent="0.6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:22" x14ac:dyDescent="0.6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:22" x14ac:dyDescent="0.6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:22" x14ac:dyDescent="0.6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:22" x14ac:dyDescent="0.6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:22" x14ac:dyDescent="0.6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:22" x14ac:dyDescent="0.6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:22" x14ac:dyDescent="0.6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:22" x14ac:dyDescent="0.6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:22" x14ac:dyDescent="0.6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:22" x14ac:dyDescent="0.6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:22" x14ac:dyDescent="0.6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:22" x14ac:dyDescent="0.6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:22" x14ac:dyDescent="0.6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:22" x14ac:dyDescent="0.6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:22" x14ac:dyDescent="0.6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:22" x14ac:dyDescent="0.6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:22" x14ac:dyDescent="0.6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:22" x14ac:dyDescent="0.6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:22" x14ac:dyDescent="0.6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:22" x14ac:dyDescent="0.6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:22" x14ac:dyDescent="0.6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:22" x14ac:dyDescent="0.6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:22" x14ac:dyDescent="0.6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:22" x14ac:dyDescent="0.6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:22" x14ac:dyDescent="0.6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:22" x14ac:dyDescent="0.6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:22" x14ac:dyDescent="0.6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:22" x14ac:dyDescent="0.6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:22" x14ac:dyDescent="0.6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:22" x14ac:dyDescent="0.6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:22" x14ac:dyDescent="0.6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:22" x14ac:dyDescent="0.6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:22" x14ac:dyDescent="0.6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:22" x14ac:dyDescent="0.6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:22" x14ac:dyDescent="0.6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:22" x14ac:dyDescent="0.6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:22" x14ac:dyDescent="0.6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:22" x14ac:dyDescent="0.6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:22" x14ac:dyDescent="0.6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:22" x14ac:dyDescent="0.6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:22" x14ac:dyDescent="0.6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:22" x14ac:dyDescent="0.6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:22" x14ac:dyDescent="0.6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:22" x14ac:dyDescent="0.6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:22" x14ac:dyDescent="0.6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:22" x14ac:dyDescent="0.6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:22" x14ac:dyDescent="0.6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:22" x14ac:dyDescent="0.6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:22" x14ac:dyDescent="0.6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:22" x14ac:dyDescent="0.6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:22" x14ac:dyDescent="0.6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:22" x14ac:dyDescent="0.6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:22" x14ac:dyDescent="0.6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:22" x14ac:dyDescent="0.6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:22" x14ac:dyDescent="0.6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:22" x14ac:dyDescent="0.6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:22" x14ac:dyDescent="0.6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:22" x14ac:dyDescent="0.6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:22" x14ac:dyDescent="0.6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:22" x14ac:dyDescent="0.6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:22" x14ac:dyDescent="0.6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:22" x14ac:dyDescent="0.6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:22" x14ac:dyDescent="0.6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:22" x14ac:dyDescent="0.6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:22" x14ac:dyDescent="0.6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:22" x14ac:dyDescent="0.6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:22" x14ac:dyDescent="0.6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:22" x14ac:dyDescent="0.6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:22" x14ac:dyDescent="0.6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:22" x14ac:dyDescent="0.6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:22" x14ac:dyDescent="0.6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:22" x14ac:dyDescent="0.6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:22" x14ac:dyDescent="0.6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:22" x14ac:dyDescent="0.6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:22" x14ac:dyDescent="0.6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:22" x14ac:dyDescent="0.6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:22" x14ac:dyDescent="0.6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:22" x14ac:dyDescent="0.6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:22" x14ac:dyDescent="0.6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:22" x14ac:dyDescent="0.6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:22" x14ac:dyDescent="0.6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:22" x14ac:dyDescent="0.6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:22" x14ac:dyDescent="0.6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:22" x14ac:dyDescent="0.6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:22" x14ac:dyDescent="0.6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:22" x14ac:dyDescent="0.6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:22" x14ac:dyDescent="0.6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:22" x14ac:dyDescent="0.6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:22" x14ac:dyDescent="0.6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:22" x14ac:dyDescent="0.6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:22" x14ac:dyDescent="0.6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:22" x14ac:dyDescent="0.6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:22" x14ac:dyDescent="0.6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:22" x14ac:dyDescent="0.6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:22" x14ac:dyDescent="0.6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:22" x14ac:dyDescent="0.6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:22" x14ac:dyDescent="0.6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:22" x14ac:dyDescent="0.6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:22" x14ac:dyDescent="0.6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:22" x14ac:dyDescent="0.6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:22" x14ac:dyDescent="0.6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:22" x14ac:dyDescent="0.6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:22" x14ac:dyDescent="0.6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:22" x14ac:dyDescent="0.6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:22" x14ac:dyDescent="0.6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:22" x14ac:dyDescent="0.6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:22" x14ac:dyDescent="0.6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:22" x14ac:dyDescent="0.6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:22" x14ac:dyDescent="0.6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:22" x14ac:dyDescent="0.6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:22" x14ac:dyDescent="0.6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:22" x14ac:dyDescent="0.6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:22" x14ac:dyDescent="0.6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:22" x14ac:dyDescent="0.6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:22" x14ac:dyDescent="0.6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:22" x14ac:dyDescent="0.6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:22" x14ac:dyDescent="0.6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:22" x14ac:dyDescent="0.6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:22" x14ac:dyDescent="0.6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:22" x14ac:dyDescent="0.6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:22" x14ac:dyDescent="0.6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:22" x14ac:dyDescent="0.6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:22" x14ac:dyDescent="0.6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:22" x14ac:dyDescent="0.6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:22" x14ac:dyDescent="0.6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:22" x14ac:dyDescent="0.6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:22" x14ac:dyDescent="0.6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:22" x14ac:dyDescent="0.6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:22" x14ac:dyDescent="0.6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:22" x14ac:dyDescent="0.6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:22" x14ac:dyDescent="0.6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:22" x14ac:dyDescent="0.6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:22" x14ac:dyDescent="0.6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:22" x14ac:dyDescent="0.6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:22" x14ac:dyDescent="0.6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:22" x14ac:dyDescent="0.6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:22" x14ac:dyDescent="0.6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:22" x14ac:dyDescent="0.6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:22" x14ac:dyDescent="0.6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:22" x14ac:dyDescent="0.6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:22" x14ac:dyDescent="0.6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:22" x14ac:dyDescent="0.6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:22" x14ac:dyDescent="0.6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:22" x14ac:dyDescent="0.6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:22" x14ac:dyDescent="0.6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:22" x14ac:dyDescent="0.6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:22" x14ac:dyDescent="0.6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:22" x14ac:dyDescent="0.6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:22" x14ac:dyDescent="0.6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:22" x14ac:dyDescent="0.6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:22" x14ac:dyDescent="0.6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:22" x14ac:dyDescent="0.6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:22" x14ac:dyDescent="0.6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:22" x14ac:dyDescent="0.6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:22" x14ac:dyDescent="0.6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:22" x14ac:dyDescent="0.6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:22" x14ac:dyDescent="0.6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:22" x14ac:dyDescent="0.6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:22" x14ac:dyDescent="0.6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:22" x14ac:dyDescent="0.6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:22" x14ac:dyDescent="0.6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:22" x14ac:dyDescent="0.6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:22" x14ac:dyDescent="0.6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:22" x14ac:dyDescent="0.6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:22" x14ac:dyDescent="0.6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:22" x14ac:dyDescent="0.6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:22" x14ac:dyDescent="0.6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:22" x14ac:dyDescent="0.6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:22" x14ac:dyDescent="0.6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:22" x14ac:dyDescent="0.6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:22" x14ac:dyDescent="0.6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:22" x14ac:dyDescent="0.6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:22" x14ac:dyDescent="0.6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:22" x14ac:dyDescent="0.6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:22" x14ac:dyDescent="0.6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:22" x14ac:dyDescent="0.6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:22" x14ac:dyDescent="0.6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:22" x14ac:dyDescent="0.6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:22" x14ac:dyDescent="0.6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:22" x14ac:dyDescent="0.6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:22" x14ac:dyDescent="0.6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:22" x14ac:dyDescent="0.6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:22" x14ac:dyDescent="0.6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:22" x14ac:dyDescent="0.6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:22" x14ac:dyDescent="0.6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:22" x14ac:dyDescent="0.6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:22" x14ac:dyDescent="0.6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:22" x14ac:dyDescent="0.6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:22" x14ac:dyDescent="0.6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:22" x14ac:dyDescent="0.6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:22" x14ac:dyDescent="0.6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:22" x14ac:dyDescent="0.6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:22" x14ac:dyDescent="0.6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:22" x14ac:dyDescent="0.6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:22" x14ac:dyDescent="0.6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:22" x14ac:dyDescent="0.6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:22" x14ac:dyDescent="0.6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:22" x14ac:dyDescent="0.6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:22" x14ac:dyDescent="0.6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:22" x14ac:dyDescent="0.6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:22" x14ac:dyDescent="0.6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:22" x14ac:dyDescent="0.6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:22" x14ac:dyDescent="0.6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:22" x14ac:dyDescent="0.6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:22" x14ac:dyDescent="0.6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:22" x14ac:dyDescent="0.6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:22" x14ac:dyDescent="0.6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:22" x14ac:dyDescent="0.6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:22" x14ac:dyDescent="0.6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:22" x14ac:dyDescent="0.6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:22" x14ac:dyDescent="0.6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:22" x14ac:dyDescent="0.6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:22" x14ac:dyDescent="0.6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:22" x14ac:dyDescent="0.6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:22" x14ac:dyDescent="0.6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:22" x14ac:dyDescent="0.6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:22" x14ac:dyDescent="0.6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:22" x14ac:dyDescent="0.6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:22" x14ac:dyDescent="0.6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:22" x14ac:dyDescent="0.6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:22" x14ac:dyDescent="0.6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:22" x14ac:dyDescent="0.6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:22" x14ac:dyDescent="0.6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:22" x14ac:dyDescent="0.6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:22" x14ac:dyDescent="0.6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:22" x14ac:dyDescent="0.6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:22" x14ac:dyDescent="0.6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:22" x14ac:dyDescent="0.6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:22" x14ac:dyDescent="0.6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:22" x14ac:dyDescent="0.6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:22" x14ac:dyDescent="0.6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:22" x14ac:dyDescent="0.6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:22" x14ac:dyDescent="0.6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:22" x14ac:dyDescent="0.6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:22" x14ac:dyDescent="0.6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:22" x14ac:dyDescent="0.6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:22" x14ac:dyDescent="0.6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:22" x14ac:dyDescent="0.6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:22" x14ac:dyDescent="0.6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:22" x14ac:dyDescent="0.6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:22" x14ac:dyDescent="0.6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:22" x14ac:dyDescent="0.6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:22" x14ac:dyDescent="0.6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:22" x14ac:dyDescent="0.6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:22" x14ac:dyDescent="0.6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:22" x14ac:dyDescent="0.6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:22" x14ac:dyDescent="0.6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:22" x14ac:dyDescent="0.6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:22" x14ac:dyDescent="0.6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:22" x14ac:dyDescent="0.6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:22" x14ac:dyDescent="0.6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:22" x14ac:dyDescent="0.6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:22" x14ac:dyDescent="0.6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:22" x14ac:dyDescent="0.6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:22" x14ac:dyDescent="0.6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:22" x14ac:dyDescent="0.6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:22" x14ac:dyDescent="0.6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:22" x14ac:dyDescent="0.6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:22" x14ac:dyDescent="0.6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:22" x14ac:dyDescent="0.6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:22" x14ac:dyDescent="0.6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:22" x14ac:dyDescent="0.6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:22" x14ac:dyDescent="0.6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:22" x14ac:dyDescent="0.6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:22" x14ac:dyDescent="0.6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:22" x14ac:dyDescent="0.6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:22" x14ac:dyDescent="0.6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:22" x14ac:dyDescent="0.6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:22" x14ac:dyDescent="0.6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:22" x14ac:dyDescent="0.6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:22" x14ac:dyDescent="0.6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:22" x14ac:dyDescent="0.6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:22" x14ac:dyDescent="0.6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:22" x14ac:dyDescent="0.6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:22" x14ac:dyDescent="0.6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:22" x14ac:dyDescent="0.6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:22" x14ac:dyDescent="0.6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:22" x14ac:dyDescent="0.6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:22" x14ac:dyDescent="0.6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:22" x14ac:dyDescent="0.6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:22" x14ac:dyDescent="0.6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:22" x14ac:dyDescent="0.6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:22" x14ac:dyDescent="0.6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:22" x14ac:dyDescent="0.6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:22" x14ac:dyDescent="0.6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:22" x14ac:dyDescent="0.6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:22" x14ac:dyDescent="0.6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:22" x14ac:dyDescent="0.6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:22" x14ac:dyDescent="0.6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:22" x14ac:dyDescent="0.6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:22" x14ac:dyDescent="0.6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:22" x14ac:dyDescent="0.6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:22" x14ac:dyDescent="0.6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:22" x14ac:dyDescent="0.6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:22" x14ac:dyDescent="0.6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:22" x14ac:dyDescent="0.6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:22" x14ac:dyDescent="0.6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:22" x14ac:dyDescent="0.6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:22" x14ac:dyDescent="0.6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:22" x14ac:dyDescent="0.6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:22" x14ac:dyDescent="0.6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:22" x14ac:dyDescent="0.6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:22" x14ac:dyDescent="0.6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:22" x14ac:dyDescent="0.6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:22" x14ac:dyDescent="0.6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:22" x14ac:dyDescent="0.6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:22" x14ac:dyDescent="0.6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:22" x14ac:dyDescent="0.6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:22" x14ac:dyDescent="0.6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:22" x14ac:dyDescent="0.6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:22" x14ac:dyDescent="0.6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:22" x14ac:dyDescent="0.6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:22" x14ac:dyDescent="0.6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:22" x14ac:dyDescent="0.6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:22" x14ac:dyDescent="0.6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:22" x14ac:dyDescent="0.6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:22" x14ac:dyDescent="0.6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:22" x14ac:dyDescent="0.6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:22" x14ac:dyDescent="0.6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:22" x14ac:dyDescent="0.6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:22" x14ac:dyDescent="0.6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:22" x14ac:dyDescent="0.6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:22" x14ac:dyDescent="0.6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:22" x14ac:dyDescent="0.6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:22" x14ac:dyDescent="0.6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:22" x14ac:dyDescent="0.6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:22" x14ac:dyDescent="0.6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:22" x14ac:dyDescent="0.6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:22" x14ac:dyDescent="0.6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:22" x14ac:dyDescent="0.6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:22" x14ac:dyDescent="0.6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:22" x14ac:dyDescent="0.6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:22" x14ac:dyDescent="0.6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:22" x14ac:dyDescent="0.6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:22" x14ac:dyDescent="0.6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:22" x14ac:dyDescent="0.6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:22" x14ac:dyDescent="0.6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:22" x14ac:dyDescent="0.6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:22" x14ac:dyDescent="0.6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:22" x14ac:dyDescent="0.6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:22" x14ac:dyDescent="0.6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:22" x14ac:dyDescent="0.6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:22" x14ac:dyDescent="0.6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:22" x14ac:dyDescent="0.6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:22" x14ac:dyDescent="0.6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:22" x14ac:dyDescent="0.6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:22" x14ac:dyDescent="0.6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:22" x14ac:dyDescent="0.6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:22" x14ac:dyDescent="0.6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:22" x14ac:dyDescent="0.6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:22" x14ac:dyDescent="0.6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:22" x14ac:dyDescent="0.6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:22" x14ac:dyDescent="0.6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:22" x14ac:dyDescent="0.6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:22" x14ac:dyDescent="0.6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:22" x14ac:dyDescent="0.6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:22" x14ac:dyDescent="0.6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:22" x14ac:dyDescent="0.6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:22" x14ac:dyDescent="0.6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:22" x14ac:dyDescent="0.6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:22" x14ac:dyDescent="0.6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:22" x14ac:dyDescent="0.6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:22" x14ac:dyDescent="0.6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:22" x14ac:dyDescent="0.6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:22" x14ac:dyDescent="0.6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:22" x14ac:dyDescent="0.6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:22" x14ac:dyDescent="0.6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:22" x14ac:dyDescent="0.6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:22" x14ac:dyDescent="0.6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:22" x14ac:dyDescent="0.6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:22" x14ac:dyDescent="0.6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:22" x14ac:dyDescent="0.6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:22" x14ac:dyDescent="0.6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:22" x14ac:dyDescent="0.6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:22" x14ac:dyDescent="0.6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:22" x14ac:dyDescent="0.6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:22" x14ac:dyDescent="0.6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:22" x14ac:dyDescent="0.6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:22" x14ac:dyDescent="0.6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:22" x14ac:dyDescent="0.6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:22" x14ac:dyDescent="0.6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:22" x14ac:dyDescent="0.6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:22" x14ac:dyDescent="0.6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:22" x14ac:dyDescent="0.6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:22" x14ac:dyDescent="0.6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:22" x14ac:dyDescent="0.6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:22" x14ac:dyDescent="0.6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:22" x14ac:dyDescent="0.6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:22" x14ac:dyDescent="0.6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:22" x14ac:dyDescent="0.6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:22" x14ac:dyDescent="0.6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:22" x14ac:dyDescent="0.6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:22" x14ac:dyDescent="0.6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:22" x14ac:dyDescent="0.6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:22" x14ac:dyDescent="0.6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:22" x14ac:dyDescent="0.6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:22" x14ac:dyDescent="0.6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:22" x14ac:dyDescent="0.6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:22" x14ac:dyDescent="0.6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:22" x14ac:dyDescent="0.6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:22" x14ac:dyDescent="0.6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:22" x14ac:dyDescent="0.6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:22" x14ac:dyDescent="0.6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:22" x14ac:dyDescent="0.6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:22" x14ac:dyDescent="0.6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:22" x14ac:dyDescent="0.6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:22" x14ac:dyDescent="0.6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:22" x14ac:dyDescent="0.6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:22" x14ac:dyDescent="0.6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:22" x14ac:dyDescent="0.6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:22" x14ac:dyDescent="0.6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:22" x14ac:dyDescent="0.6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:22" x14ac:dyDescent="0.6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:22" x14ac:dyDescent="0.6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:22" x14ac:dyDescent="0.6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:22" x14ac:dyDescent="0.6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:22" x14ac:dyDescent="0.6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:22" x14ac:dyDescent="0.6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:22" x14ac:dyDescent="0.6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:22" x14ac:dyDescent="0.6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:22" x14ac:dyDescent="0.6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:22" x14ac:dyDescent="0.6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:22" x14ac:dyDescent="0.6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:22" x14ac:dyDescent="0.6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:22" x14ac:dyDescent="0.6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:22" x14ac:dyDescent="0.6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:22" x14ac:dyDescent="0.6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:22" x14ac:dyDescent="0.6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:22" x14ac:dyDescent="0.6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:22" x14ac:dyDescent="0.6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:22" x14ac:dyDescent="0.6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:22" x14ac:dyDescent="0.6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:22" x14ac:dyDescent="0.6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:22" x14ac:dyDescent="0.6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:22" x14ac:dyDescent="0.6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:22" x14ac:dyDescent="0.6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:22" x14ac:dyDescent="0.6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:22" x14ac:dyDescent="0.6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:22" x14ac:dyDescent="0.6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:22" x14ac:dyDescent="0.6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:22" x14ac:dyDescent="0.6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:22" x14ac:dyDescent="0.6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:22" x14ac:dyDescent="0.6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:22" x14ac:dyDescent="0.6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:22" x14ac:dyDescent="0.6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:22" x14ac:dyDescent="0.6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:22" x14ac:dyDescent="0.6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:22" x14ac:dyDescent="0.6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:22" x14ac:dyDescent="0.6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:22" x14ac:dyDescent="0.6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:22" x14ac:dyDescent="0.6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:22" x14ac:dyDescent="0.6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:22" x14ac:dyDescent="0.6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:22" x14ac:dyDescent="0.6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:22" x14ac:dyDescent="0.6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:22" x14ac:dyDescent="0.6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:22" x14ac:dyDescent="0.6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:22" x14ac:dyDescent="0.6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:22" x14ac:dyDescent="0.6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:22" x14ac:dyDescent="0.6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:22" x14ac:dyDescent="0.6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:22" x14ac:dyDescent="0.6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:22" x14ac:dyDescent="0.6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:22" x14ac:dyDescent="0.6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:22" x14ac:dyDescent="0.6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:22" x14ac:dyDescent="0.6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:22" x14ac:dyDescent="0.6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:22" x14ac:dyDescent="0.6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:22" x14ac:dyDescent="0.6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:22" x14ac:dyDescent="0.6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:22" x14ac:dyDescent="0.6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:22" x14ac:dyDescent="0.6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:22" x14ac:dyDescent="0.6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:22" x14ac:dyDescent="0.6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:22" x14ac:dyDescent="0.6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:22" x14ac:dyDescent="0.6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:22" x14ac:dyDescent="0.6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:22" x14ac:dyDescent="0.6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:22" x14ac:dyDescent="0.6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:22" x14ac:dyDescent="0.6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:22" x14ac:dyDescent="0.6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:22" x14ac:dyDescent="0.6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:22" x14ac:dyDescent="0.6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:22" x14ac:dyDescent="0.6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:22" x14ac:dyDescent="0.6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:22" x14ac:dyDescent="0.6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:22" x14ac:dyDescent="0.6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:22" x14ac:dyDescent="0.6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:22" x14ac:dyDescent="0.6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:22" x14ac:dyDescent="0.6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:22" x14ac:dyDescent="0.6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:22" x14ac:dyDescent="0.6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:22" x14ac:dyDescent="0.6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:22" x14ac:dyDescent="0.6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:22" x14ac:dyDescent="0.6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:22" x14ac:dyDescent="0.6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:22" x14ac:dyDescent="0.6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:22" x14ac:dyDescent="0.6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:22" x14ac:dyDescent="0.6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:22" x14ac:dyDescent="0.6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:22" x14ac:dyDescent="0.6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:22" x14ac:dyDescent="0.6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:22" x14ac:dyDescent="0.6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:22" x14ac:dyDescent="0.6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:22" x14ac:dyDescent="0.6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:22" x14ac:dyDescent="0.6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:22" x14ac:dyDescent="0.6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:22" x14ac:dyDescent="0.6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:22" x14ac:dyDescent="0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:22" x14ac:dyDescent="0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:22" x14ac:dyDescent="0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:22" x14ac:dyDescent="0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:22" x14ac:dyDescent="0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:22" x14ac:dyDescent="0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:22" x14ac:dyDescent="0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:22" x14ac:dyDescent="0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:22" x14ac:dyDescent="0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:22" x14ac:dyDescent="0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:22" x14ac:dyDescent="0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:22" x14ac:dyDescent="0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:22" x14ac:dyDescent="0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:22" x14ac:dyDescent="0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:22" x14ac:dyDescent="0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:22" x14ac:dyDescent="0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:22" x14ac:dyDescent="0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:22" x14ac:dyDescent="0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:22" x14ac:dyDescent="0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:22" x14ac:dyDescent="0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:22" x14ac:dyDescent="0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:22" x14ac:dyDescent="0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:22" x14ac:dyDescent="0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:22" x14ac:dyDescent="0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:22" x14ac:dyDescent="0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:22" x14ac:dyDescent="0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:22" x14ac:dyDescent="0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:22" x14ac:dyDescent="0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:22" x14ac:dyDescent="0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:22" x14ac:dyDescent="0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:22" x14ac:dyDescent="0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:22" x14ac:dyDescent="0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:22" x14ac:dyDescent="0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:22" x14ac:dyDescent="0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:22" x14ac:dyDescent="0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:22" x14ac:dyDescent="0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:22" x14ac:dyDescent="0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:22" x14ac:dyDescent="0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:22" x14ac:dyDescent="0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:22" x14ac:dyDescent="0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:22" x14ac:dyDescent="0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:22" x14ac:dyDescent="0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:22" x14ac:dyDescent="0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:22" x14ac:dyDescent="0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:22" x14ac:dyDescent="0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:22" x14ac:dyDescent="0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:22" x14ac:dyDescent="0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:22" x14ac:dyDescent="0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:22" x14ac:dyDescent="0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:22" x14ac:dyDescent="0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:22" x14ac:dyDescent="0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:22" x14ac:dyDescent="0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:22" x14ac:dyDescent="0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:22" x14ac:dyDescent="0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:22" x14ac:dyDescent="0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:22" x14ac:dyDescent="0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:22" x14ac:dyDescent="0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:22" x14ac:dyDescent="0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:22" x14ac:dyDescent="0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:22" x14ac:dyDescent="0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:22" x14ac:dyDescent="0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:22" x14ac:dyDescent="0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:22" x14ac:dyDescent="0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:22" x14ac:dyDescent="0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:22" x14ac:dyDescent="0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:22" x14ac:dyDescent="0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:22" x14ac:dyDescent="0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:22" x14ac:dyDescent="0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:22" x14ac:dyDescent="0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:22" x14ac:dyDescent="0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:22" x14ac:dyDescent="0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:22" x14ac:dyDescent="0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 x14ac:dyDescent="0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 x14ac:dyDescent="0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 x14ac:dyDescent="0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 x14ac:dyDescent="0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 x14ac:dyDescent="0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 x14ac:dyDescent="0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 x14ac:dyDescent="0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 x14ac:dyDescent="0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 x14ac:dyDescent="0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 x14ac:dyDescent="0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 x14ac:dyDescent="0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 x14ac:dyDescent="0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 x14ac:dyDescent="0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 x14ac:dyDescent="0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 x14ac:dyDescent="0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:22" x14ac:dyDescent="0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:22" x14ac:dyDescent="0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:22" x14ac:dyDescent="0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:22" x14ac:dyDescent="0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:22" x14ac:dyDescent="0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:22" x14ac:dyDescent="0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:22" x14ac:dyDescent="0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:22" x14ac:dyDescent="0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:22" x14ac:dyDescent="0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:22" x14ac:dyDescent="0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:22" x14ac:dyDescent="0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:22" x14ac:dyDescent="0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:22" x14ac:dyDescent="0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:22" x14ac:dyDescent="0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:22" x14ac:dyDescent="0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:22" x14ac:dyDescent="0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:22" x14ac:dyDescent="0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:22" x14ac:dyDescent="0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:22" x14ac:dyDescent="0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:22" x14ac:dyDescent="0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:22" x14ac:dyDescent="0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:22" x14ac:dyDescent="0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:22" x14ac:dyDescent="0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:22" x14ac:dyDescent="0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:22" x14ac:dyDescent="0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:22" x14ac:dyDescent="0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:22" x14ac:dyDescent="0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:22" x14ac:dyDescent="0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:22" x14ac:dyDescent="0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:22" x14ac:dyDescent="0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:22" x14ac:dyDescent="0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:22" x14ac:dyDescent="0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:22" x14ac:dyDescent="0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:22" x14ac:dyDescent="0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:22" x14ac:dyDescent="0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:22" x14ac:dyDescent="0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:22" x14ac:dyDescent="0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  <row r="1301" spans="1:22" x14ac:dyDescent="0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</row>
    <row r="1302" spans="1:22" x14ac:dyDescent="0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</row>
    <row r="1303" spans="1:22" x14ac:dyDescent="0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</row>
    <row r="1304" spans="1:22" x14ac:dyDescent="0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</row>
    <row r="1305" spans="1:22" x14ac:dyDescent="0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</row>
    <row r="1306" spans="1:22" x14ac:dyDescent="0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</row>
    <row r="1307" spans="1:22" x14ac:dyDescent="0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</row>
    <row r="1308" spans="1:22" x14ac:dyDescent="0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</row>
    <row r="1309" spans="1:22" x14ac:dyDescent="0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</row>
    <row r="1310" spans="1:22" x14ac:dyDescent="0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</row>
    <row r="1311" spans="1:22" x14ac:dyDescent="0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</row>
    <row r="1312" spans="1:22" x14ac:dyDescent="0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</row>
    <row r="1313" spans="1:22" x14ac:dyDescent="0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</row>
    <row r="1314" spans="1:22" x14ac:dyDescent="0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</row>
    <row r="1315" spans="1:22" x14ac:dyDescent="0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</row>
    <row r="1316" spans="1:22" x14ac:dyDescent="0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</row>
    <row r="1317" spans="1:22" x14ac:dyDescent="0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</row>
    <row r="1318" spans="1:22" x14ac:dyDescent="0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</row>
    <row r="1319" spans="1:22" x14ac:dyDescent="0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</row>
    <row r="1320" spans="1:22" x14ac:dyDescent="0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</row>
    <row r="1321" spans="1:22" x14ac:dyDescent="0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</row>
    <row r="1322" spans="1:22" x14ac:dyDescent="0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</row>
    <row r="1323" spans="1:22" x14ac:dyDescent="0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</row>
    <row r="1324" spans="1:22" x14ac:dyDescent="0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</row>
    <row r="1325" spans="1:22" x14ac:dyDescent="0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</row>
    <row r="1326" spans="1:22" x14ac:dyDescent="0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</row>
    <row r="1327" spans="1:22" x14ac:dyDescent="0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</row>
    <row r="1328" spans="1:22" x14ac:dyDescent="0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</row>
    <row r="1329" spans="1:22" x14ac:dyDescent="0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</row>
    <row r="1330" spans="1:22" x14ac:dyDescent="0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</row>
    <row r="1331" spans="1:22" x14ac:dyDescent="0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</row>
    <row r="1332" spans="1:22" x14ac:dyDescent="0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</row>
    <row r="1333" spans="1:22" x14ac:dyDescent="0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</row>
    <row r="1334" spans="1:22" x14ac:dyDescent="0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</row>
    <row r="1335" spans="1:22" x14ac:dyDescent="0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</row>
    <row r="1336" spans="1:22" x14ac:dyDescent="0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</row>
    <row r="1337" spans="1:22" x14ac:dyDescent="0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</row>
    <row r="1338" spans="1:22" x14ac:dyDescent="0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</row>
    <row r="1339" spans="1:22" x14ac:dyDescent="0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</row>
    <row r="1340" spans="1:22" x14ac:dyDescent="0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</row>
    <row r="1341" spans="1:22" x14ac:dyDescent="0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</row>
    <row r="1342" spans="1:22" x14ac:dyDescent="0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</row>
    <row r="1343" spans="1:22" x14ac:dyDescent="0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</row>
    <row r="1344" spans="1:22" x14ac:dyDescent="0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</row>
    <row r="1345" spans="1:22" x14ac:dyDescent="0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</row>
    <row r="1346" spans="1:22" x14ac:dyDescent="0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</row>
    <row r="1347" spans="1:22" x14ac:dyDescent="0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</row>
    <row r="1348" spans="1:22" x14ac:dyDescent="0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</row>
    <row r="1349" spans="1:22" x14ac:dyDescent="0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</row>
    <row r="1350" spans="1:22" x14ac:dyDescent="0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</row>
    <row r="1351" spans="1:22" x14ac:dyDescent="0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</row>
    <row r="1352" spans="1:22" x14ac:dyDescent="0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</row>
    <row r="1353" spans="1:22" x14ac:dyDescent="0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</row>
    <row r="1354" spans="1:22" x14ac:dyDescent="0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</row>
    <row r="1355" spans="1:22" x14ac:dyDescent="0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</row>
    <row r="1356" spans="1:22" x14ac:dyDescent="0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</row>
    <row r="1357" spans="1:22" x14ac:dyDescent="0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</row>
    <row r="1358" spans="1:22" x14ac:dyDescent="0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</row>
    <row r="1359" spans="1:22" x14ac:dyDescent="0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</row>
    <row r="1360" spans="1:22" x14ac:dyDescent="0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</row>
    <row r="1361" spans="1:22" x14ac:dyDescent="0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</row>
    <row r="1362" spans="1:22" x14ac:dyDescent="0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</row>
    <row r="1363" spans="1:22" x14ac:dyDescent="0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</row>
    <row r="1364" spans="1:22" x14ac:dyDescent="0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</row>
    <row r="1365" spans="1:22" x14ac:dyDescent="0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</row>
    <row r="1366" spans="1:22" x14ac:dyDescent="0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</row>
    <row r="1367" spans="1:22" x14ac:dyDescent="0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</row>
    <row r="1368" spans="1:22" x14ac:dyDescent="0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</row>
    <row r="1369" spans="1:22" x14ac:dyDescent="0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</row>
    <row r="1370" spans="1:22" x14ac:dyDescent="0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</row>
    <row r="1371" spans="1:22" x14ac:dyDescent="0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</row>
    <row r="1372" spans="1:22" x14ac:dyDescent="0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</row>
    <row r="1373" spans="1:22" x14ac:dyDescent="0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</row>
    <row r="1374" spans="1:22" x14ac:dyDescent="0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</row>
    <row r="1375" spans="1:22" x14ac:dyDescent="0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</row>
    <row r="1376" spans="1:22" x14ac:dyDescent="0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</row>
    <row r="1377" spans="1:22" x14ac:dyDescent="0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</row>
    <row r="1378" spans="1:22" x14ac:dyDescent="0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</row>
    <row r="1379" spans="1:22" x14ac:dyDescent="0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</row>
    <row r="1380" spans="1:22" x14ac:dyDescent="0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</row>
    <row r="1381" spans="1:22" x14ac:dyDescent="0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</row>
    <row r="1382" spans="1:22" x14ac:dyDescent="0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</row>
    <row r="1383" spans="1:22" x14ac:dyDescent="0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</row>
    <row r="1384" spans="1:22" x14ac:dyDescent="0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</row>
    <row r="1385" spans="1:22" x14ac:dyDescent="0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</row>
    <row r="1386" spans="1:22" x14ac:dyDescent="0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</row>
    <row r="1387" spans="1:22" x14ac:dyDescent="0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</row>
    <row r="1388" spans="1:22" x14ac:dyDescent="0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</row>
    <row r="1389" spans="1:22" x14ac:dyDescent="0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</row>
    <row r="1390" spans="1:22" x14ac:dyDescent="0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</row>
    <row r="1391" spans="1:22" x14ac:dyDescent="0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</row>
    <row r="1392" spans="1:22" x14ac:dyDescent="0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</row>
    <row r="1393" spans="1:22" x14ac:dyDescent="0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</row>
    <row r="1394" spans="1:22" x14ac:dyDescent="0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</row>
    <row r="1395" spans="1:22" x14ac:dyDescent="0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</row>
    <row r="1396" spans="1:22" x14ac:dyDescent="0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</row>
    <row r="1397" spans="1:22" x14ac:dyDescent="0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</row>
    <row r="1398" spans="1:22" x14ac:dyDescent="0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</row>
    <row r="1399" spans="1:22" x14ac:dyDescent="0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</row>
    <row r="1400" spans="1:22" x14ac:dyDescent="0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</row>
    <row r="1401" spans="1:22" x14ac:dyDescent="0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</row>
    <row r="1402" spans="1:22" x14ac:dyDescent="0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</row>
    <row r="1403" spans="1:22" x14ac:dyDescent="0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</row>
    <row r="1404" spans="1:22" x14ac:dyDescent="0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</row>
    <row r="1405" spans="1:22" x14ac:dyDescent="0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</row>
    <row r="1406" spans="1:22" x14ac:dyDescent="0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</row>
    <row r="1407" spans="1:22" x14ac:dyDescent="0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</row>
    <row r="1408" spans="1:22" x14ac:dyDescent="0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</row>
    <row r="1409" spans="1:22" x14ac:dyDescent="0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</row>
    <row r="1410" spans="1:22" x14ac:dyDescent="0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</row>
    <row r="1411" spans="1:22" x14ac:dyDescent="0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</row>
    <row r="1412" spans="1:22" x14ac:dyDescent="0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</row>
    <row r="1413" spans="1:22" x14ac:dyDescent="0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</row>
    <row r="1414" spans="1:22" x14ac:dyDescent="0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</row>
    <row r="1415" spans="1:22" x14ac:dyDescent="0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</row>
    <row r="1416" spans="1:22" x14ac:dyDescent="0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</row>
    <row r="1417" spans="1:22" x14ac:dyDescent="0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</row>
    <row r="1418" spans="1:22" x14ac:dyDescent="0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</row>
    <row r="1419" spans="1:22" x14ac:dyDescent="0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</row>
    <row r="1420" spans="1:22" x14ac:dyDescent="0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</row>
    <row r="1421" spans="1:22" x14ac:dyDescent="0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</row>
    <row r="1422" spans="1:22" x14ac:dyDescent="0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</row>
    <row r="1423" spans="1:22" x14ac:dyDescent="0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</row>
    <row r="1424" spans="1:22" x14ac:dyDescent="0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</row>
    <row r="1425" spans="1:22" x14ac:dyDescent="0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</row>
    <row r="1426" spans="1:22" x14ac:dyDescent="0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</row>
    <row r="1427" spans="1:22" x14ac:dyDescent="0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</row>
    <row r="1428" spans="1:22" x14ac:dyDescent="0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</row>
    <row r="1429" spans="1:22" x14ac:dyDescent="0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</row>
    <row r="1430" spans="1:22" x14ac:dyDescent="0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</row>
    <row r="1431" spans="1:22" x14ac:dyDescent="0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</row>
    <row r="1432" spans="1:22" x14ac:dyDescent="0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</row>
    <row r="1433" spans="1:22" x14ac:dyDescent="0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</row>
    <row r="1434" spans="1:22" x14ac:dyDescent="0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</row>
    <row r="1435" spans="1:22" x14ac:dyDescent="0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</row>
    <row r="1436" spans="1:22" x14ac:dyDescent="0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</row>
    <row r="1437" spans="1:22" x14ac:dyDescent="0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</row>
    <row r="1438" spans="1:22" x14ac:dyDescent="0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</row>
    <row r="1439" spans="1:22" x14ac:dyDescent="0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</row>
    <row r="1440" spans="1:22" x14ac:dyDescent="0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</row>
    <row r="1441" spans="1:22" x14ac:dyDescent="0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</row>
    <row r="1442" spans="1:22" x14ac:dyDescent="0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</row>
    <row r="1443" spans="1:22" x14ac:dyDescent="0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</row>
    <row r="1444" spans="1:22" x14ac:dyDescent="0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</row>
    <row r="1445" spans="1:22" x14ac:dyDescent="0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</row>
    <row r="1446" spans="1:22" x14ac:dyDescent="0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</row>
    <row r="1447" spans="1:22" x14ac:dyDescent="0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</row>
    <row r="1448" spans="1:22" x14ac:dyDescent="0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</row>
    <row r="1449" spans="1:22" x14ac:dyDescent="0.6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</row>
    <row r="1450" spans="1:22" x14ac:dyDescent="0.6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</row>
    <row r="1451" spans="1:22" x14ac:dyDescent="0.6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</row>
    <row r="1452" spans="1:22" x14ac:dyDescent="0.6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</row>
    <row r="1453" spans="1:22" x14ac:dyDescent="0.6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</row>
    <row r="1454" spans="1:22" x14ac:dyDescent="0.6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</row>
    <row r="1455" spans="1:22" x14ac:dyDescent="0.6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</row>
    <row r="1456" spans="1:22" x14ac:dyDescent="0.6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</row>
    <row r="1457" spans="1:22" x14ac:dyDescent="0.6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</row>
    <row r="1458" spans="1:22" x14ac:dyDescent="0.6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</row>
    <row r="1459" spans="1:22" x14ac:dyDescent="0.6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</row>
    <row r="1460" spans="1:22" x14ac:dyDescent="0.6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</row>
    <row r="1461" spans="1:22" x14ac:dyDescent="0.6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</row>
    <row r="1462" spans="1:22" x14ac:dyDescent="0.6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</row>
    <row r="1463" spans="1:22" x14ac:dyDescent="0.6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</row>
    <row r="1464" spans="1:22" x14ac:dyDescent="0.6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</row>
    <row r="1465" spans="1:22" x14ac:dyDescent="0.6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</row>
    <row r="1466" spans="1:22" x14ac:dyDescent="0.6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</row>
    <row r="1467" spans="1:22" x14ac:dyDescent="0.6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</row>
    <row r="1468" spans="1:22" x14ac:dyDescent="0.6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</row>
    <row r="1469" spans="1:22" x14ac:dyDescent="0.6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</row>
    <row r="1470" spans="1:22" x14ac:dyDescent="0.6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</row>
    <row r="1471" spans="1:22" x14ac:dyDescent="0.6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</row>
    <row r="1472" spans="1:22" x14ac:dyDescent="0.6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</row>
    <row r="1473" spans="1:22" x14ac:dyDescent="0.6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</row>
    <row r="1474" spans="1:22" x14ac:dyDescent="0.6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</row>
    <row r="1475" spans="1:22" x14ac:dyDescent="0.6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</row>
    <row r="1476" spans="1:22" x14ac:dyDescent="0.6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</row>
    <row r="1477" spans="1:22" x14ac:dyDescent="0.6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</row>
    <row r="1478" spans="1:22" x14ac:dyDescent="0.6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</row>
    <row r="1479" spans="1:22" x14ac:dyDescent="0.6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</row>
    <row r="1480" spans="1:22" x14ac:dyDescent="0.6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</row>
    <row r="1481" spans="1:22" x14ac:dyDescent="0.6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</row>
    <row r="1482" spans="1:22" x14ac:dyDescent="0.6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</row>
    <row r="1483" spans="1:22" x14ac:dyDescent="0.6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</row>
    <row r="1484" spans="1:22" x14ac:dyDescent="0.6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</row>
    <row r="1485" spans="1:22" x14ac:dyDescent="0.6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</row>
    <row r="1486" spans="1:22" x14ac:dyDescent="0.6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</row>
    <row r="1487" spans="1:22" x14ac:dyDescent="0.6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</row>
    <row r="1488" spans="1:22" x14ac:dyDescent="0.6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</row>
    <row r="1489" spans="1:22" x14ac:dyDescent="0.6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</row>
    <row r="1490" spans="1:22" x14ac:dyDescent="0.6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</row>
    <row r="1491" spans="1:22" x14ac:dyDescent="0.6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</row>
    <row r="1492" spans="1:22" x14ac:dyDescent="0.6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</row>
    <row r="1493" spans="1:22" x14ac:dyDescent="0.6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</row>
    <row r="1494" spans="1:22" x14ac:dyDescent="0.6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</row>
    <row r="1495" spans="1:22" x14ac:dyDescent="0.6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</row>
    <row r="1496" spans="1:22" x14ac:dyDescent="0.6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</row>
    <row r="1497" spans="1:22" x14ac:dyDescent="0.6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</row>
    <row r="1498" spans="1:22" x14ac:dyDescent="0.6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</row>
    <row r="1499" spans="1:22" x14ac:dyDescent="0.6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</row>
    <row r="1500" spans="1:22" x14ac:dyDescent="0.6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2" x14ac:dyDescent="0.6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2" x14ac:dyDescent="0.6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2" x14ac:dyDescent="0.6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2" x14ac:dyDescent="0.6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x14ac:dyDescent="0.6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x14ac:dyDescent="0.6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x14ac:dyDescent="0.6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x14ac:dyDescent="0.6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x14ac:dyDescent="0.6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x14ac:dyDescent="0.6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x14ac:dyDescent="0.6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x14ac:dyDescent="0.6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x14ac:dyDescent="0.6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x14ac:dyDescent="0.6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x14ac:dyDescent="0.6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x14ac:dyDescent="0.6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x14ac:dyDescent="0.6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x14ac:dyDescent="0.6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x14ac:dyDescent="0.6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x14ac:dyDescent="0.6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x14ac:dyDescent="0.6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x14ac:dyDescent="0.6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x14ac:dyDescent="0.6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x14ac:dyDescent="0.6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x14ac:dyDescent="0.6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x14ac:dyDescent="0.6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x14ac:dyDescent="0.6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x14ac:dyDescent="0.6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x14ac:dyDescent="0.6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x14ac:dyDescent="0.6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x14ac:dyDescent="0.6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x14ac:dyDescent="0.6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x14ac:dyDescent="0.6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x14ac:dyDescent="0.6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x14ac:dyDescent="0.6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x14ac:dyDescent="0.6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x14ac:dyDescent="0.6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x14ac:dyDescent="0.6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x14ac:dyDescent="0.6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x14ac:dyDescent="0.6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x14ac:dyDescent="0.6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x14ac:dyDescent="0.6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x14ac:dyDescent="0.6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x14ac:dyDescent="0.6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x14ac:dyDescent="0.6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x14ac:dyDescent="0.6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x14ac:dyDescent="0.6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x14ac:dyDescent="0.6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x14ac:dyDescent="0.6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x14ac:dyDescent="0.6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x14ac:dyDescent="0.6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x14ac:dyDescent="0.6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x14ac:dyDescent="0.6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x14ac:dyDescent="0.6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x14ac:dyDescent="0.6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x14ac:dyDescent="0.6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x14ac:dyDescent="0.6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x14ac:dyDescent="0.6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x14ac:dyDescent="0.6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x14ac:dyDescent="0.6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x14ac:dyDescent="0.6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x14ac:dyDescent="0.6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x14ac:dyDescent="0.6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x14ac:dyDescent="0.6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x14ac:dyDescent="0.6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x14ac:dyDescent="0.6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x14ac:dyDescent="0.6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x14ac:dyDescent="0.6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x14ac:dyDescent="0.6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x14ac:dyDescent="0.6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x14ac:dyDescent="0.6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x14ac:dyDescent="0.6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x14ac:dyDescent="0.6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x14ac:dyDescent="0.6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x14ac:dyDescent="0.6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x14ac:dyDescent="0.6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x14ac:dyDescent="0.6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x14ac:dyDescent="0.6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x14ac:dyDescent="0.6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x14ac:dyDescent="0.6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x14ac:dyDescent="0.6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x14ac:dyDescent="0.6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x14ac:dyDescent="0.6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x14ac:dyDescent="0.6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x14ac:dyDescent="0.6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x14ac:dyDescent="0.6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x14ac:dyDescent="0.6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x14ac:dyDescent="0.6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x14ac:dyDescent="0.6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x14ac:dyDescent="0.6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x14ac:dyDescent="0.6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x14ac:dyDescent="0.6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x14ac:dyDescent="0.6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x14ac:dyDescent="0.6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x14ac:dyDescent="0.6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x14ac:dyDescent="0.6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x14ac:dyDescent="0.6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x14ac:dyDescent="0.6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x14ac:dyDescent="0.6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x14ac:dyDescent="0.6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x14ac:dyDescent="0.6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x14ac:dyDescent="0.6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x14ac:dyDescent="0.6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x14ac:dyDescent="0.6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x14ac:dyDescent="0.6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x14ac:dyDescent="0.6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x14ac:dyDescent="0.6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x14ac:dyDescent="0.6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x14ac:dyDescent="0.6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x14ac:dyDescent="0.6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x14ac:dyDescent="0.6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x14ac:dyDescent="0.6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x14ac:dyDescent="0.6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x14ac:dyDescent="0.6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x14ac:dyDescent="0.6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x14ac:dyDescent="0.6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x14ac:dyDescent="0.6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x14ac:dyDescent="0.6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x14ac:dyDescent="0.6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x14ac:dyDescent="0.6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x14ac:dyDescent="0.6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x14ac:dyDescent="0.6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x14ac:dyDescent="0.6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x14ac:dyDescent="0.6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x14ac:dyDescent="0.6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x14ac:dyDescent="0.6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x14ac:dyDescent="0.6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x14ac:dyDescent="0.6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x14ac:dyDescent="0.6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x14ac:dyDescent="0.6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x14ac:dyDescent="0.6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x14ac:dyDescent="0.6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x14ac:dyDescent="0.6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x14ac:dyDescent="0.6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x14ac:dyDescent="0.6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x14ac:dyDescent="0.6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x14ac:dyDescent="0.6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x14ac:dyDescent="0.6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x14ac:dyDescent="0.6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x14ac:dyDescent="0.6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x14ac:dyDescent="0.6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x14ac:dyDescent="0.6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x14ac:dyDescent="0.6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x14ac:dyDescent="0.6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x14ac:dyDescent="0.6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x14ac:dyDescent="0.6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</row>
    <row r="1647" spans="1:22" x14ac:dyDescent="0.6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</row>
    <row r="1648" spans="1:22" x14ac:dyDescent="0.6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</row>
    <row r="1649" spans="1:22" x14ac:dyDescent="0.6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</row>
    <row r="1650" spans="1:22" x14ac:dyDescent="0.6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</row>
    <row r="1651" spans="1:22" x14ac:dyDescent="0.6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</row>
    <row r="1652" spans="1:22" x14ac:dyDescent="0.6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</row>
    <row r="1653" spans="1:22" x14ac:dyDescent="0.6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</row>
    <row r="1654" spans="1:22" x14ac:dyDescent="0.6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</row>
    <row r="1655" spans="1:22" x14ac:dyDescent="0.6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</row>
    <row r="1656" spans="1:22" x14ac:dyDescent="0.6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</row>
    <row r="1657" spans="1:22" x14ac:dyDescent="0.6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</row>
    <row r="1658" spans="1:22" x14ac:dyDescent="0.6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</row>
    <row r="1659" spans="1:22" x14ac:dyDescent="0.6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</row>
    <row r="1660" spans="1:22" x14ac:dyDescent="0.6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</row>
    <row r="1661" spans="1:22" x14ac:dyDescent="0.6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</row>
    <row r="1662" spans="1:22" x14ac:dyDescent="0.6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</row>
    <row r="1663" spans="1:22" x14ac:dyDescent="0.6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</row>
    <row r="1664" spans="1:22" x14ac:dyDescent="0.6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</row>
    <row r="1665" spans="1:22" x14ac:dyDescent="0.6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</row>
    <row r="1666" spans="1:22" x14ac:dyDescent="0.6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</row>
    <row r="1667" spans="1:22" x14ac:dyDescent="0.6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</row>
    <row r="1668" spans="1:22" x14ac:dyDescent="0.6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</row>
    <row r="1669" spans="1:22" x14ac:dyDescent="0.6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</row>
    <row r="1670" spans="1:22" x14ac:dyDescent="0.6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</row>
    <row r="1671" spans="1:22" x14ac:dyDescent="0.6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</row>
    <row r="1672" spans="1:22" x14ac:dyDescent="0.6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</row>
    <row r="1673" spans="1:22" x14ac:dyDescent="0.6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</row>
    <row r="1674" spans="1:22" x14ac:dyDescent="0.6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</row>
    <row r="1675" spans="1:22" x14ac:dyDescent="0.6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</row>
    <row r="1676" spans="1:22" x14ac:dyDescent="0.6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</row>
    <row r="1677" spans="1:22" x14ac:dyDescent="0.6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</row>
    <row r="1678" spans="1:22" x14ac:dyDescent="0.6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</row>
    <row r="1679" spans="1:22" x14ac:dyDescent="0.6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</row>
    <row r="1680" spans="1:22" x14ac:dyDescent="0.6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B0A8-C852-46D2-90E9-2E146609EA8B}">
  <sheetPr>
    <tabColor theme="5" tint="-0.249977111117893"/>
  </sheetPr>
  <dimension ref="A1:D844"/>
  <sheetViews>
    <sheetView zoomScaleNormal="100" workbookViewId="0">
      <pane xSplit="4" ySplit="5" topLeftCell="E6" activePane="bottomRight" state="frozen"/>
      <selection activeCell="C52" sqref="C52"/>
      <selection pane="topRight" activeCell="C52" sqref="C52"/>
      <selection pane="bottomLeft" activeCell="C52" sqref="C52"/>
      <selection pane="bottomRight" activeCell="C11" sqref="C11"/>
    </sheetView>
  </sheetViews>
  <sheetFormatPr defaultColWidth="8.69921875" defaultRowHeight="21" x14ac:dyDescent="0.6"/>
  <cols>
    <col min="1" max="1" width="8.8984375" style="48" customWidth="1"/>
    <col min="2" max="2" width="13.59765625" style="49" bestFit="1" customWidth="1"/>
    <col min="3" max="3" width="58.8984375" style="49" customWidth="1"/>
    <col min="4" max="4" width="25.5" style="49" bestFit="1" customWidth="1"/>
    <col min="5" max="16384" width="8.69921875" style="49"/>
  </cols>
  <sheetData>
    <row r="1" spans="1:4" x14ac:dyDescent="0.6">
      <c r="D1" s="49">
        <f>COUNTA($D$5:D$5)</f>
        <v>1</v>
      </c>
    </row>
    <row r="3" spans="1:4" ht="27" x14ac:dyDescent="0.75">
      <c r="B3" s="49" t="s">
        <v>1557</v>
      </c>
      <c r="D3" s="369" t="str">
        <f>'Pivot BSNet'!C2</f>
        <v>(ว่าง)</v>
      </c>
    </row>
    <row r="4" spans="1:4" ht="27" x14ac:dyDescent="0.75">
      <c r="D4" s="368" t="str">
        <f>'Pivot BSNet'!C3</f>
        <v>(ว่าง)</v>
      </c>
    </row>
    <row r="5" spans="1:4" ht="27" x14ac:dyDescent="0.75">
      <c r="A5" s="50" t="s">
        <v>1552</v>
      </c>
      <c r="B5" s="51" t="s">
        <v>2</v>
      </c>
      <c r="C5" s="51" t="s">
        <v>3</v>
      </c>
      <c r="D5" s="369" t="str">
        <f>'Pivot BSNet'!C4</f>
        <v>(ว่าง)</v>
      </c>
    </row>
    <row r="6" spans="1:4" x14ac:dyDescent="0.6">
      <c r="A6" s="52">
        <f>COUNTA($B$6:B6)</f>
        <v>1</v>
      </c>
      <c r="B6" s="53" t="s">
        <v>8</v>
      </c>
      <c r="C6" s="53" t="s">
        <v>9</v>
      </c>
      <c r="D6" s="54">
        <f>IFERROR(INDEX('Pivot BSNet'!C:C,MATCH(งบทดลองเบื้องต้น!$B6,'Pivot BSNet'!$A:$A,0)),0)</f>
        <v>0</v>
      </c>
    </row>
    <row r="7" spans="1:4" x14ac:dyDescent="0.6">
      <c r="A7" s="52">
        <f>COUNTA($B$6:B7)</f>
        <v>2</v>
      </c>
      <c r="B7" s="53" t="s">
        <v>10</v>
      </c>
      <c r="C7" s="53" t="s">
        <v>11</v>
      </c>
      <c r="D7" s="54">
        <f>IFERROR(INDEX('Pivot BSNet'!C:C,MATCH(งบทดลองเบื้องต้น!$B7,'Pivot BSNet'!$A:$A,0)),0)</f>
        <v>0</v>
      </c>
    </row>
    <row r="8" spans="1:4" x14ac:dyDescent="0.6">
      <c r="A8" s="52">
        <f>COUNTA($B$6:B8)</f>
        <v>3</v>
      </c>
      <c r="B8" s="53" t="s">
        <v>12</v>
      </c>
      <c r="C8" s="53" t="s">
        <v>13</v>
      </c>
      <c r="D8" s="54">
        <f>IFERROR(INDEX('Pivot BSNet'!C:C,MATCH(งบทดลองเบื้องต้น!$B8,'Pivot BSNet'!$A:$A,0)),0)</f>
        <v>0</v>
      </c>
    </row>
    <row r="9" spans="1:4" x14ac:dyDescent="0.6">
      <c r="A9" s="52">
        <f>COUNTA($B$6:B9)</f>
        <v>4</v>
      </c>
      <c r="B9" s="53" t="s">
        <v>14</v>
      </c>
      <c r="C9" s="53" t="s">
        <v>15</v>
      </c>
      <c r="D9" s="54">
        <f>IFERROR(INDEX('Pivot BSNet'!C:C,MATCH(งบทดลองเบื้องต้น!$B9,'Pivot BSNet'!$A:$A,0)),0)</f>
        <v>0</v>
      </c>
    </row>
    <row r="10" spans="1:4" x14ac:dyDescent="0.6">
      <c r="A10" s="52">
        <f>COUNTA($B$6:B10)</f>
        <v>5</v>
      </c>
      <c r="B10" s="53" t="s">
        <v>16</v>
      </c>
      <c r="C10" s="53" t="s">
        <v>17</v>
      </c>
      <c r="D10" s="54">
        <f>IFERROR(INDEX('Pivot BSNet'!C:C,MATCH(งบทดลองเบื้องต้น!$B10,'Pivot BSNet'!$A:$A,0)),0)</f>
        <v>0</v>
      </c>
    </row>
    <row r="11" spans="1:4" x14ac:dyDescent="0.6">
      <c r="A11" s="52">
        <f>COUNTA($B$6:B11)</f>
        <v>6</v>
      </c>
      <c r="B11" s="53" t="s">
        <v>20</v>
      </c>
      <c r="C11" s="53" t="s">
        <v>21</v>
      </c>
      <c r="D11" s="54">
        <f>IFERROR(INDEX('Pivot BSNet'!C:C,MATCH(งบทดลองเบื้องต้น!$B11,'Pivot BSNet'!$A:$A,0)),0)</f>
        <v>0</v>
      </c>
    </row>
    <row r="12" spans="1:4" x14ac:dyDescent="0.6">
      <c r="A12" s="52">
        <f>COUNTA($B$6:B12)</f>
        <v>7</v>
      </c>
      <c r="B12" s="53" t="s">
        <v>22</v>
      </c>
      <c r="C12" s="53" t="s">
        <v>23</v>
      </c>
      <c r="D12" s="54">
        <f>IFERROR(INDEX('Pivot BSNet'!C:C,MATCH(งบทดลองเบื้องต้น!$B12,'Pivot BSNet'!$A:$A,0)),0)</f>
        <v>0</v>
      </c>
    </row>
    <row r="13" spans="1:4" x14ac:dyDescent="0.6">
      <c r="A13" s="52">
        <f>COUNTA($B$6:B13)</f>
        <v>8</v>
      </c>
      <c r="B13" s="53" t="s">
        <v>24</v>
      </c>
      <c r="C13" s="53" t="s">
        <v>25</v>
      </c>
      <c r="D13" s="54">
        <f>IFERROR(INDEX('Pivot BSNet'!C:C,MATCH(งบทดลองเบื้องต้น!$B13,'Pivot BSNet'!$A:$A,0)),0)</f>
        <v>0</v>
      </c>
    </row>
    <row r="14" spans="1:4" x14ac:dyDescent="0.6">
      <c r="A14" s="52">
        <f>COUNTA($B$6:B14)</f>
        <v>9</v>
      </c>
      <c r="B14" s="53" t="s">
        <v>4105</v>
      </c>
      <c r="C14" s="53" t="s">
        <v>5257</v>
      </c>
      <c r="D14" s="54">
        <f>IFERROR(INDEX('Pivot BSNet'!C:C,MATCH(งบทดลองเบื้องต้น!$B14,'Pivot BSNet'!$A:$A,0)),0)</f>
        <v>0</v>
      </c>
    </row>
    <row r="15" spans="1:4" x14ac:dyDescent="0.6">
      <c r="A15" s="52">
        <f>COUNTA($B$6:B15)</f>
        <v>10</v>
      </c>
      <c r="B15" s="53" t="s">
        <v>26</v>
      </c>
      <c r="C15" s="53" t="s">
        <v>27</v>
      </c>
      <c r="D15" s="54">
        <f>IFERROR(INDEX('Pivot BSNet'!C:C,MATCH(งบทดลองเบื้องต้น!$B15,'Pivot BSNet'!$A:$A,0)),0)</f>
        <v>0</v>
      </c>
    </row>
    <row r="16" spans="1:4" x14ac:dyDescent="0.6">
      <c r="A16" s="52">
        <f>COUNTA($B$6:B16)</f>
        <v>11</v>
      </c>
      <c r="B16" s="53" t="s">
        <v>28</v>
      </c>
      <c r="C16" s="53" t="s">
        <v>5274</v>
      </c>
      <c r="D16" s="54">
        <f>IFERROR(INDEX('Pivot BSNet'!C:C,MATCH(งบทดลองเบื้องต้น!$B16,'Pivot BSNet'!$A:$A,0)),0)</f>
        <v>0</v>
      </c>
    </row>
    <row r="17" spans="1:4" x14ac:dyDescent="0.6">
      <c r="A17" s="52">
        <f>COUNTA($B$6:B17)</f>
        <v>12</v>
      </c>
      <c r="B17" s="53" t="s">
        <v>30</v>
      </c>
      <c r="C17" s="53" t="s">
        <v>31</v>
      </c>
      <c r="D17" s="54">
        <f>IFERROR(INDEX('Pivot BSNet'!C:C,MATCH(งบทดลองเบื้องต้น!$B17,'Pivot BSNet'!$A:$A,0)),0)</f>
        <v>0</v>
      </c>
    </row>
    <row r="18" spans="1:4" x14ac:dyDescent="0.6">
      <c r="A18" s="52">
        <f>COUNTA($B$6:B18)</f>
        <v>13</v>
      </c>
      <c r="B18" s="53" t="s">
        <v>32</v>
      </c>
      <c r="C18" s="53" t="s">
        <v>33</v>
      </c>
      <c r="D18" s="54">
        <f>IFERROR(INDEX('Pivot BSNet'!C:C,MATCH(งบทดลองเบื้องต้น!$B18,'Pivot BSNet'!$A:$A,0)),0)</f>
        <v>0</v>
      </c>
    </row>
    <row r="19" spans="1:4" x14ac:dyDescent="0.6">
      <c r="A19" s="52">
        <f>COUNTA($B$6:B19)</f>
        <v>14</v>
      </c>
      <c r="B19" s="53" t="s">
        <v>34</v>
      </c>
      <c r="C19" s="53" t="s">
        <v>35</v>
      </c>
      <c r="D19" s="54">
        <f>IFERROR(INDEX('Pivot BSNet'!C:C,MATCH(งบทดลองเบื้องต้น!$B19,'Pivot BSNet'!$A:$A,0)),0)</f>
        <v>0</v>
      </c>
    </row>
    <row r="20" spans="1:4" x14ac:dyDescent="0.6">
      <c r="A20" s="52">
        <f>COUNTA($B$6:B20)</f>
        <v>15</v>
      </c>
      <c r="B20" s="53" t="s">
        <v>36</v>
      </c>
      <c r="C20" s="53" t="s">
        <v>37</v>
      </c>
      <c r="D20" s="54">
        <f>IFERROR(INDEX('Pivot BSNet'!C:C,MATCH(งบทดลองเบื้องต้น!$B20,'Pivot BSNet'!$A:$A,0)),0)</f>
        <v>0</v>
      </c>
    </row>
    <row r="21" spans="1:4" x14ac:dyDescent="0.6">
      <c r="A21" s="52">
        <f>COUNTA($B$6:B21)</f>
        <v>16</v>
      </c>
      <c r="B21" s="53" t="s">
        <v>38</v>
      </c>
      <c r="C21" s="53" t="s">
        <v>1560</v>
      </c>
      <c r="D21" s="54">
        <f>IFERROR(INDEX('Pivot BSNet'!C:C,MATCH(งบทดลองเบื้องต้น!$B21,'Pivot BSNet'!$A:$A,0)),0)</f>
        <v>0</v>
      </c>
    </row>
    <row r="22" spans="1:4" x14ac:dyDescent="0.6">
      <c r="A22" s="52">
        <f>COUNTA($B$6:B22)</f>
        <v>17</v>
      </c>
      <c r="B22" s="53" t="s">
        <v>40</v>
      </c>
      <c r="C22" s="53" t="s">
        <v>41</v>
      </c>
      <c r="D22" s="54">
        <f>IFERROR(INDEX('Pivot BSNet'!C:C,MATCH(งบทดลองเบื้องต้น!$B22,'Pivot BSNet'!$A:$A,0)),0)</f>
        <v>0</v>
      </c>
    </row>
    <row r="23" spans="1:4" x14ac:dyDescent="0.6">
      <c r="A23" s="52">
        <f>COUNTA($B$6:B23)</f>
        <v>18</v>
      </c>
      <c r="B23" s="53" t="s">
        <v>42</v>
      </c>
      <c r="C23" s="53" t="s">
        <v>43</v>
      </c>
      <c r="D23" s="54">
        <f>IFERROR(INDEX('Pivot BSNet'!C:C,MATCH(งบทดลองเบื้องต้น!$B23,'Pivot BSNet'!$A:$A,0)),0)</f>
        <v>0</v>
      </c>
    </row>
    <row r="24" spans="1:4" ht="13.95" customHeight="1" x14ac:dyDescent="0.6">
      <c r="A24" s="52">
        <f>COUNTA($B$6:B24)</f>
        <v>19</v>
      </c>
      <c r="B24" s="53" t="s">
        <v>44</v>
      </c>
      <c r="C24" s="53" t="s">
        <v>45</v>
      </c>
      <c r="D24" s="54">
        <f>IFERROR(INDEX('Pivot BSNet'!C:C,MATCH(งบทดลองเบื้องต้น!$B24,'Pivot BSNet'!$A:$A,0)),0)</f>
        <v>0</v>
      </c>
    </row>
    <row r="25" spans="1:4" x14ac:dyDescent="0.6">
      <c r="A25" s="52">
        <f>COUNTA($B$6:B25)</f>
        <v>20</v>
      </c>
      <c r="B25" s="53" t="s">
        <v>46</v>
      </c>
      <c r="C25" s="53" t="s">
        <v>47</v>
      </c>
      <c r="D25" s="54">
        <f>IFERROR(INDEX('Pivot BSNet'!C:C,MATCH(งบทดลองเบื้องต้น!$B25,'Pivot BSNet'!$A:$A,0)),0)</f>
        <v>0</v>
      </c>
    </row>
    <row r="26" spans="1:4" x14ac:dyDescent="0.6">
      <c r="A26" s="52">
        <f>COUNTA($B$6:B26)</f>
        <v>21</v>
      </c>
      <c r="B26" s="53" t="s">
        <v>48</v>
      </c>
      <c r="C26" s="53" t="s">
        <v>49</v>
      </c>
      <c r="D26" s="54">
        <f>IFERROR(INDEX('Pivot BSNet'!C:C,MATCH(งบทดลองเบื้องต้น!$B26,'Pivot BSNet'!$A:$A,0)),0)</f>
        <v>0</v>
      </c>
    </row>
    <row r="27" spans="1:4" x14ac:dyDescent="0.6">
      <c r="A27" s="52">
        <f>COUNTA($B$6:B27)</f>
        <v>22</v>
      </c>
      <c r="B27" s="53" t="s">
        <v>50</v>
      </c>
      <c r="C27" s="53" t="s">
        <v>51</v>
      </c>
      <c r="D27" s="54">
        <f>IFERROR(INDEX('Pivot BSNet'!C:C,MATCH(งบทดลองเบื้องต้น!$B27,'Pivot BSNet'!$A:$A,0)),0)</f>
        <v>0</v>
      </c>
    </row>
    <row r="28" spans="1:4" x14ac:dyDescent="0.6">
      <c r="A28" s="52">
        <f>COUNTA($B$6:B28)</f>
        <v>23</v>
      </c>
      <c r="B28" s="53" t="s">
        <v>52</v>
      </c>
      <c r="C28" s="53" t="s">
        <v>53</v>
      </c>
      <c r="D28" s="54">
        <f>IFERROR(INDEX('Pivot BSNet'!C:C,MATCH(งบทดลองเบื้องต้น!$B28,'Pivot BSNet'!$A:$A,0)),0)</f>
        <v>0</v>
      </c>
    </row>
    <row r="29" spans="1:4" x14ac:dyDescent="0.6">
      <c r="A29" s="52">
        <f>COUNTA($B$6:B29)</f>
        <v>24</v>
      </c>
      <c r="B29" s="53" t="s">
        <v>54</v>
      </c>
      <c r="C29" s="53" t="s">
        <v>55</v>
      </c>
      <c r="D29" s="54">
        <f>IFERROR(INDEX('Pivot BSNet'!C:C,MATCH(งบทดลองเบื้องต้น!$B29,'Pivot BSNet'!$A:$A,0)),0)</f>
        <v>0</v>
      </c>
    </row>
    <row r="30" spans="1:4" x14ac:dyDescent="0.6">
      <c r="A30" s="52">
        <f>COUNTA($B$6:B30)</f>
        <v>25</v>
      </c>
      <c r="B30" s="53" t="s">
        <v>56</v>
      </c>
      <c r="C30" s="53" t="s">
        <v>57</v>
      </c>
      <c r="D30" s="54">
        <f>IFERROR(INDEX('Pivot BSNet'!C:C,MATCH(งบทดลองเบื้องต้น!$B30,'Pivot BSNet'!$A:$A,0)),0)</f>
        <v>0</v>
      </c>
    </row>
    <row r="31" spans="1:4" x14ac:dyDescent="0.6">
      <c r="A31" s="52">
        <f>COUNTA($B$6:B31)</f>
        <v>26</v>
      </c>
      <c r="B31" s="53" t="s">
        <v>58</v>
      </c>
      <c r="C31" s="53" t="s">
        <v>5258</v>
      </c>
      <c r="D31" s="54">
        <f>IFERROR(INDEX('Pivot BSNet'!C:C,MATCH(งบทดลองเบื้องต้น!$B31,'Pivot BSNet'!$A:$A,0)),0)</f>
        <v>0</v>
      </c>
    </row>
    <row r="32" spans="1:4" x14ac:dyDescent="0.6">
      <c r="A32" s="52">
        <f>COUNTA($B$6:B32)</f>
        <v>27</v>
      </c>
      <c r="B32" s="53" t="s">
        <v>68</v>
      </c>
      <c r="C32" s="53" t="s">
        <v>69</v>
      </c>
      <c r="D32" s="54">
        <f>IFERROR(INDEX('Pivot BSNet'!C:C,MATCH(งบทดลองเบื้องต้น!$B32,'Pivot BSNet'!$A:$A,0)),0)</f>
        <v>0</v>
      </c>
    </row>
    <row r="33" spans="1:4" x14ac:dyDescent="0.6">
      <c r="A33" s="52">
        <f>COUNTA($B$6:B33)</f>
        <v>28</v>
      </c>
      <c r="B33" s="53" t="s">
        <v>70</v>
      </c>
      <c r="C33" s="53" t="s">
        <v>71</v>
      </c>
      <c r="D33" s="54">
        <f>IFERROR(INDEX('Pivot BSNet'!C:C,MATCH(งบทดลองเบื้องต้น!$B33,'Pivot BSNet'!$A:$A,0)),0)</f>
        <v>0</v>
      </c>
    </row>
    <row r="34" spans="1:4" x14ac:dyDescent="0.6">
      <c r="A34" s="52">
        <f>COUNTA($B$6:B34)</f>
        <v>29</v>
      </c>
      <c r="B34" s="53" t="s">
        <v>72</v>
      </c>
      <c r="C34" s="53" t="s">
        <v>73</v>
      </c>
      <c r="D34" s="54">
        <f>IFERROR(INDEX('Pivot BSNet'!C:C,MATCH(งบทดลองเบื้องต้น!$B34,'Pivot BSNet'!$A:$A,0)),0)</f>
        <v>0</v>
      </c>
    </row>
    <row r="35" spans="1:4" x14ac:dyDescent="0.6">
      <c r="A35" s="52">
        <f>COUNTA($B$6:B35)</f>
        <v>30</v>
      </c>
      <c r="B35" s="53" t="s">
        <v>74</v>
      </c>
      <c r="C35" s="53" t="s">
        <v>75</v>
      </c>
      <c r="D35" s="54">
        <f>IFERROR(INDEX('Pivot BSNet'!C:C,MATCH(งบทดลองเบื้องต้น!$B35,'Pivot BSNet'!$A:$A,0)),0)</f>
        <v>0</v>
      </c>
    </row>
    <row r="36" spans="1:4" x14ac:dyDescent="0.6">
      <c r="A36" s="52">
        <f>COUNTA($B$6:B36)</f>
        <v>31</v>
      </c>
      <c r="B36" s="53" t="s">
        <v>76</v>
      </c>
      <c r="C36" s="53" t="s">
        <v>77</v>
      </c>
      <c r="D36" s="54">
        <f>IFERROR(INDEX('Pivot BSNet'!C:C,MATCH(งบทดลองเบื้องต้น!$B36,'Pivot BSNet'!$A:$A,0)),0)</f>
        <v>0</v>
      </c>
    </row>
    <row r="37" spans="1:4" x14ac:dyDescent="0.6">
      <c r="A37" s="52">
        <f>COUNTA($B$6:B37)</f>
        <v>32</v>
      </c>
      <c r="B37" s="53" t="s">
        <v>78</v>
      </c>
      <c r="C37" s="53" t="s">
        <v>79</v>
      </c>
      <c r="D37" s="54">
        <f>IFERROR(INDEX('Pivot BSNet'!C:C,MATCH(งบทดลองเบื้องต้น!$B37,'Pivot BSNet'!$A:$A,0)),0)</f>
        <v>0</v>
      </c>
    </row>
    <row r="38" spans="1:4" x14ac:dyDescent="0.6">
      <c r="A38" s="52">
        <f>COUNTA($B$6:B38)</f>
        <v>33</v>
      </c>
      <c r="B38" s="53" t="s">
        <v>80</v>
      </c>
      <c r="C38" s="53" t="s">
        <v>81</v>
      </c>
      <c r="D38" s="54">
        <f>IFERROR(INDEX('Pivot BSNet'!C:C,MATCH(งบทดลองเบื้องต้น!$B38,'Pivot BSNet'!$A:$A,0)),0)</f>
        <v>0</v>
      </c>
    </row>
    <row r="39" spans="1:4" x14ac:dyDescent="0.6">
      <c r="A39" s="52">
        <f>COUNTA($B$6:B39)</f>
        <v>34</v>
      </c>
      <c r="B39" s="53" t="s">
        <v>82</v>
      </c>
      <c r="C39" s="53" t="s">
        <v>83</v>
      </c>
      <c r="D39" s="54">
        <f>IFERROR(INDEX('Pivot BSNet'!C:C,MATCH(งบทดลองเบื้องต้น!$B39,'Pivot BSNet'!$A:$A,0)),0)</f>
        <v>0</v>
      </c>
    </row>
    <row r="40" spans="1:4" x14ac:dyDescent="0.6">
      <c r="A40" s="52">
        <f>COUNTA($B$6:B40)</f>
        <v>35</v>
      </c>
      <c r="B40" s="53" t="s">
        <v>84</v>
      </c>
      <c r="C40" s="53" t="s">
        <v>85</v>
      </c>
      <c r="D40" s="54">
        <f>IFERROR(INDEX('Pivot BSNet'!C:C,MATCH(งบทดลองเบื้องต้น!$B40,'Pivot BSNet'!$A:$A,0)),0)</f>
        <v>0</v>
      </c>
    </row>
    <row r="41" spans="1:4" x14ac:dyDescent="0.6">
      <c r="A41" s="52">
        <f>COUNTA($B$6:B41)</f>
        <v>36</v>
      </c>
      <c r="B41" s="53" t="s">
        <v>86</v>
      </c>
      <c r="C41" s="53" t="s">
        <v>87</v>
      </c>
      <c r="D41" s="54">
        <f>IFERROR(INDEX('Pivot BSNet'!C:C,MATCH(งบทดลองเบื้องต้น!$B41,'Pivot BSNet'!$A:$A,0)),0)</f>
        <v>0</v>
      </c>
    </row>
    <row r="42" spans="1:4" x14ac:dyDescent="0.6">
      <c r="A42" s="52">
        <f>COUNTA($B$6:B42)</f>
        <v>37</v>
      </c>
      <c r="B42" s="53" t="s">
        <v>88</v>
      </c>
      <c r="C42" s="53" t="s">
        <v>89</v>
      </c>
      <c r="D42" s="54">
        <f>IFERROR(INDEX('Pivot BSNet'!C:C,MATCH(งบทดลองเบื้องต้น!$B42,'Pivot BSNet'!$A:$A,0)),0)</f>
        <v>0</v>
      </c>
    </row>
    <row r="43" spans="1:4" x14ac:dyDescent="0.6">
      <c r="A43" s="52">
        <f>COUNTA($B$6:B43)</f>
        <v>38</v>
      </c>
      <c r="B43" s="53" t="s">
        <v>90</v>
      </c>
      <c r="C43" s="53" t="s">
        <v>5275</v>
      </c>
      <c r="D43" s="54">
        <f>IFERROR(INDEX('Pivot BSNet'!C:C,MATCH(งบทดลองเบื้องต้น!$B43,'Pivot BSNet'!$A:$A,0)),0)</f>
        <v>0</v>
      </c>
    </row>
    <row r="44" spans="1:4" x14ac:dyDescent="0.6">
      <c r="A44" s="52">
        <f>COUNTA($B$6:B44)</f>
        <v>39</v>
      </c>
      <c r="B44" s="53" t="s">
        <v>92</v>
      </c>
      <c r="C44" s="53" t="s">
        <v>93</v>
      </c>
      <c r="D44" s="54">
        <f>IFERROR(INDEX('Pivot BSNet'!C:C,MATCH(งบทดลองเบื้องต้น!$B44,'Pivot BSNet'!$A:$A,0)),0)</f>
        <v>0</v>
      </c>
    </row>
    <row r="45" spans="1:4" x14ac:dyDescent="0.6">
      <c r="A45" s="52">
        <f>COUNTA($B$6:B45)</f>
        <v>40</v>
      </c>
      <c r="B45" s="53" t="s">
        <v>94</v>
      </c>
      <c r="C45" s="53" t="s">
        <v>95</v>
      </c>
      <c r="D45" s="54">
        <f>IFERROR(INDEX('Pivot BSNet'!C:C,MATCH(งบทดลองเบื้องต้น!$B45,'Pivot BSNet'!$A:$A,0)),0)</f>
        <v>0</v>
      </c>
    </row>
    <row r="46" spans="1:4" x14ac:dyDescent="0.6">
      <c r="A46" s="52">
        <f>COUNTA($B$6:B46)</f>
        <v>41</v>
      </c>
      <c r="B46" s="53" t="s">
        <v>96</v>
      </c>
      <c r="C46" s="53" t="s">
        <v>97</v>
      </c>
      <c r="D46" s="54">
        <f>IFERROR(INDEX('Pivot BSNet'!C:C,MATCH(งบทดลองเบื้องต้น!$B46,'Pivot BSNet'!$A:$A,0)),0)</f>
        <v>0</v>
      </c>
    </row>
    <row r="47" spans="1:4" x14ac:dyDescent="0.6">
      <c r="A47" s="52">
        <f>COUNTA($B$6:B47)</f>
        <v>42</v>
      </c>
      <c r="B47" s="53" t="s">
        <v>98</v>
      </c>
      <c r="C47" s="53" t="s">
        <v>99</v>
      </c>
      <c r="D47" s="54">
        <f>IFERROR(INDEX('Pivot BSNet'!C:C,MATCH(งบทดลองเบื้องต้น!$B47,'Pivot BSNet'!$A:$A,0)),0)</f>
        <v>0</v>
      </c>
    </row>
    <row r="48" spans="1:4" x14ac:dyDescent="0.6">
      <c r="A48" s="52">
        <f>COUNTA($B$6:B48)</f>
        <v>43</v>
      </c>
      <c r="B48" s="53" t="s">
        <v>100</v>
      </c>
      <c r="C48" s="53" t="s">
        <v>101</v>
      </c>
      <c r="D48" s="54">
        <f>IFERROR(INDEX('Pivot BSNet'!C:C,MATCH(งบทดลองเบื้องต้น!$B48,'Pivot BSNet'!$A:$A,0)),0)</f>
        <v>0</v>
      </c>
    </row>
    <row r="49" spans="1:4" x14ac:dyDescent="0.6">
      <c r="A49" s="52">
        <f>COUNTA($B$6:B49)</f>
        <v>44</v>
      </c>
      <c r="B49" s="53" t="s">
        <v>102</v>
      </c>
      <c r="C49" s="53" t="s">
        <v>103</v>
      </c>
      <c r="D49" s="54">
        <f>IFERROR(INDEX('Pivot BSNet'!C:C,MATCH(งบทดลองเบื้องต้น!$B49,'Pivot BSNet'!$A:$A,0)),0)</f>
        <v>0</v>
      </c>
    </row>
    <row r="50" spans="1:4" x14ac:dyDescent="0.6">
      <c r="A50" s="52">
        <f>COUNTA($B$6:B50)</f>
        <v>45</v>
      </c>
      <c r="B50" s="53" t="s">
        <v>104</v>
      </c>
      <c r="C50" s="53" t="s">
        <v>105</v>
      </c>
      <c r="D50" s="54">
        <f>IFERROR(INDEX('Pivot BSNet'!C:C,MATCH(งบทดลองเบื้องต้น!$B50,'Pivot BSNet'!$A:$A,0)),0)</f>
        <v>0</v>
      </c>
    </row>
    <row r="51" spans="1:4" x14ac:dyDescent="0.6">
      <c r="A51" s="52">
        <f>COUNTA($B$6:B51)</f>
        <v>46</v>
      </c>
      <c r="B51" s="53" t="s">
        <v>106</v>
      </c>
      <c r="C51" s="53" t="s">
        <v>107</v>
      </c>
      <c r="D51" s="54">
        <f>IFERROR(INDEX('Pivot BSNet'!C:C,MATCH(งบทดลองเบื้องต้น!$B51,'Pivot BSNet'!$A:$A,0)),0)</f>
        <v>0</v>
      </c>
    </row>
    <row r="52" spans="1:4" x14ac:dyDescent="0.6">
      <c r="A52" s="52">
        <f>COUNTA($B$6:B52)</f>
        <v>47</v>
      </c>
      <c r="B52" s="53" t="s">
        <v>108</v>
      </c>
      <c r="C52" s="53" t="s">
        <v>109</v>
      </c>
      <c r="D52" s="54">
        <f>IFERROR(INDEX('Pivot BSNet'!C:C,MATCH(งบทดลองเบื้องต้น!$B52,'Pivot BSNet'!$A:$A,0)),0)</f>
        <v>0</v>
      </c>
    </row>
    <row r="53" spans="1:4" x14ac:dyDescent="0.6">
      <c r="A53" s="52">
        <f>COUNTA($B$6:B53)</f>
        <v>48</v>
      </c>
      <c r="B53" s="53" t="s">
        <v>110</v>
      </c>
      <c r="C53" s="53" t="s">
        <v>111</v>
      </c>
      <c r="D53" s="54">
        <f>IFERROR(INDEX('Pivot BSNet'!C:C,MATCH(งบทดลองเบื้องต้น!$B53,'Pivot BSNet'!$A:$A,0)),0)</f>
        <v>0</v>
      </c>
    </row>
    <row r="54" spans="1:4" x14ac:dyDescent="0.6">
      <c r="A54" s="52">
        <f>COUNTA($B$6:B54)</f>
        <v>49</v>
      </c>
      <c r="B54" s="53" t="s">
        <v>112</v>
      </c>
      <c r="C54" s="53" t="s">
        <v>113</v>
      </c>
      <c r="D54" s="54">
        <f>IFERROR(INDEX('Pivot BSNet'!C:C,MATCH(งบทดลองเบื้องต้น!$B54,'Pivot BSNet'!$A:$A,0)),0)</f>
        <v>0</v>
      </c>
    </row>
    <row r="55" spans="1:4" x14ac:dyDescent="0.6">
      <c r="A55" s="52">
        <f>COUNTA($B$6:B55)</f>
        <v>50</v>
      </c>
      <c r="B55" s="53" t="s">
        <v>114</v>
      </c>
      <c r="C55" s="53" t="s">
        <v>115</v>
      </c>
      <c r="D55" s="54">
        <f>IFERROR(INDEX('Pivot BSNet'!C:C,MATCH(งบทดลองเบื้องต้น!$B55,'Pivot BSNet'!$A:$A,0)),0)</f>
        <v>0</v>
      </c>
    </row>
    <row r="56" spans="1:4" x14ac:dyDescent="0.6">
      <c r="A56" s="52">
        <f>COUNTA($B$6:B56)</f>
        <v>51</v>
      </c>
      <c r="B56" s="53" t="s">
        <v>116</v>
      </c>
      <c r="C56" s="53" t="s">
        <v>117</v>
      </c>
      <c r="D56" s="54">
        <f>IFERROR(INDEX('Pivot BSNet'!C:C,MATCH(งบทดลองเบื้องต้น!$B56,'Pivot BSNet'!$A:$A,0)),0)</f>
        <v>0</v>
      </c>
    </row>
    <row r="57" spans="1:4" x14ac:dyDescent="0.6">
      <c r="A57" s="52">
        <f>COUNTA($B$6:B57)</f>
        <v>52</v>
      </c>
      <c r="B57" s="53" t="s">
        <v>118</v>
      </c>
      <c r="C57" s="53" t="s">
        <v>119</v>
      </c>
      <c r="D57" s="54">
        <f>IFERROR(INDEX('Pivot BSNet'!C:C,MATCH(งบทดลองเบื้องต้น!$B57,'Pivot BSNet'!$A:$A,0)),0)</f>
        <v>0</v>
      </c>
    </row>
    <row r="58" spans="1:4" x14ac:dyDescent="0.6">
      <c r="A58" s="52">
        <f>COUNTA($B$6:B58)</f>
        <v>53</v>
      </c>
      <c r="B58" s="53" t="s">
        <v>120</v>
      </c>
      <c r="C58" s="53" t="s">
        <v>121</v>
      </c>
      <c r="D58" s="54">
        <f>IFERROR(INDEX('Pivot BSNet'!C:C,MATCH(งบทดลองเบื้องต้น!$B58,'Pivot BSNet'!$A:$A,0)),0)</f>
        <v>0</v>
      </c>
    </row>
    <row r="59" spans="1:4" x14ac:dyDescent="0.6">
      <c r="A59" s="52">
        <f>COUNTA($B$6:B59)</f>
        <v>54</v>
      </c>
      <c r="B59" s="53" t="s">
        <v>122</v>
      </c>
      <c r="C59" s="53" t="s">
        <v>123</v>
      </c>
      <c r="D59" s="54">
        <f>IFERROR(INDEX('Pivot BSNet'!C:C,MATCH(งบทดลองเบื้องต้น!$B59,'Pivot BSNet'!$A:$A,0)),0)</f>
        <v>0</v>
      </c>
    </row>
    <row r="60" spans="1:4" x14ac:dyDescent="0.6">
      <c r="A60" s="52">
        <f>COUNTA($B$6:B60)</f>
        <v>55</v>
      </c>
      <c r="B60" s="53" t="s">
        <v>124</v>
      </c>
      <c r="C60" s="53" t="s">
        <v>125</v>
      </c>
      <c r="D60" s="54">
        <f>IFERROR(INDEX('Pivot BSNet'!C:C,MATCH(งบทดลองเบื้องต้น!$B60,'Pivot BSNet'!$A:$A,0)),0)</f>
        <v>0</v>
      </c>
    </row>
    <row r="61" spans="1:4" x14ac:dyDescent="0.6">
      <c r="A61" s="52">
        <f>COUNTA($B$6:B61)</f>
        <v>56</v>
      </c>
      <c r="B61" s="53" t="s">
        <v>126</v>
      </c>
      <c r="C61" s="53" t="s">
        <v>127</v>
      </c>
      <c r="D61" s="54">
        <f>IFERROR(INDEX('Pivot BSNet'!C:C,MATCH(งบทดลองเบื้องต้น!$B61,'Pivot BSNet'!$A:$A,0)),0)</f>
        <v>0</v>
      </c>
    </row>
    <row r="62" spans="1:4" x14ac:dyDescent="0.6">
      <c r="A62" s="52">
        <f>COUNTA($B$6:B62)</f>
        <v>57</v>
      </c>
      <c r="B62" s="53" t="s">
        <v>128</v>
      </c>
      <c r="C62" s="53" t="s">
        <v>129</v>
      </c>
      <c r="D62" s="54">
        <f>IFERROR(INDEX('Pivot BSNet'!C:C,MATCH(งบทดลองเบื้องต้น!$B62,'Pivot BSNet'!$A:$A,0)),0)</f>
        <v>0</v>
      </c>
    </row>
    <row r="63" spans="1:4" x14ac:dyDescent="0.6">
      <c r="A63" s="52">
        <f>COUNTA($B$6:B63)</f>
        <v>58</v>
      </c>
      <c r="B63" s="53" t="s">
        <v>130</v>
      </c>
      <c r="C63" s="53" t="s">
        <v>131</v>
      </c>
      <c r="D63" s="54">
        <f>IFERROR(INDEX('Pivot BSNet'!C:C,MATCH(งบทดลองเบื้องต้น!$B63,'Pivot BSNet'!$A:$A,0)),0)</f>
        <v>0</v>
      </c>
    </row>
    <row r="64" spans="1:4" x14ac:dyDescent="0.6">
      <c r="A64" s="52">
        <f>COUNTA($B$6:B64)</f>
        <v>59</v>
      </c>
      <c r="B64" s="53" t="s">
        <v>132</v>
      </c>
      <c r="C64" s="53" t="s">
        <v>133</v>
      </c>
      <c r="D64" s="54">
        <f>IFERROR(INDEX('Pivot BSNet'!C:C,MATCH(งบทดลองเบื้องต้น!$B64,'Pivot BSNet'!$A:$A,0)),0)</f>
        <v>0</v>
      </c>
    </row>
    <row r="65" spans="1:4" x14ac:dyDescent="0.6">
      <c r="A65" s="52">
        <f>COUNTA($B$6:B65)</f>
        <v>60</v>
      </c>
      <c r="B65" s="53" t="s">
        <v>134</v>
      </c>
      <c r="C65" s="53" t="s">
        <v>135</v>
      </c>
      <c r="D65" s="54">
        <f>IFERROR(INDEX('Pivot BSNet'!C:C,MATCH(งบทดลองเบื้องต้น!$B65,'Pivot BSNet'!$A:$A,0)),0)</f>
        <v>0</v>
      </c>
    </row>
    <row r="66" spans="1:4" x14ac:dyDescent="0.6">
      <c r="A66" s="52">
        <f>COUNTA($B$6:B66)</f>
        <v>61</v>
      </c>
      <c r="B66" s="53" t="s">
        <v>136</v>
      </c>
      <c r="C66" s="53" t="s">
        <v>137</v>
      </c>
      <c r="D66" s="54">
        <f>IFERROR(INDEX('Pivot BSNet'!C:C,MATCH(งบทดลองเบื้องต้น!$B66,'Pivot BSNet'!$A:$A,0)),0)</f>
        <v>0</v>
      </c>
    </row>
    <row r="67" spans="1:4" x14ac:dyDescent="0.6">
      <c r="A67" s="52">
        <f>COUNTA($B$6:B67)</f>
        <v>62</v>
      </c>
      <c r="B67" s="53" t="s">
        <v>138</v>
      </c>
      <c r="C67" s="53" t="s">
        <v>139</v>
      </c>
      <c r="D67" s="54">
        <f>IFERROR(INDEX('Pivot BSNet'!C:C,MATCH(งบทดลองเบื้องต้น!$B67,'Pivot BSNet'!$A:$A,0)),0)</f>
        <v>0</v>
      </c>
    </row>
    <row r="68" spans="1:4" x14ac:dyDescent="0.6">
      <c r="A68" s="52">
        <f>COUNTA($B$6:B68)</f>
        <v>63</v>
      </c>
      <c r="B68" s="53" t="s">
        <v>140</v>
      </c>
      <c r="C68" s="53" t="s">
        <v>141</v>
      </c>
      <c r="D68" s="54">
        <f>IFERROR(INDEX('Pivot BSNet'!C:C,MATCH(งบทดลองเบื้องต้น!$B68,'Pivot BSNet'!$A:$A,0)),0)</f>
        <v>0</v>
      </c>
    </row>
    <row r="69" spans="1:4" x14ac:dyDescent="0.6">
      <c r="A69" s="52">
        <f>COUNTA($B$6:B69)</f>
        <v>64</v>
      </c>
      <c r="B69" s="53" t="s">
        <v>142</v>
      </c>
      <c r="C69" s="53" t="s">
        <v>143</v>
      </c>
      <c r="D69" s="54">
        <f>IFERROR(INDEX('Pivot BSNet'!C:C,MATCH(งบทดลองเบื้องต้น!$B69,'Pivot BSNet'!$A:$A,0)),0)</f>
        <v>0</v>
      </c>
    </row>
    <row r="70" spans="1:4" x14ac:dyDescent="0.6">
      <c r="A70" s="52">
        <f>COUNTA($B$6:B70)</f>
        <v>65</v>
      </c>
      <c r="B70" s="53" t="s">
        <v>144</v>
      </c>
      <c r="C70" s="53" t="s">
        <v>145</v>
      </c>
      <c r="D70" s="54">
        <f>IFERROR(INDEX('Pivot BSNet'!C:C,MATCH(งบทดลองเบื้องต้น!$B70,'Pivot BSNet'!$A:$A,0)),0)</f>
        <v>0</v>
      </c>
    </row>
    <row r="71" spans="1:4" x14ac:dyDescent="0.6">
      <c r="A71" s="52">
        <f>COUNTA($B$6:B71)</f>
        <v>66</v>
      </c>
      <c r="B71" s="53" t="s">
        <v>146</v>
      </c>
      <c r="C71" s="53" t="s">
        <v>147</v>
      </c>
      <c r="D71" s="54">
        <f>IFERROR(INDEX('Pivot BSNet'!C:C,MATCH(งบทดลองเบื้องต้น!$B71,'Pivot BSNet'!$A:$A,0)),0)</f>
        <v>0</v>
      </c>
    </row>
    <row r="72" spans="1:4" x14ac:dyDescent="0.6">
      <c r="A72" s="52">
        <f>COUNTA($B$6:B72)</f>
        <v>67</v>
      </c>
      <c r="B72" s="53" t="s">
        <v>148</v>
      </c>
      <c r="C72" s="53" t="s">
        <v>149</v>
      </c>
      <c r="D72" s="54">
        <f>IFERROR(INDEX('Pivot BSNet'!C:C,MATCH(งบทดลองเบื้องต้น!$B72,'Pivot BSNet'!$A:$A,0)),0)</f>
        <v>0</v>
      </c>
    </row>
    <row r="73" spans="1:4" x14ac:dyDescent="0.6">
      <c r="A73" s="52">
        <f>COUNTA($B$6:B73)</f>
        <v>68</v>
      </c>
      <c r="B73" s="53" t="s">
        <v>150</v>
      </c>
      <c r="C73" s="53" t="s">
        <v>151</v>
      </c>
      <c r="D73" s="54">
        <f>IFERROR(INDEX('Pivot BSNet'!C:C,MATCH(งบทดลองเบื้องต้น!$B73,'Pivot BSNet'!$A:$A,0)),0)</f>
        <v>0</v>
      </c>
    </row>
    <row r="74" spans="1:4" x14ac:dyDescent="0.6">
      <c r="A74" s="52">
        <f>COUNTA($B$6:B74)</f>
        <v>69</v>
      </c>
      <c r="B74" s="53" t="s">
        <v>152</v>
      </c>
      <c r="C74" s="53" t="s">
        <v>153</v>
      </c>
      <c r="D74" s="54">
        <f>IFERROR(INDEX('Pivot BSNet'!C:C,MATCH(งบทดลองเบื้องต้น!$B74,'Pivot BSNet'!$A:$A,0)),0)</f>
        <v>0</v>
      </c>
    </row>
    <row r="75" spans="1:4" x14ac:dyDescent="0.6">
      <c r="A75" s="52">
        <f>COUNTA($B$6:B75)</f>
        <v>70</v>
      </c>
      <c r="B75" s="53" t="s">
        <v>154</v>
      </c>
      <c r="C75" s="53" t="s">
        <v>155</v>
      </c>
      <c r="D75" s="54">
        <f>IFERROR(INDEX('Pivot BSNet'!C:C,MATCH(งบทดลองเบื้องต้น!$B75,'Pivot BSNet'!$A:$A,0)),0)</f>
        <v>0</v>
      </c>
    </row>
    <row r="76" spans="1:4" x14ac:dyDescent="0.6">
      <c r="A76" s="52">
        <f>COUNTA($B$6:B76)</f>
        <v>71</v>
      </c>
      <c r="B76" s="53" t="s">
        <v>156</v>
      </c>
      <c r="C76" s="53" t="s">
        <v>157</v>
      </c>
      <c r="D76" s="54">
        <f>IFERROR(INDEX('Pivot BSNet'!C:C,MATCH(งบทดลองเบื้องต้น!$B76,'Pivot BSNet'!$A:$A,0)),0)</f>
        <v>0</v>
      </c>
    </row>
    <row r="77" spans="1:4" x14ac:dyDescent="0.6">
      <c r="A77" s="52">
        <f>COUNTA($B$6:B77)</f>
        <v>72</v>
      </c>
      <c r="B77" s="53" t="s">
        <v>158</v>
      </c>
      <c r="C77" s="53" t="s">
        <v>159</v>
      </c>
      <c r="D77" s="54">
        <f>IFERROR(INDEX('Pivot BSNet'!C:C,MATCH(งบทดลองเบื้องต้น!$B77,'Pivot BSNet'!$A:$A,0)),0)</f>
        <v>0</v>
      </c>
    </row>
    <row r="78" spans="1:4" x14ac:dyDescent="0.6">
      <c r="A78" s="52">
        <f>COUNTA($B$6:B78)</f>
        <v>73</v>
      </c>
      <c r="B78" s="53" t="s">
        <v>160</v>
      </c>
      <c r="C78" s="53" t="s">
        <v>161</v>
      </c>
      <c r="D78" s="54">
        <f>IFERROR(INDEX('Pivot BSNet'!C:C,MATCH(งบทดลองเบื้องต้น!$B78,'Pivot BSNet'!$A:$A,0)),0)</f>
        <v>0</v>
      </c>
    </row>
    <row r="79" spans="1:4" x14ac:dyDescent="0.6">
      <c r="A79" s="52">
        <f>COUNTA($B$6:B79)</f>
        <v>74</v>
      </c>
      <c r="B79" s="53" t="s">
        <v>162</v>
      </c>
      <c r="C79" s="53" t="s">
        <v>163</v>
      </c>
      <c r="D79" s="54">
        <f>IFERROR(INDEX('Pivot BSNet'!C:C,MATCH(งบทดลองเบื้องต้น!$B79,'Pivot BSNet'!$A:$A,0)),0)</f>
        <v>0</v>
      </c>
    </row>
    <row r="80" spans="1:4" x14ac:dyDescent="0.6">
      <c r="A80" s="52">
        <f>COUNTA($B$6:B80)</f>
        <v>75</v>
      </c>
      <c r="B80" s="53" t="s">
        <v>164</v>
      </c>
      <c r="C80" s="53" t="s">
        <v>165</v>
      </c>
      <c r="D80" s="54">
        <f>IFERROR(INDEX('Pivot BSNet'!C:C,MATCH(งบทดลองเบื้องต้น!$B80,'Pivot BSNet'!$A:$A,0)),0)</f>
        <v>0</v>
      </c>
    </row>
    <row r="81" spans="1:4" x14ac:dyDescent="0.6">
      <c r="A81" s="52">
        <f>COUNTA($B$6:B81)</f>
        <v>76</v>
      </c>
      <c r="B81" s="53" t="s">
        <v>166</v>
      </c>
      <c r="C81" s="53" t="s">
        <v>167</v>
      </c>
      <c r="D81" s="54">
        <f>IFERROR(INDEX('Pivot BSNet'!C:C,MATCH(งบทดลองเบื้องต้น!$B81,'Pivot BSNet'!$A:$A,0)),0)</f>
        <v>0</v>
      </c>
    </row>
    <row r="82" spans="1:4" x14ac:dyDescent="0.6">
      <c r="A82" s="52">
        <f>COUNTA($B$6:B82)</f>
        <v>77</v>
      </c>
      <c r="B82" s="53" t="s">
        <v>168</v>
      </c>
      <c r="C82" s="53" t="s">
        <v>169</v>
      </c>
      <c r="D82" s="54">
        <f>IFERROR(INDEX('Pivot BSNet'!C:C,MATCH(งบทดลองเบื้องต้น!$B82,'Pivot BSNet'!$A:$A,0)),0)</f>
        <v>0</v>
      </c>
    </row>
    <row r="83" spans="1:4" x14ac:dyDescent="0.6">
      <c r="A83" s="52">
        <f>COUNTA($B$6:B83)</f>
        <v>78</v>
      </c>
      <c r="B83" s="53" t="s">
        <v>170</v>
      </c>
      <c r="C83" s="53" t="s">
        <v>171</v>
      </c>
      <c r="D83" s="54">
        <f>IFERROR(INDEX('Pivot BSNet'!C:C,MATCH(งบทดลองเบื้องต้น!$B83,'Pivot BSNet'!$A:$A,0)),0)</f>
        <v>0</v>
      </c>
    </row>
    <row r="84" spans="1:4" x14ac:dyDescent="0.6">
      <c r="A84" s="52">
        <f>COUNTA($B$6:B84)</f>
        <v>79</v>
      </c>
      <c r="B84" s="53" t="s">
        <v>172</v>
      </c>
      <c r="C84" s="53" t="s">
        <v>173</v>
      </c>
      <c r="D84" s="54">
        <f>IFERROR(INDEX('Pivot BSNet'!C:C,MATCH(งบทดลองเบื้องต้น!$B84,'Pivot BSNet'!$A:$A,0)),0)</f>
        <v>0</v>
      </c>
    </row>
    <row r="85" spans="1:4" x14ac:dyDescent="0.6">
      <c r="A85" s="52">
        <f>COUNTA($B$6:B85)</f>
        <v>80</v>
      </c>
      <c r="B85" s="53" t="s">
        <v>174</v>
      </c>
      <c r="C85" s="53" t="s">
        <v>175</v>
      </c>
      <c r="D85" s="54">
        <f>IFERROR(INDEX('Pivot BSNet'!C:C,MATCH(งบทดลองเบื้องต้น!$B85,'Pivot BSNet'!$A:$A,0)),0)</f>
        <v>0</v>
      </c>
    </row>
    <row r="86" spans="1:4" x14ac:dyDescent="0.6">
      <c r="A86" s="52">
        <f>COUNTA($B$6:B86)</f>
        <v>81</v>
      </c>
      <c r="B86" s="53" t="s">
        <v>176</v>
      </c>
      <c r="C86" s="53" t="s">
        <v>177</v>
      </c>
      <c r="D86" s="54">
        <f>IFERROR(INDEX('Pivot BSNet'!C:C,MATCH(งบทดลองเบื้องต้น!$B86,'Pivot BSNet'!$A:$A,0)),0)</f>
        <v>0</v>
      </c>
    </row>
    <row r="87" spans="1:4" x14ac:dyDescent="0.6">
      <c r="A87" s="52">
        <f>COUNTA($B$6:B87)</f>
        <v>82</v>
      </c>
      <c r="B87" s="53" t="s">
        <v>178</v>
      </c>
      <c r="C87" s="53" t="s">
        <v>179</v>
      </c>
      <c r="D87" s="54">
        <f>IFERROR(INDEX('Pivot BSNet'!C:C,MATCH(งบทดลองเบื้องต้น!$B87,'Pivot BSNet'!$A:$A,0)),0)</f>
        <v>0</v>
      </c>
    </row>
    <row r="88" spans="1:4" x14ac:dyDescent="0.6">
      <c r="A88" s="52">
        <f>COUNTA($B$6:B88)</f>
        <v>83</v>
      </c>
      <c r="B88" s="53" t="s">
        <v>180</v>
      </c>
      <c r="C88" s="53" t="s">
        <v>181</v>
      </c>
      <c r="D88" s="54">
        <f>IFERROR(INDEX('Pivot BSNet'!C:C,MATCH(งบทดลองเบื้องต้น!$B88,'Pivot BSNet'!$A:$A,0)),0)</f>
        <v>0</v>
      </c>
    </row>
    <row r="89" spans="1:4" x14ac:dyDescent="0.6">
      <c r="A89" s="52">
        <f>COUNTA($B$6:B89)</f>
        <v>84</v>
      </c>
      <c r="B89" s="53" t="s">
        <v>182</v>
      </c>
      <c r="C89" s="53" t="s">
        <v>183</v>
      </c>
      <c r="D89" s="54">
        <f>IFERROR(INDEX('Pivot BSNet'!C:C,MATCH(งบทดลองเบื้องต้น!$B89,'Pivot BSNet'!$A:$A,0)),0)</f>
        <v>0</v>
      </c>
    </row>
    <row r="90" spans="1:4" x14ac:dyDescent="0.6">
      <c r="A90" s="52">
        <f>COUNTA($B$6:B90)</f>
        <v>85</v>
      </c>
      <c r="B90" s="53" t="s">
        <v>184</v>
      </c>
      <c r="C90" s="53" t="s">
        <v>185</v>
      </c>
      <c r="D90" s="54">
        <f>IFERROR(INDEX('Pivot BSNet'!C:C,MATCH(งบทดลองเบื้องต้น!$B90,'Pivot BSNet'!$A:$A,0)),0)</f>
        <v>0</v>
      </c>
    </row>
    <row r="91" spans="1:4" x14ac:dyDescent="0.6">
      <c r="A91" s="52">
        <f>COUNTA($B$6:B91)</f>
        <v>86</v>
      </c>
      <c r="B91" s="53" t="s">
        <v>186</v>
      </c>
      <c r="C91" s="53" t="s">
        <v>187</v>
      </c>
      <c r="D91" s="54">
        <f>IFERROR(INDEX('Pivot BSNet'!C:C,MATCH(งบทดลองเบื้องต้น!$B91,'Pivot BSNet'!$A:$A,0)),0)</f>
        <v>0</v>
      </c>
    </row>
    <row r="92" spans="1:4" x14ac:dyDescent="0.6">
      <c r="A92" s="52">
        <f>COUNTA($B$6:B92)</f>
        <v>87</v>
      </c>
      <c r="B92" s="53" t="s">
        <v>188</v>
      </c>
      <c r="C92" s="53" t="s">
        <v>189</v>
      </c>
      <c r="D92" s="54">
        <f>IFERROR(INDEX('Pivot BSNet'!C:C,MATCH(งบทดลองเบื้องต้น!$B92,'Pivot BSNet'!$A:$A,0)),0)</f>
        <v>0</v>
      </c>
    </row>
    <row r="93" spans="1:4" x14ac:dyDescent="0.6">
      <c r="A93" s="52">
        <f>COUNTA($B$6:B93)</f>
        <v>88</v>
      </c>
      <c r="B93" s="53" t="s">
        <v>190</v>
      </c>
      <c r="C93" s="53" t="s">
        <v>191</v>
      </c>
      <c r="D93" s="54">
        <f>IFERROR(INDEX('Pivot BSNet'!C:C,MATCH(งบทดลองเบื้องต้น!$B93,'Pivot BSNet'!$A:$A,0)),0)</f>
        <v>0</v>
      </c>
    </row>
    <row r="94" spans="1:4" x14ac:dyDescent="0.6">
      <c r="A94" s="52">
        <f>COUNTA($B$6:B94)</f>
        <v>89</v>
      </c>
      <c r="B94" s="53" t="s">
        <v>192</v>
      </c>
      <c r="C94" s="53" t="s">
        <v>193</v>
      </c>
      <c r="D94" s="54">
        <f>IFERROR(INDEX('Pivot BSNet'!C:C,MATCH(งบทดลองเบื้องต้น!$B94,'Pivot BSNet'!$A:$A,0)),0)</f>
        <v>0</v>
      </c>
    </row>
    <row r="95" spans="1:4" x14ac:dyDescent="0.6">
      <c r="A95" s="52">
        <f>COUNTA($B$6:B95)</f>
        <v>90</v>
      </c>
      <c r="B95" s="53" t="s">
        <v>194</v>
      </c>
      <c r="C95" s="53" t="s">
        <v>195</v>
      </c>
      <c r="D95" s="54">
        <f>IFERROR(INDEX('Pivot BSNet'!C:C,MATCH(งบทดลองเบื้องต้น!$B95,'Pivot BSNet'!$A:$A,0)),0)</f>
        <v>0</v>
      </c>
    </row>
    <row r="96" spans="1:4" x14ac:dyDescent="0.6">
      <c r="A96" s="52">
        <f>COUNTA($B$6:B96)</f>
        <v>91</v>
      </c>
      <c r="B96" s="53" t="s">
        <v>196</v>
      </c>
      <c r="C96" s="53" t="s">
        <v>197</v>
      </c>
      <c r="D96" s="54">
        <f>IFERROR(INDEX('Pivot BSNet'!C:C,MATCH(งบทดลองเบื้องต้น!$B96,'Pivot BSNet'!$A:$A,0)),0)</f>
        <v>0</v>
      </c>
    </row>
    <row r="97" spans="1:4" x14ac:dyDescent="0.6">
      <c r="A97" s="52">
        <f>COUNTA($B$6:B97)</f>
        <v>92</v>
      </c>
      <c r="B97" s="53" t="s">
        <v>198</v>
      </c>
      <c r="C97" s="53" t="s">
        <v>199</v>
      </c>
      <c r="D97" s="54">
        <f>IFERROR(INDEX('Pivot BSNet'!C:C,MATCH(งบทดลองเบื้องต้น!$B97,'Pivot BSNet'!$A:$A,0)),0)</f>
        <v>0</v>
      </c>
    </row>
    <row r="98" spans="1:4" x14ac:dyDescent="0.6">
      <c r="A98" s="52">
        <f>COUNTA($B$6:B98)</f>
        <v>93</v>
      </c>
      <c r="B98" s="53" t="s">
        <v>200</v>
      </c>
      <c r="C98" s="53" t="s">
        <v>201</v>
      </c>
      <c r="D98" s="54">
        <f>IFERROR(INDEX('Pivot BSNet'!C:C,MATCH(งบทดลองเบื้องต้น!$B98,'Pivot BSNet'!$A:$A,0)),0)</f>
        <v>0</v>
      </c>
    </row>
    <row r="99" spans="1:4" x14ac:dyDescent="0.6">
      <c r="A99" s="52">
        <f>COUNTA($B$6:B99)</f>
        <v>94</v>
      </c>
      <c r="B99" s="53" t="s">
        <v>202</v>
      </c>
      <c r="C99" s="53" t="s">
        <v>5259</v>
      </c>
      <c r="D99" s="54">
        <f>IFERROR(INDEX('Pivot BSNet'!C:C,MATCH(งบทดลองเบื้องต้น!$B99,'Pivot BSNet'!$A:$A,0)),0)</f>
        <v>0</v>
      </c>
    </row>
    <row r="100" spans="1:4" x14ac:dyDescent="0.6">
      <c r="A100" s="52">
        <f>COUNTA($B$6:B100)</f>
        <v>95</v>
      </c>
      <c r="B100" s="53" t="s">
        <v>204</v>
      </c>
      <c r="C100" s="53" t="s">
        <v>205</v>
      </c>
      <c r="D100" s="54">
        <f>IFERROR(INDEX('Pivot BSNet'!C:C,MATCH(งบทดลองเบื้องต้น!$B100,'Pivot BSNet'!$A:$A,0)),0)</f>
        <v>0</v>
      </c>
    </row>
    <row r="101" spans="1:4" x14ac:dyDescent="0.6">
      <c r="A101" s="52">
        <f>COUNTA($B$6:B101)</f>
        <v>96</v>
      </c>
      <c r="B101" s="53" t="s">
        <v>206</v>
      </c>
      <c r="C101" s="53" t="s">
        <v>207</v>
      </c>
      <c r="D101" s="54">
        <f>IFERROR(INDEX('Pivot BSNet'!C:C,MATCH(งบทดลองเบื้องต้น!$B101,'Pivot BSNet'!$A:$A,0)),0)</f>
        <v>0</v>
      </c>
    </row>
    <row r="102" spans="1:4" x14ac:dyDescent="0.6">
      <c r="A102" s="52">
        <f>COUNTA($B$6:B102)</f>
        <v>97</v>
      </c>
      <c r="B102" s="53" t="s">
        <v>208</v>
      </c>
      <c r="C102" s="53" t="s">
        <v>209</v>
      </c>
      <c r="D102" s="54">
        <f>IFERROR(INDEX('Pivot BSNet'!C:C,MATCH(งบทดลองเบื้องต้น!$B102,'Pivot BSNet'!$A:$A,0)),0)</f>
        <v>0</v>
      </c>
    </row>
    <row r="103" spans="1:4" x14ac:dyDescent="0.6">
      <c r="A103" s="52">
        <f>COUNTA($B$6:B103)</f>
        <v>98</v>
      </c>
      <c r="B103" s="53" t="s">
        <v>210</v>
      </c>
      <c r="C103" s="53" t="s">
        <v>211</v>
      </c>
      <c r="D103" s="54">
        <f>IFERROR(INDEX('Pivot BSNet'!C:C,MATCH(งบทดลองเบื้องต้น!$B103,'Pivot BSNet'!$A:$A,0)),0)</f>
        <v>0</v>
      </c>
    </row>
    <row r="104" spans="1:4" x14ac:dyDescent="0.6">
      <c r="A104" s="52">
        <f>COUNTA($B$6:B104)</f>
        <v>99</v>
      </c>
      <c r="B104" s="53" t="s">
        <v>212</v>
      </c>
      <c r="C104" s="53" t="s">
        <v>213</v>
      </c>
      <c r="D104" s="54">
        <f>IFERROR(INDEX('Pivot BSNet'!C:C,MATCH(งบทดลองเบื้องต้น!$B104,'Pivot BSNet'!$A:$A,0)),0)</f>
        <v>0</v>
      </c>
    </row>
    <row r="105" spans="1:4" x14ac:dyDescent="0.6">
      <c r="A105" s="52">
        <f>COUNTA($B$6:B105)</f>
        <v>100</v>
      </c>
      <c r="B105" s="53" t="s">
        <v>214</v>
      </c>
      <c r="C105" s="53" t="s">
        <v>215</v>
      </c>
      <c r="D105" s="54">
        <f>IFERROR(INDEX('Pivot BSNet'!C:C,MATCH(งบทดลองเบื้องต้น!$B105,'Pivot BSNet'!$A:$A,0)),0)</f>
        <v>0</v>
      </c>
    </row>
    <row r="106" spans="1:4" x14ac:dyDescent="0.6">
      <c r="A106" s="52">
        <f>COUNTA($B$6:B106)</f>
        <v>101</v>
      </c>
      <c r="B106" s="53" t="s">
        <v>216</v>
      </c>
      <c r="C106" s="53" t="s">
        <v>217</v>
      </c>
      <c r="D106" s="54">
        <f>IFERROR(INDEX('Pivot BSNet'!C:C,MATCH(งบทดลองเบื้องต้น!$B106,'Pivot BSNet'!$A:$A,0)),0)</f>
        <v>0</v>
      </c>
    </row>
    <row r="107" spans="1:4" x14ac:dyDescent="0.6">
      <c r="A107" s="52">
        <f>COUNTA($B$6:B107)</f>
        <v>102</v>
      </c>
      <c r="B107" s="53" t="s">
        <v>218</v>
      </c>
      <c r="C107" s="53" t="s">
        <v>219</v>
      </c>
      <c r="D107" s="54">
        <f>IFERROR(INDEX('Pivot BSNet'!C:C,MATCH(งบทดลองเบื้องต้น!$B107,'Pivot BSNet'!$A:$A,0)),0)</f>
        <v>0</v>
      </c>
    </row>
    <row r="108" spans="1:4" x14ac:dyDescent="0.6">
      <c r="A108" s="52">
        <f>COUNTA($B$6:B108)</f>
        <v>103</v>
      </c>
      <c r="B108" s="53" t="s">
        <v>220</v>
      </c>
      <c r="C108" s="53" t="s">
        <v>221</v>
      </c>
      <c r="D108" s="54">
        <f>IFERROR(INDEX('Pivot BSNet'!C:C,MATCH(งบทดลองเบื้องต้น!$B108,'Pivot BSNet'!$A:$A,0)),0)</f>
        <v>0</v>
      </c>
    </row>
    <row r="109" spans="1:4" x14ac:dyDescent="0.6">
      <c r="A109" s="52">
        <f>COUNTA($B$6:B109)</f>
        <v>104</v>
      </c>
      <c r="B109" s="53" t="s">
        <v>222</v>
      </c>
      <c r="C109" s="53" t="s">
        <v>223</v>
      </c>
      <c r="D109" s="54">
        <f>IFERROR(INDEX('Pivot BSNet'!C:C,MATCH(งบทดลองเบื้องต้น!$B109,'Pivot BSNet'!$A:$A,0)),0)</f>
        <v>0</v>
      </c>
    </row>
    <row r="110" spans="1:4" x14ac:dyDescent="0.6">
      <c r="A110" s="52">
        <f>COUNTA($B$6:B110)</f>
        <v>105</v>
      </c>
      <c r="B110" s="53" t="s">
        <v>224</v>
      </c>
      <c r="C110" s="53" t="s">
        <v>225</v>
      </c>
      <c r="D110" s="54">
        <f>IFERROR(INDEX('Pivot BSNet'!C:C,MATCH(งบทดลองเบื้องต้น!$B110,'Pivot BSNet'!$A:$A,0)),0)</f>
        <v>0</v>
      </c>
    </row>
    <row r="111" spans="1:4" x14ac:dyDescent="0.6">
      <c r="A111" s="52">
        <f>COUNTA($B$6:B111)</f>
        <v>106</v>
      </c>
      <c r="B111" s="53" t="s">
        <v>226</v>
      </c>
      <c r="C111" s="53" t="s">
        <v>227</v>
      </c>
      <c r="D111" s="54">
        <f>IFERROR(INDEX('Pivot BSNet'!C:C,MATCH(งบทดลองเบื้องต้น!$B111,'Pivot BSNet'!$A:$A,0)),0)</f>
        <v>0</v>
      </c>
    </row>
    <row r="112" spans="1:4" x14ac:dyDescent="0.6">
      <c r="A112" s="52">
        <f>COUNTA($B$6:B112)</f>
        <v>107</v>
      </c>
      <c r="B112" s="53" t="s">
        <v>228</v>
      </c>
      <c r="C112" s="53" t="s">
        <v>229</v>
      </c>
      <c r="D112" s="54">
        <f>IFERROR(INDEX('Pivot BSNet'!C:C,MATCH(งบทดลองเบื้องต้น!$B112,'Pivot BSNet'!$A:$A,0)),0)</f>
        <v>0</v>
      </c>
    </row>
    <row r="113" spans="1:4" x14ac:dyDescent="0.6">
      <c r="A113" s="52">
        <f>COUNTA($B$6:B113)</f>
        <v>108</v>
      </c>
      <c r="B113" s="53" t="s">
        <v>230</v>
      </c>
      <c r="C113" s="53" t="s">
        <v>231</v>
      </c>
      <c r="D113" s="54">
        <f>IFERROR(INDEX('Pivot BSNet'!C:C,MATCH(งบทดลองเบื้องต้น!$B113,'Pivot BSNet'!$A:$A,0)),0)</f>
        <v>0</v>
      </c>
    </row>
    <row r="114" spans="1:4" x14ac:dyDescent="0.6">
      <c r="A114" s="52">
        <f>COUNTA($B$6:B114)</f>
        <v>109</v>
      </c>
      <c r="B114" s="53" t="s">
        <v>232</v>
      </c>
      <c r="C114" s="53" t="s">
        <v>233</v>
      </c>
      <c r="D114" s="54">
        <f>IFERROR(INDEX('Pivot BSNet'!C:C,MATCH(งบทดลองเบื้องต้น!$B114,'Pivot BSNet'!$A:$A,0)),0)</f>
        <v>0</v>
      </c>
    </row>
    <row r="115" spans="1:4" x14ac:dyDescent="0.6">
      <c r="A115" s="52">
        <f>COUNTA($B$6:B115)</f>
        <v>110</v>
      </c>
      <c r="B115" s="53" t="s">
        <v>234</v>
      </c>
      <c r="C115" s="53" t="s">
        <v>235</v>
      </c>
      <c r="D115" s="54">
        <f>IFERROR(INDEX('Pivot BSNet'!C:C,MATCH(งบทดลองเบื้องต้น!$B115,'Pivot BSNet'!$A:$A,0)),0)</f>
        <v>0</v>
      </c>
    </row>
    <row r="116" spans="1:4" x14ac:dyDescent="0.6">
      <c r="A116" s="52">
        <f>COUNTA($B$6:B116)</f>
        <v>111</v>
      </c>
      <c r="B116" s="53" t="s">
        <v>236</v>
      </c>
      <c r="C116" s="53" t="s">
        <v>237</v>
      </c>
      <c r="D116" s="54">
        <f>IFERROR(INDEX('Pivot BSNet'!C:C,MATCH(งบทดลองเบื้องต้น!$B116,'Pivot BSNet'!$A:$A,0)),0)</f>
        <v>0</v>
      </c>
    </row>
    <row r="117" spans="1:4" x14ac:dyDescent="0.6">
      <c r="A117" s="52">
        <f>COUNTA($B$6:B117)</f>
        <v>112</v>
      </c>
      <c r="B117" s="53" t="s">
        <v>238</v>
      </c>
      <c r="C117" s="53" t="s">
        <v>239</v>
      </c>
      <c r="D117" s="54">
        <f>IFERROR(INDEX('Pivot BSNet'!C:C,MATCH(งบทดลองเบื้องต้น!$B117,'Pivot BSNet'!$A:$A,0)),0)</f>
        <v>0</v>
      </c>
    </row>
    <row r="118" spans="1:4" x14ac:dyDescent="0.6">
      <c r="A118" s="52">
        <f>COUNTA($B$6:B118)</f>
        <v>113</v>
      </c>
      <c r="B118" s="53" t="s">
        <v>240</v>
      </c>
      <c r="C118" s="53" t="s">
        <v>241</v>
      </c>
      <c r="D118" s="54">
        <f>IFERROR(INDEX('Pivot BSNet'!C:C,MATCH(งบทดลองเบื้องต้น!$B118,'Pivot BSNet'!$A:$A,0)),0)</f>
        <v>0</v>
      </c>
    </row>
    <row r="119" spans="1:4" x14ac:dyDescent="0.6">
      <c r="A119" s="52">
        <f>COUNTA($B$6:B119)</f>
        <v>114</v>
      </c>
      <c r="B119" s="53" t="s">
        <v>242</v>
      </c>
      <c r="C119" s="53" t="s">
        <v>243</v>
      </c>
      <c r="D119" s="54">
        <f>IFERROR(INDEX('Pivot BSNet'!C:C,MATCH(งบทดลองเบื้องต้น!$B119,'Pivot BSNet'!$A:$A,0)),0)</f>
        <v>0</v>
      </c>
    </row>
    <row r="120" spans="1:4" x14ac:dyDescent="0.6">
      <c r="A120" s="52">
        <f>COUNTA($B$6:B120)</f>
        <v>115</v>
      </c>
      <c r="B120" s="53" t="s">
        <v>244</v>
      </c>
      <c r="C120" s="53" t="s">
        <v>245</v>
      </c>
      <c r="D120" s="54">
        <f>IFERROR(INDEX('Pivot BSNet'!C:C,MATCH(งบทดลองเบื้องต้น!$B120,'Pivot BSNet'!$A:$A,0)),0)</f>
        <v>0</v>
      </c>
    </row>
    <row r="121" spans="1:4" x14ac:dyDescent="0.6">
      <c r="A121" s="52">
        <f>COUNTA($B$6:B121)</f>
        <v>116</v>
      </c>
      <c r="B121" s="53" t="s">
        <v>246</v>
      </c>
      <c r="C121" s="53" t="s">
        <v>247</v>
      </c>
      <c r="D121" s="54">
        <f>IFERROR(INDEX('Pivot BSNet'!C:C,MATCH(งบทดลองเบื้องต้น!$B121,'Pivot BSNet'!$A:$A,0)),0)</f>
        <v>0</v>
      </c>
    </row>
    <row r="122" spans="1:4" x14ac:dyDescent="0.6">
      <c r="A122" s="52">
        <f>COUNTA($B$6:B122)</f>
        <v>117</v>
      </c>
      <c r="B122" s="53" t="s">
        <v>248</v>
      </c>
      <c r="C122" s="53" t="s">
        <v>249</v>
      </c>
      <c r="D122" s="54">
        <f>IFERROR(INDEX('Pivot BSNet'!C:C,MATCH(งบทดลองเบื้องต้น!$B122,'Pivot BSNet'!$A:$A,0)),0)</f>
        <v>0</v>
      </c>
    </row>
    <row r="123" spans="1:4" x14ac:dyDescent="0.6">
      <c r="A123" s="52">
        <f>COUNTA($B$6:B123)</f>
        <v>118</v>
      </c>
      <c r="B123" s="53" t="s">
        <v>250</v>
      </c>
      <c r="C123" s="53" t="s">
        <v>251</v>
      </c>
      <c r="D123" s="54">
        <f>IFERROR(INDEX('Pivot BSNet'!C:C,MATCH(งบทดลองเบื้องต้น!$B123,'Pivot BSNet'!$A:$A,0)),0)</f>
        <v>0</v>
      </c>
    </row>
    <row r="124" spans="1:4" x14ac:dyDescent="0.6">
      <c r="A124" s="52">
        <f>COUNTA($B$6:B124)</f>
        <v>119</v>
      </c>
      <c r="B124" s="53" t="s">
        <v>252</v>
      </c>
      <c r="C124" s="53" t="s">
        <v>253</v>
      </c>
      <c r="D124" s="54">
        <f>IFERROR(INDEX('Pivot BSNet'!C:C,MATCH(งบทดลองเบื้องต้น!$B124,'Pivot BSNet'!$A:$A,0)),0)</f>
        <v>0</v>
      </c>
    </row>
    <row r="125" spans="1:4" x14ac:dyDescent="0.6">
      <c r="A125" s="52">
        <f>COUNTA($B$6:B125)</f>
        <v>120</v>
      </c>
      <c r="B125" s="53" t="s">
        <v>254</v>
      </c>
      <c r="C125" s="53" t="s">
        <v>255</v>
      </c>
      <c r="D125" s="54">
        <f>IFERROR(INDEX('Pivot BSNet'!C:C,MATCH(งบทดลองเบื้องต้น!$B125,'Pivot BSNet'!$A:$A,0)),0)</f>
        <v>0</v>
      </c>
    </row>
    <row r="126" spans="1:4" x14ac:dyDescent="0.6">
      <c r="A126" s="52">
        <f>COUNTA($B$6:B126)</f>
        <v>121</v>
      </c>
      <c r="B126" s="53" t="s">
        <v>256</v>
      </c>
      <c r="C126" s="53" t="s">
        <v>257</v>
      </c>
      <c r="D126" s="54">
        <f>IFERROR(INDEX('Pivot BSNet'!C:C,MATCH(งบทดลองเบื้องต้น!$B126,'Pivot BSNet'!$A:$A,0)),0)</f>
        <v>0</v>
      </c>
    </row>
    <row r="127" spans="1:4" x14ac:dyDescent="0.6">
      <c r="A127" s="52">
        <f>COUNTA($B$6:B127)</f>
        <v>122</v>
      </c>
      <c r="B127" s="53" t="s">
        <v>258</v>
      </c>
      <c r="C127" s="53" t="s">
        <v>259</v>
      </c>
      <c r="D127" s="54">
        <f>IFERROR(INDEX('Pivot BSNet'!C:C,MATCH(งบทดลองเบื้องต้น!$B127,'Pivot BSNet'!$A:$A,0)),0)</f>
        <v>0</v>
      </c>
    </row>
    <row r="128" spans="1:4" x14ac:dyDescent="0.6">
      <c r="A128" s="52">
        <f>COUNTA($B$6:B128)</f>
        <v>123</v>
      </c>
      <c r="B128" s="53" t="s">
        <v>260</v>
      </c>
      <c r="C128" s="53" t="s">
        <v>261</v>
      </c>
      <c r="D128" s="54">
        <f>IFERROR(INDEX('Pivot BSNet'!C:C,MATCH(งบทดลองเบื้องต้น!$B128,'Pivot BSNet'!$A:$A,0)),0)</f>
        <v>0</v>
      </c>
    </row>
    <row r="129" spans="1:4" x14ac:dyDescent="0.6">
      <c r="A129" s="52">
        <f>COUNTA($B$6:B129)</f>
        <v>124</v>
      </c>
      <c r="B129" s="53" t="s">
        <v>262</v>
      </c>
      <c r="C129" s="53" t="s">
        <v>263</v>
      </c>
      <c r="D129" s="54">
        <f>IFERROR(INDEX('Pivot BSNet'!C:C,MATCH(งบทดลองเบื้องต้น!$B129,'Pivot BSNet'!$A:$A,0)),0)</f>
        <v>0</v>
      </c>
    </row>
    <row r="130" spans="1:4" x14ac:dyDescent="0.6">
      <c r="A130" s="52">
        <f>COUNTA($B$6:B130)</f>
        <v>125</v>
      </c>
      <c r="B130" s="53" t="s">
        <v>264</v>
      </c>
      <c r="C130" s="53" t="s">
        <v>265</v>
      </c>
      <c r="D130" s="54">
        <f>IFERROR(INDEX('Pivot BSNet'!C:C,MATCH(งบทดลองเบื้องต้น!$B130,'Pivot BSNet'!$A:$A,0)),0)</f>
        <v>0</v>
      </c>
    </row>
    <row r="131" spans="1:4" x14ac:dyDescent="0.6">
      <c r="A131" s="52">
        <f>COUNTA($B$6:B131)</f>
        <v>126</v>
      </c>
      <c r="B131" s="53" t="s">
        <v>268</v>
      </c>
      <c r="C131" s="53" t="s">
        <v>269</v>
      </c>
      <c r="D131" s="54">
        <f>IFERROR(INDEX('Pivot BSNet'!C:C,MATCH(งบทดลองเบื้องต้น!$B131,'Pivot BSNet'!$A:$A,0)),0)</f>
        <v>0</v>
      </c>
    </row>
    <row r="132" spans="1:4" x14ac:dyDescent="0.6">
      <c r="A132" s="52">
        <f>COUNTA($B$6:B132)</f>
        <v>127</v>
      </c>
      <c r="B132" s="53" t="s">
        <v>270</v>
      </c>
      <c r="C132" s="53" t="s">
        <v>271</v>
      </c>
      <c r="D132" s="54">
        <f>IFERROR(INDEX('Pivot BSNet'!C:C,MATCH(งบทดลองเบื้องต้น!$B132,'Pivot BSNet'!$A:$A,0)),0)</f>
        <v>0</v>
      </c>
    </row>
    <row r="133" spans="1:4" x14ac:dyDescent="0.6">
      <c r="A133" s="52">
        <f>COUNTA($B$6:B133)</f>
        <v>128</v>
      </c>
      <c r="B133" s="53" t="s">
        <v>272</v>
      </c>
      <c r="C133" s="53" t="s">
        <v>273</v>
      </c>
      <c r="D133" s="54">
        <f>IFERROR(INDEX('Pivot BSNet'!C:C,MATCH(งบทดลองเบื้องต้น!$B133,'Pivot BSNet'!$A:$A,0)),0)</f>
        <v>0</v>
      </c>
    </row>
    <row r="134" spans="1:4" x14ac:dyDescent="0.6">
      <c r="A134" s="52">
        <f>COUNTA($B$6:B134)</f>
        <v>129</v>
      </c>
      <c r="B134" s="53" t="s">
        <v>274</v>
      </c>
      <c r="C134" s="53" t="s">
        <v>275</v>
      </c>
      <c r="D134" s="54">
        <f>IFERROR(INDEX('Pivot BSNet'!C:C,MATCH(งบทดลองเบื้องต้น!$B134,'Pivot BSNet'!$A:$A,0)),0)</f>
        <v>0</v>
      </c>
    </row>
    <row r="135" spans="1:4" x14ac:dyDescent="0.6">
      <c r="A135" s="52">
        <f>COUNTA($B$6:B135)</f>
        <v>130</v>
      </c>
      <c r="B135" s="53" t="s">
        <v>276</v>
      </c>
      <c r="C135" s="53" t="s">
        <v>277</v>
      </c>
      <c r="D135" s="54">
        <f>IFERROR(INDEX('Pivot BSNet'!C:C,MATCH(งบทดลองเบื้องต้น!$B135,'Pivot BSNet'!$A:$A,0)),0)</f>
        <v>0</v>
      </c>
    </row>
    <row r="136" spans="1:4" x14ac:dyDescent="0.6">
      <c r="A136" s="52">
        <f>COUNTA($B$6:B136)</f>
        <v>131</v>
      </c>
      <c r="B136" s="53" t="s">
        <v>278</v>
      </c>
      <c r="C136" s="53" t="s">
        <v>279</v>
      </c>
      <c r="D136" s="54">
        <f>IFERROR(INDEX('Pivot BSNet'!C:C,MATCH(งบทดลองเบื้องต้น!$B136,'Pivot BSNet'!$A:$A,0)),0)</f>
        <v>0</v>
      </c>
    </row>
    <row r="137" spans="1:4" x14ac:dyDescent="0.6">
      <c r="A137" s="52">
        <f>COUNTA($B$6:B137)</f>
        <v>132</v>
      </c>
      <c r="B137" s="53" t="s">
        <v>280</v>
      </c>
      <c r="C137" s="53" t="s">
        <v>281</v>
      </c>
      <c r="D137" s="54">
        <f>IFERROR(INDEX('Pivot BSNet'!C:C,MATCH(งบทดลองเบื้องต้น!$B137,'Pivot BSNet'!$A:$A,0)),0)</f>
        <v>0</v>
      </c>
    </row>
    <row r="138" spans="1:4" x14ac:dyDescent="0.6">
      <c r="A138" s="52">
        <f>COUNTA($B$6:B138)</f>
        <v>133</v>
      </c>
      <c r="B138" s="53" t="s">
        <v>282</v>
      </c>
      <c r="C138" s="53" t="s">
        <v>283</v>
      </c>
      <c r="D138" s="54">
        <f>IFERROR(INDEX('Pivot BSNet'!C:C,MATCH(งบทดลองเบื้องต้น!$B138,'Pivot BSNet'!$A:$A,0)),0)</f>
        <v>0</v>
      </c>
    </row>
    <row r="139" spans="1:4" x14ac:dyDescent="0.6">
      <c r="A139" s="52">
        <f>COUNTA($B$6:B139)</f>
        <v>134</v>
      </c>
      <c r="B139" s="53" t="s">
        <v>284</v>
      </c>
      <c r="C139" s="53" t="s">
        <v>285</v>
      </c>
      <c r="D139" s="54">
        <f>IFERROR(INDEX('Pivot BSNet'!C:C,MATCH(งบทดลองเบื้องต้น!$B139,'Pivot BSNet'!$A:$A,0)),0)</f>
        <v>0</v>
      </c>
    </row>
    <row r="140" spans="1:4" x14ac:dyDescent="0.6">
      <c r="A140" s="52">
        <f>COUNTA($B$6:B140)</f>
        <v>135</v>
      </c>
      <c r="B140" s="53" t="s">
        <v>286</v>
      </c>
      <c r="C140" s="53" t="s">
        <v>287</v>
      </c>
      <c r="D140" s="54">
        <f>IFERROR(INDEX('Pivot BSNet'!C:C,MATCH(งบทดลองเบื้องต้น!$B140,'Pivot BSNet'!$A:$A,0)),0)</f>
        <v>0</v>
      </c>
    </row>
    <row r="141" spans="1:4" x14ac:dyDescent="0.6">
      <c r="A141" s="52">
        <f>COUNTA($B$6:B141)</f>
        <v>136</v>
      </c>
      <c r="B141" s="53" t="s">
        <v>288</v>
      </c>
      <c r="C141" s="53" t="s">
        <v>289</v>
      </c>
      <c r="D141" s="54">
        <f>IFERROR(INDEX('Pivot BSNet'!C:C,MATCH(งบทดลองเบื้องต้น!$B141,'Pivot BSNet'!$A:$A,0)),0)</f>
        <v>0</v>
      </c>
    </row>
    <row r="142" spans="1:4" x14ac:dyDescent="0.6">
      <c r="A142" s="52">
        <f>COUNTA($B$6:B142)</f>
        <v>137</v>
      </c>
      <c r="B142" s="53" t="s">
        <v>290</v>
      </c>
      <c r="C142" s="53" t="s">
        <v>291</v>
      </c>
      <c r="D142" s="54">
        <f>IFERROR(INDEX('Pivot BSNet'!C:C,MATCH(งบทดลองเบื้องต้น!$B142,'Pivot BSNet'!$A:$A,0)),0)</f>
        <v>0</v>
      </c>
    </row>
    <row r="143" spans="1:4" x14ac:dyDescent="0.6">
      <c r="A143" s="52">
        <f>COUNTA($B$6:B143)</f>
        <v>138</v>
      </c>
      <c r="B143" s="53" t="s">
        <v>292</v>
      </c>
      <c r="C143" s="53" t="s">
        <v>293</v>
      </c>
      <c r="D143" s="54">
        <f>IFERROR(INDEX('Pivot BSNet'!C:C,MATCH(งบทดลองเบื้องต้น!$B143,'Pivot BSNet'!$A:$A,0)),0)</f>
        <v>0</v>
      </c>
    </row>
    <row r="144" spans="1:4" x14ac:dyDescent="0.6">
      <c r="A144" s="52">
        <f>COUNTA($B$6:B144)</f>
        <v>139</v>
      </c>
      <c r="B144" s="53" t="s">
        <v>294</v>
      </c>
      <c r="C144" s="53" t="s">
        <v>295</v>
      </c>
      <c r="D144" s="54">
        <f>IFERROR(INDEX('Pivot BSNet'!C:C,MATCH(งบทดลองเบื้องต้น!$B144,'Pivot BSNet'!$A:$A,0)),0)</f>
        <v>0</v>
      </c>
    </row>
    <row r="145" spans="1:4" x14ac:dyDescent="0.6">
      <c r="A145" s="52">
        <f>COUNTA($B$6:B145)</f>
        <v>140</v>
      </c>
      <c r="B145" s="53" t="s">
        <v>296</v>
      </c>
      <c r="C145" s="53" t="s">
        <v>297</v>
      </c>
      <c r="D145" s="54">
        <f>IFERROR(INDEX('Pivot BSNet'!C:C,MATCH(งบทดลองเบื้องต้น!$B145,'Pivot BSNet'!$A:$A,0)),0)</f>
        <v>0</v>
      </c>
    </row>
    <row r="146" spans="1:4" x14ac:dyDescent="0.6">
      <c r="A146" s="52">
        <f>COUNTA($B$6:B146)</f>
        <v>141</v>
      </c>
      <c r="B146" s="53" t="s">
        <v>298</v>
      </c>
      <c r="C146" s="53" t="s">
        <v>299</v>
      </c>
      <c r="D146" s="54">
        <f>IFERROR(INDEX('Pivot BSNet'!C:C,MATCH(งบทดลองเบื้องต้น!$B146,'Pivot BSNet'!$A:$A,0)),0)</f>
        <v>0</v>
      </c>
    </row>
    <row r="147" spans="1:4" x14ac:dyDescent="0.6">
      <c r="A147" s="52">
        <f>COUNTA($B$6:B147)</f>
        <v>142</v>
      </c>
      <c r="B147" s="53" t="s">
        <v>300</v>
      </c>
      <c r="C147" s="53" t="s">
        <v>301</v>
      </c>
      <c r="D147" s="54">
        <f>IFERROR(INDEX('Pivot BSNet'!C:C,MATCH(งบทดลองเบื้องต้น!$B147,'Pivot BSNet'!$A:$A,0)),0)</f>
        <v>0</v>
      </c>
    </row>
    <row r="148" spans="1:4" x14ac:dyDescent="0.6">
      <c r="A148" s="52">
        <f>COUNTA($B$6:B148)</f>
        <v>143</v>
      </c>
      <c r="B148" s="53" t="s">
        <v>302</v>
      </c>
      <c r="C148" s="53" t="s">
        <v>303</v>
      </c>
      <c r="D148" s="54">
        <f>IFERROR(INDEX('Pivot BSNet'!C:C,MATCH(งบทดลองเบื้องต้น!$B148,'Pivot BSNet'!$A:$A,0)),0)</f>
        <v>0</v>
      </c>
    </row>
    <row r="149" spans="1:4" x14ac:dyDescent="0.6">
      <c r="A149" s="52">
        <f>COUNTA($B$6:B149)</f>
        <v>144</v>
      </c>
      <c r="B149" s="53" t="s">
        <v>304</v>
      </c>
      <c r="C149" s="53" t="s">
        <v>305</v>
      </c>
      <c r="D149" s="54">
        <f>IFERROR(INDEX('Pivot BSNet'!C:C,MATCH(งบทดลองเบื้องต้น!$B149,'Pivot BSNet'!$A:$A,0)),0)</f>
        <v>0</v>
      </c>
    </row>
    <row r="150" spans="1:4" x14ac:dyDescent="0.6">
      <c r="A150" s="52">
        <f>COUNTA($B$6:B150)</f>
        <v>145</v>
      </c>
      <c r="B150" s="53" t="s">
        <v>306</v>
      </c>
      <c r="C150" s="53" t="s">
        <v>307</v>
      </c>
      <c r="D150" s="54">
        <f>IFERROR(INDEX('Pivot BSNet'!C:C,MATCH(งบทดลองเบื้องต้น!$B150,'Pivot BSNet'!$A:$A,0)),0)</f>
        <v>0</v>
      </c>
    </row>
    <row r="151" spans="1:4" x14ac:dyDescent="0.6">
      <c r="A151" s="52">
        <f>COUNTA($B$6:B151)</f>
        <v>146</v>
      </c>
      <c r="B151" s="53" t="s">
        <v>308</v>
      </c>
      <c r="C151" s="53" t="s">
        <v>309</v>
      </c>
      <c r="D151" s="54">
        <f>IFERROR(INDEX('Pivot BSNet'!C:C,MATCH(งบทดลองเบื้องต้น!$B151,'Pivot BSNet'!$A:$A,0)),0)</f>
        <v>0</v>
      </c>
    </row>
    <row r="152" spans="1:4" x14ac:dyDescent="0.6">
      <c r="A152" s="52">
        <f>COUNTA($B$6:B152)</f>
        <v>147</v>
      </c>
      <c r="B152" s="53" t="s">
        <v>310</v>
      </c>
      <c r="C152" s="53" t="s">
        <v>311</v>
      </c>
      <c r="D152" s="54">
        <f>IFERROR(INDEX('Pivot BSNet'!C:C,MATCH(งบทดลองเบื้องต้น!$B152,'Pivot BSNet'!$A:$A,0)),0)</f>
        <v>0</v>
      </c>
    </row>
    <row r="153" spans="1:4" x14ac:dyDescent="0.6">
      <c r="A153" s="52">
        <f>COUNTA($B$6:B153)</f>
        <v>148</v>
      </c>
      <c r="B153" s="53" t="s">
        <v>312</v>
      </c>
      <c r="C153" s="53" t="s">
        <v>313</v>
      </c>
      <c r="D153" s="54">
        <f>IFERROR(INDEX('Pivot BSNet'!C:C,MATCH(งบทดลองเบื้องต้น!$B153,'Pivot BSNet'!$A:$A,0)),0)</f>
        <v>0</v>
      </c>
    </row>
    <row r="154" spans="1:4" x14ac:dyDescent="0.6">
      <c r="A154" s="52">
        <f>COUNTA($B$6:B154)</f>
        <v>149</v>
      </c>
      <c r="B154" s="53" t="s">
        <v>314</v>
      </c>
      <c r="C154" s="53" t="s">
        <v>315</v>
      </c>
      <c r="D154" s="54">
        <f>IFERROR(INDEX('Pivot BSNet'!C:C,MATCH(งบทดลองเบื้องต้น!$B154,'Pivot BSNet'!$A:$A,0)),0)</f>
        <v>0</v>
      </c>
    </row>
    <row r="155" spans="1:4" x14ac:dyDescent="0.6">
      <c r="A155" s="52">
        <f>COUNTA($B$6:B155)</f>
        <v>150</v>
      </c>
      <c r="B155" s="53" t="s">
        <v>316</v>
      </c>
      <c r="C155" s="53" t="s">
        <v>317</v>
      </c>
      <c r="D155" s="54">
        <f>IFERROR(INDEX('Pivot BSNet'!C:C,MATCH(งบทดลองเบื้องต้น!$B155,'Pivot BSNet'!$A:$A,0)),0)</f>
        <v>0</v>
      </c>
    </row>
    <row r="156" spans="1:4" x14ac:dyDescent="0.6">
      <c r="A156" s="52">
        <f>COUNTA($B$6:B156)</f>
        <v>151</v>
      </c>
      <c r="B156" s="53" t="s">
        <v>318</v>
      </c>
      <c r="C156" s="53" t="s">
        <v>319</v>
      </c>
      <c r="D156" s="54">
        <f>IFERROR(INDEX('Pivot BSNet'!C:C,MATCH(งบทดลองเบื้องต้น!$B156,'Pivot BSNet'!$A:$A,0)),0)</f>
        <v>0</v>
      </c>
    </row>
    <row r="157" spans="1:4" x14ac:dyDescent="0.6">
      <c r="A157" s="52">
        <f>COUNTA($B$6:B157)</f>
        <v>152</v>
      </c>
      <c r="B157" s="53" t="s">
        <v>320</v>
      </c>
      <c r="C157" s="53" t="s">
        <v>321</v>
      </c>
      <c r="D157" s="54">
        <f>IFERROR(INDEX('Pivot BSNet'!C:C,MATCH(งบทดลองเบื้องต้น!$B157,'Pivot BSNet'!$A:$A,0)),0)</f>
        <v>0</v>
      </c>
    </row>
    <row r="158" spans="1:4" x14ac:dyDescent="0.6">
      <c r="A158" s="52">
        <f>COUNTA($B$6:B158)</f>
        <v>153</v>
      </c>
      <c r="B158" s="53" t="s">
        <v>322</v>
      </c>
      <c r="C158" s="53" t="s">
        <v>323</v>
      </c>
      <c r="D158" s="54">
        <f>IFERROR(INDEX('Pivot BSNet'!C:C,MATCH(งบทดลองเบื้องต้น!$B158,'Pivot BSNet'!$A:$A,0)),0)</f>
        <v>0</v>
      </c>
    </row>
    <row r="159" spans="1:4" x14ac:dyDescent="0.6">
      <c r="A159" s="52">
        <f>COUNTA($B$6:B159)</f>
        <v>154</v>
      </c>
      <c r="B159" s="53" t="s">
        <v>324</v>
      </c>
      <c r="C159" s="53" t="s">
        <v>325</v>
      </c>
      <c r="D159" s="54">
        <f>IFERROR(INDEX('Pivot BSNet'!C:C,MATCH(งบทดลองเบื้องต้น!$B159,'Pivot BSNet'!$A:$A,0)),0)</f>
        <v>0</v>
      </c>
    </row>
    <row r="160" spans="1:4" x14ac:dyDescent="0.6">
      <c r="A160" s="52">
        <f>COUNTA($B$6:B160)</f>
        <v>155</v>
      </c>
      <c r="B160" s="53" t="s">
        <v>326</v>
      </c>
      <c r="C160" s="53" t="s">
        <v>327</v>
      </c>
      <c r="D160" s="54">
        <f>IFERROR(INDEX('Pivot BSNet'!C:C,MATCH(งบทดลองเบื้องต้น!$B160,'Pivot BSNet'!$A:$A,0)),0)</f>
        <v>0</v>
      </c>
    </row>
    <row r="161" spans="1:4" x14ac:dyDescent="0.6">
      <c r="A161" s="52">
        <f>COUNTA($B$6:B161)</f>
        <v>156</v>
      </c>
      <c r="B161" s="53" t="s">
        <v>328</v>
      </c>
      <c r="C161" s="53" t="s">
        <v>329</v>
      </c>
      <c r="D161" s="54">
        <f>IFERROR(INDEX('Pivot BSNet'!C:C,MATCH(งบทดลองเบื้องต้น!$B161,'Pivot BSNet'!$A:$A,0)),0)</f>
        <v>0</v>
      </c>
    </row>
    <row r="162" spans="1:4" x14ac:dyDescent="0.6">
      <c r="A162" s="52">
        <f>COUNTA($B$6:B162)</f>
        <v>157</v>
      </c>
      <c r="B162" s="53" t="s">
        <v>330</v>
      </c>
      <c r="C162" s="53" t="s">
        <v>331</v>
      </c>
      <c r="D162" s="54">
        <f>IFERROR(INDEX('Pivot BSNet'!C:C,MATCH(งบทดลองเบื้องต้น!$B162,'Pivot BSNet'!$A:$A,0)),0)</f>
        <v>0</v>
      </c>
    </row>
    <row r="163" spans="1:4" x14ac:dyDescent="0.6">
      <c r="A163" s="52">
        <f>COUNTA($B$6:B163)</f>
        <v>158</v>
      </c>
      <c r="B163" s="53" t="s">
        <v>332</v>
      </c>
      <c r="C163" s="53" t="s">
        <v>333</v>
      </c>
      <c r="D163" s="54">
        <f>IFERROR(INDEX('Pivot BSNet'!C:C,MATCH(งบทดลองเบื้องต้น!$B163,'Pivot BSNet'!$A:$A,0)),0)</f>
        <v>0</v>
      </c>
    </row>
    <row r="164" spans="1:4" x14ac:dyDescent="0.6">
      <c r="A164" s="52">
        <f>COUNTA($B$6:B164)</f>
        <v>159</v>
      </c>
      <c r="B164" s="53" t="s">
        <v>334</v>
      </c>
      <c r="C164" s="53" t="s">
        <v>335</v>
      </c>
      <c r="D164" s="54">
        <f>IFERROR(INDEX('Pivot BSNet'!C:C,MATCH(งบทดลองเบื้องต้น!$B164,'Pivot BSNet'!$A:$A,0)),0)</f>
        <v>0</v>
      </c>
    </row>
    <row r="165" spans="1:4" x14ac:dyDescent="0.6">
      <c r="A165" s="52">
        <f>COUNTA($B$6:B165)</f>
        <v>160</v>
      </c>
      <c r="B165" s="53" t="s">
        <v>336</v>
      </c>
      <c r="C165" s="53" t="s">
        <v>337</v>
      </c>
      <c r="D165" s="54">
        <f>IFERROR(INDEX('Pivot BSNet'!C:C,MATCH(งบทดลองเบื้องต้น!$B165,'Pivot BSNet'!$A:$A,0)),0)</f>
        <v>0</v>
      </c>
    </row>
    <row r="166" spans="1:4" x14ac:dyDescent="0.6">
      <c r="A166" s="52">
        <f>COUNTA($B$6:B166)</f>
        <v>161</v>
      </c>
      <c r="B166" s="53" t="s">
        <v>338</v>
      </c>
      <c r="C166" s="53" t="s">
        <v>339</v>
      </c>
      <c r="D166" s="54">
        <f>IFERROR(INDEX('Pivot BSNet'!C:C,MATCH(งบทดลองเบื้องต้น!$B166,'Pivot BSNet'!$A:$A,0)),0)</f>
        <v>0</v>
      </c>
    </row>
    <row r="167" spans="1:4" x14ac:dyDescent="0.6">
      <c r="A167" s="52">
        <f>COUNTA($B$6:B167)</f>
        <v>162</v>
      </c>
      <c r="B167" s="53" t="s">
        <v>340</v>
      </c>
      <c r="C167" s="53" t="s">
        <v>341</v>
      </c>
      <c r="D167" s="54">
        <f>IFERROR(INDEX('Pivot BSNet'!C:C,MATCH(งบทดลองเบื้องต้น!$B167,'Pivot BSNet'!$A:$A,0)),0)</f>
        <v>0</v>
      </c>
    </row>
    <row r="168" spans="1:4" x14ac:dyDescent="0.6">
      <c r="A168" s="52">
        <f>COUNTA($B$6:B168)</f>
        <v>163</v>
      </c>
      <c r="B168" s="53" t="s">
        <v>342</v>
      </c>
      <c r="C168" s="53" t="s">
        <v>343</v>
      </c>
      <c r="D168" s="54">
        <f>IFERROR(INDEX('Pivot BSNet'!C:C,MATCH(งบทดลองเบื้องต้น!$B168,'Pivot BSNet'!$A:$A,0)),0)</f>
        <v>0</v>
      </c>
    </row>
    <row r="169" spans="1:4" x14ac:dyDescent="0.6">
      <c r="A169" s="52">
        <f>COUNTA($B$6:B169)</f>
        <v>164</v>
      </c>
      <c r="B169" s="53" t="s">
        <v>344</v>
      </c>
      <c r="C169" s="53" t="s">
        <v>345</v>
      </c>
      <c r="D169" s="54">
        <f>IFERROR(INDEX('Pivot BSNet'!C:C,MATCH(งบทดลองเบื้องต้น!$B169,'Pivot BSNet'!$A:$A,0)),0)</f>
        <v>0</v>
      </c>
    </row>
    <row r="170" spans="1:4" x14ac:dyDescent="0.6">
      <c r="A170" s="52">
        <f>COUNTA($B$6:B170)</f>
        <v>165</v>
      </c>
      <c r="B170" s="53" t="s">
        <v>346</v>
      </c>
      <c r="C170" s="53" t="s">
        <v>347</v>
      </c>
      <c r="D170" s="54">
        <f>IFERROR(INDEX('Pivot BSNet'!C:C,MATCH(งบทดลองเบื้องต้น!$B170,'Pivot BSNet'!$A:$A,0)),0)</f>
        <v>0</v>
      </c>
    </row>
    <row r="171" spans="1:4" x14ac:dyDescent="0.6">
      <c r="A171" s="52">
        <f>COUNTA($B$6:B171)</f>
        <v>166</v>
      </c>
      <c r="B171" s="53" t="s">
        <v>348</v>
      </c>
      <c r="C171" s="53" t="s">
        <v>349</v>
      </c>
      <c r="D171" s="54">
        <f>IFERROR(INDEX('Pivot BSNet'!C:C,MATCH(งบทดลองเบื้องต้น!$B171,'Pivot BSNet'!$A:$A,0)),0)</f>
        <v>0</v>
      </c>
    </row>
    <row r="172" spans="1:4" x14ac:dyDescent="0.6">
      <c r="A172" s="52">
        <f>COUNTA($B$6:B172)</f>
        <v>167</v>
      </c>
      <c r="B172" s="53" t="s">
        <v>350</v>
      </c>
      <c r="C172" s="53" t="s">
        <v>351</v>
      </c>
      <c r="D172" s="54">
        <f>IFERROR(INDEX('Pivot BSNet'!C:C,MATCH(งบทดลองเบื้องต้น!$B172,'Pivot BSNet'!$A:$A,0)),0)</f>
        <v>0</v>
      </c>
    </row>
    <row r="173" spans="1:4" x14ac:dyDescent="0.6">
      <c r="A173" s="52">
        <f>COUNTA($B$6:B173)</f>
        <v>168</v>
      </c>
      <c r="B173" s="53" t="s">
        <v>352</v>
      </c>
      <c r="C173" s="53" t="s">
        <v>353</v>
      </c>
      <c r="D173" s="54">
        <f>IFERROR(INDEX('Pivot BSNet'!C:C,MATCH(งบทดลองเบื้องต้น!$B173,'Pivot BSNet'!$A:$A,0)),0)</f>
        <v>0</v>
      </c>
    </row>
    <row r="174" spans="1:4" x14ac:dyDescent="0.6">
      <c r="A174" s="52">
        <f>COUNTA($B$6:B174)</f>
        <v>169</v>
      </c>
      <c r="B174" s="53" t="s">
        <v>354</v>
      </c>
      <c r="C174" s="53" t="s">
        <v>355</v>
      </c>
      <c r="D174" s="54">
        <f>IFERROR(INDEX('Pivot BSNet'!C:C,MATCH(งบทดลองเบื้องต้น!$B174,'Pivot BSNet'!$A:$A,0)),0)</f>
        <v>0</v>
      </c>
    </row>
    <row r="175" spans="1:4" x14ac:dyDescent="0.6">
      <c r="A175" s="52">
        <f>COUNTA($B$6:B175)</f>
        <v>170</v>
      </c>
      <c r="B175" s="53" t="s">
        <v>356</v>
      </c>
      <c r="C175" s="53" t="s">
        <v>357</v>
      </c>
      <c r="D175" s="54">
        <f>IFERROR(INDEX('Pivot BSNet'!C:C,MATCH(งบทดลองเบื้องต้น!$B175,'Pivot BSNet'!$A:$A,0)),0)</f>
        <v>0</v>
      </c>
    </row>
    <row r="176" spans="1:4" x14ac:dyDescent="0.6">
      <c r="A176" s="52">
        <f>COUNTA($B$6:B176)</f>
        <v>171</v>
      </c>
      <c r="B176" s="53" t="s">
        <v>358</v>
      </c>
      <c r="C176" s="53" t="s">
        <v>359</v>
      </c>
      <c r="D176" s="54">
        <f>IFERROR(INDEX('Pivot BSNet'!C:C,MATCH(งบทดลองเบื้องต้น!$B176,'Pivot BSNet'!$A:$A,0)),0)</f>
        <v>0</v>
      </c>
    </row>
    <row r="177" spans="1:4" x14ac:dyDescent="0.6">
      <c r="A177" s="52">
        <f>COUNTA($B$6:B177)</f>
        <v>172</v>
      </c>
      <c r="B177" s="53" t="s">
        <v>360</v>
      </c>
      <c r="C177" s="53" t="s">
        <v>361</v>
      </c>
      <c r="D177" s="54">
        <f>IFERROR(INDEX('Pivot BSNet'!C:C,MATCH(งบทดลองเบื้องต้น!$B177,'Pivot BSNet'!$A:$A,0)),0)</f>
        <v>0</v>
      </c>
    </row>
    <row r="178" spans="1:4" x14ac:dyDescent="0.6">
      <c r="A178" s="52">
        <f>COUNTA($B$6:B178)</f>
        <v>173</v>
      </c>
      <c r="B178" s="53" t="s">
        <v>362</v>
      </c>
      <c r="C178" s="53" t="s">
        <v>363</v>
      </c>
      <c r="D178" s="54">
        <f>IFERROR(INDEX('Pivot BSNet'!C:C,MATCH(งบทดลองเบื้องต้น!$B178,'Pivot BSNet'!$A:$A,0)),0)</f>
        <v>0</v>
      </c>
    </row>
    <row r="179" spans="1:4" x14ac:dyDescent="0.6">
      <c r="A179" s="52">
        <f>COUNTA($B$6:B179)</f>
        <v>174</v>
      </c>
      <c r="B179" s="53" t="s">
        <v>364</v>
      </c>
      <c r="C179" s="53" t="s">
        <v>365</v>
      </c>
      <c r="D179" s="54">
        <f>IFERROR(INDEX('Pivot BSNet'!C:C,MATCH(งบทดลองเบื้องต้น!$B179,'Pivot BSNet'!$A:$A,0)),0)</f>
        <v>0</v>
      </c>
    </row>
    <row r="180" spans="1:4" x14ac:dyDescent="0.6">
      <c r="A180" s="52">
        <f>COUNTA($B$6:B180)</f>
        <v>175</v>
      </c>
      <c r="B180" s="53" t="s">
        <v>366</v>
      </c>
      <c r="C180" s="53" t="s">
        <v>367</v>
      </c>
      <c r="D180" s="54">
        <f>IFERROR(INDEX('Pivot BSNet'!C:C,MATCH(งบทดลองเบื้องต้น!$B180,'Pivot BSNet'!$A:$A,0)),0)</f>
        <v>0</v>
      </c>
    </row>
    <row r="181" spans="1:4" x14ac:dyDescent="0.6">
      <c r="A181" s="52">
        <f>COUNTA($B$6:B181)</f>
        <v>176</v>
      </c>
      <c r="B181" s="53" t="s">
        <v>368</v>
      </c>
      <c r="C181" s="53" t="s">
        <v>369</v>
      </c>
      <c r="D181" s="54">
        <f>IFERROR(INDEX('Pivot BSNet'!C:C,MATCH(งบทดลองเบื้องต้น!$B181,'Pivot BSNet'!$A:$A,0)),0)</f>
        <v>0</v>
      </c>
    </row>
    <row r="182" spans="1:4" x14ac:dyDescent="0.6">
      <c r="A182" s="52">
        <f>COUNTA($B$6:B182)</f>
        <v>177</v>
      </c>
      <c r="B182" s="53" t="s">
        <v>370</v>
      </c>
      <c r="C182" s="53" t="s">
        <v>371</v>
      </c>
      <c r="D182" s="54">
        <f>IFERROR(INDEX('Pivot BSNet'!C:C,MATCH(งบทดลองเบื้องต้น!$B182,'Pivot BSNet'!$A:$A,0)),0)</f>
        <v>0</v>
      </c>
    </row>
    <row r="183" spans="1:4" x14ac:dyDescent="0.6">
      <c r="A183" s="52">
        <f>COUNTA($B$6:B183)</f>
        <v>178</v>
      </c>
      <c r="B183" s="53" t="s">
        <v>372</v>
      </c>
      <c r="C183" s="53" t="s">
        <v>373</v>
      </c>
      <c r="D183" s="54">
        <f>IFERROR(INDEX('Pivot BSNet'!C:C,MATCH(งบทดลองเบื้องต้น!$B183,'Pivot BSNet'!$A:$A,0)),0)</f>
        <v>0</v>
      </c>
    </row>
    <row r="184" spans="1:4" x14ac:dyDescent="0.6">
      <c r="A184" s="52">
        <f>COUNTA($B$6:B184)</f>
        <v>179</v>
      </c>
      <c r="B184" s="53" t="s">
        <v>374</v>
      </c>
      <c r="C184" s="53" t="s">
        <v>375</v>
      </c>
      <c r="D184" s="54">
        <f>IFERROR(INDEX('Pivot BSNet'!C:C,MATCH(งบทดลองเบื้องต้น!$B184,'Pivot BSNet'!$A:$A,0)),0)</f>
        <v>0</v>
      </c>
    </row>
    <row r="185" spans="1:4" x14ac:dyDescent="0.6">
      <c r="A185" s="52">
        <f>COUNTA($B$6:B185)</f>
        <v>180</v>
      </c>
      <c r="B185" s="53" t="s">
        <v>376</v>
      </c>
      <c r="C185" s="53" t="s">
        <v>377</v>
      </c>
      <c r="D185" s="54">
        <f>IFERROR(INDEX('Pivot BSNet'!C:C,MATCH(งบทดลองเบื้องต้น!$B185,'Pivot BSNet'!$A:$A,0)),0)</f>
        <v>0</v>
      </c>
    </row>
    <row r="186" spans="1:4" x14ac:dyDescent="0.6">
      <c r="A186" s="52">
        <f>COUNTA($B$6:B186)</f>
        <v>181</v>
      </c>
      <c r="B186" s="53" t="s">
        <v>378</v>
      </c>
      <c r="C186" s="53" t="s">
        <v>379</v>
      </c>
      <c r="D186" s="54">
        <f>IFERROR(INDEX('Pivot BSNet'!C:C,MATCH(งบทดลองเบื้องต้น!$B186,'Pivot BSNet'!$A:$A,0)),0)</f>
        <v>0</v>
      </c>
    </row>
    <row r="187" spans="1:4" x14ac:dyDescent="0.6">
      <c r="A187" s="52">
        <f>COUNTA($B$6:B187)</f>
        <v>182</v>
      </c>
      <c r="B187" s="53" t="s">
        <v>380</v>
      </c>
      <c r="C187" s="53" t="s">
        <v>381</v>
      </c>
      <c r="D187" s="54">
        <f>IFERROR(INDEX('Pivot BSNet'!C:C,MATCH(งบทดลองเบื้องต้น!$B187,'Pivot BSNet'!$A:$A,0)),0)</f>
        <v>0</v>
      </c>
    </row>
    <row r="188" spans="1:4" x14ac:dyDescent="0.6">
      <c r="A188" s="52">
        <f>COUNTA($B$6:B188)</f>
        <v>183</v>
      </c>
      <c r="B188" s="53" t="s">
        <v>382</v>
      </c>
      <c r="C188" s="53" t="s">
        <v>383</v>
      </c>
      <c r="D188" s="54">
        <f>IFERROR(INDEX('Pivot BSNet'!C:C,MATCH(งบทดลองเบื้องต้น!$B188,'Pivot BSNet'!$A:$A,0)),0)</f>
        <v>0</v>
      </c>
    </row>
    <row r="189" spans="1:4" x14ac:dyDescent="0.6">
      <c r="A189" s="52">
        <f>COUNTA($B$6:B189)</f>
        <v>184</v>
      </c>
      <c r="B189" s="53" t="s">
        <v>384</v>
      </c>
      <c r="C189" s="53" t="s">
        <v>385</v>
      </c>
      <c r="D189" s="54">
        <f>IFERROR(INDEX('Pivot BSNet'!C:C,MATCH(งบทดลองเบื้องต้น!$B189,'Pivot BSNet'!$A:$A,0)),0)</f>
        <v>0</v>
      </c>
    </row>
    <row r="190" spans="1:4" x14ac:dyDescent="0.6">
      <c r="A190" s="52">
        <f>COUNTA($B$6:B190)</f>
        <v>185</v>
      </c>
      <c r="B190" s="53" t="s">
        <v>386</v>
      </c>
      <c r="C190" s="53" t="s">
        <v>387</v>
      </c>
      <c r="D190" s="54">
        <f>IFERROR(INDEX('Pivot BSNet'!C:C,MATCH(งบทดลองเบื้องต้น!$B190,'Pivot BSNet'!$A:$A,0)),0)</f>
        <v>0</v>
      </c>
    </row>
    <row r="191" spans="1:4" x14ac:dyDescent="0.6">
      <c r="A191" s="52">
        <f>COUNTA($B$6:B191)</f>
        <v>186</v>
      </c>
      <c r="B191" s="53" t="s">
        <v>388</v>
      </c>
      <c r="C191" s="53" t="s">
        <v>389</v>
      </c>
      <c r="D191" s="54">
        <f>IFERROR(INDEX('Pivot BSNet'!C:C,MATCH(งบทดลองเบื้องต้น!$B191,'Pivot BSNet'!$A:$A,0)),0)</f>
        <v>0</v>
      </c>
    </row>
    <row r="192" spans="1:4" x14ac:dyDescent="0.6">
      <c r="A192" s="52">
        <f>COUNTA($B$6:B192)</f>
        <v>187</v>
      </c>
      <c r="B192" s="53" t="s">
        <v>390</v>
      </c>
      <c r="C192" s="53" t="s">
        <v>391</v>
      </c>
      <c r="D192" s="54">
        <f>IFERROR(INDEX('Pivot BSNet'!C:C,MATCH(งบทดลองเบื้องต้น!$B192,'Pivot BSNet'!$A:$A,0)),0)</f>
        <v>0</v>
      </c>
    </row>
    <row r="193" spans="1:4" x14ac:dyDescent="0.6">
      <c r="A193" s="52">
        <f>COUNTA($B$6:B193)</f>
        <v>188</v>
      </c>
      <c r="B193" s="53" t="s">
        <v>392</v>
      </c>
      <c r="C193" s="53" t="s">
        <v>393</v>
      </c>
      <c r="D193" s="54">
        <f>IFERROR(INDEX('Pivot BSNet'!C:C,MATCH(งบทดลองเบื้องต้น!$B193,'Pivot BSNet'!$A:$A,0)),0)</f>
        <v>0</v>
      </c>
    </row>
    <row r="194" spans="1:4" x14ac:dyDescent="0.6">
      <c r="A194" s="52">
        <f>COUNTA($B$6:B194)</f>
        <v>189</v>
      </c>
      <c r="B194" s="53" t="s">
        <v>394</v>
      </c>
      <c r="C194" s="53" t="s">
        <v>395</v>
      </c>
      <c r="D194" s="54">
        <f>IFERROR(INDEX('Pivot BSNet'!C:C,MATCH(งบทดลองเบื้องต้น!$B194,'Pivot BSNet'!$A:$A,0)),0)</f>
        <v>0</v>
      </c>
    </row>
    <row r="195" spans="1:4" x14ac:dyDescent="0.6">
      <c r="A195" s="52">
        <f>COUNTA($B$6:B195)</f>
        <v>190</v>
      </c>
      <c r="B195" s="53" t="s">
        <v>396</v>
      </c>
      <c r="C195" s="53" t="s">
        <v>397</v>
      </c>
      <c r="D195" s="54">
        <f>IFERROR(INDEX('Pivot BSNet'!C:C,MATCH(งบทดลองเบื้องต้น!$B195,'Pivot BSNet'!$A:$A,0)),0)</f>
        <v>0</v>
      </c>
    </row>
    <row r="196" spans="1:4" x14ac:dyDescent="0.6">
      <c r="A196" s="52">
        <f>COUNTA($B$6:B196)</f>
        <v>191</v>
      </c>
      <c r="B196" s="53" t="s">
        <v>398</v>
      </c>
      <c r="C196" s="53" t="s">
        <v>399</v>
      </c>
      <c r="D196" s="54">
        <f>IFERROR(INDEX('Pivot BSNet'!C:C,MATCH(งบทดลองเบื้องต้น!$B196,'Pivot BSNet'!$A:$A,0)),0)</f>
        <v>0</v>
      </c>
    </row>
    <row r="197" spans="1:4" x14ac:dyDescent="0.6">
      <c r="A197" s="52">
        <f>COUNTA($B$6:B197)</f>
        <v>192</v>
      </c>
      <c r="B197" s="53" t="s">
        <v>400</v>
      </c>
      <c r="C197" s="53" t="s">
        <v>401</v>
      </c>
      <c r="D197" s="54">
        <f>IFERROR(INDEX('Pivot BSNet'!C:C,MATCH(งบทดลองเบื้องต้น!$B197,'Pivot BSNet'!$A:$A,0)),0)</f>
        <v>0</v>
      </c>
    </row>
    <row r="198" spans="1:4" x14ac:dyDescent="0.6">
      <c r="A198" s="52">
        <f>COUNTA($B$6:B198)</f>
        <v>193</v>
      </c>
      <c r="B198" s="53" t="s">
        <v>402</v>
      </c>
      <c r="C198" s="53" t="s">
        <v>403</v>
      </c>
      <c r="D198" s="54">
        <f>IFERROR(INDEX('Pivot BSNet'!C:C,MATCH(งบทดลองเบื้องต้น!$B198,'Pivot BSNet'!$A:$A,0)),0)</f>
        <v>0</v>
      </c>
    </row>
    <row r="199" spans="1:4" x14ac:dyDescent="0.6">
      <c r="A199" s="52">
        <f>COUNTA($B$6:B199)</f>
        <v>194</v>
      </c>
      <c r="B199" s="53" t="s">
        <v>404</v>
      </c>
      <c r="C199" s="53" t="s">
        <v>405</v>
      </c>
      <c r="D199" s="54">
        <f>IFERROR(INDEX('Pivot BSNet'!C:C,MATCH(งบทดลองเบื้องต้น!$B199,'Pivot BSNet'!$A:$A,0)),0)</f>
        <v>0</v>
      </c>
    </row>
    <row r="200" spans="1:4" x14ac:dyDescent="0.6">
      <c r="A200" s="52">
        <f>COUNTA($B$6:B200)</f>
        <v>195</v>
      </c>
      <c r="B200" s="53" t="s">
        <v>406</v>
      </c>
      <c r="C200" s="53" t="s">
        <v>407</v>
      </c>
      <c r="D200" s="54">
        <f>IFERROR(INDEX('Pivot BSNet'!C:C,MATCH(งบทดลองเบื้องต้น!$B200,'Pivot BSNet'!$A:$A,0)),0)</f>
        <v>0</v>
      </c>
    </row>
    <row r="201" spans="1:4" x14ac:dyDescent="0.6">
      <c r="A201" s="52">
        <f>COUNTA($B$6:B201)</f>
        <v>196</v>
      </c>
      <c r="B201" s="53" t="s">
        <v>408</v>
      </c>
      <c r="C201" s="53" t="s">
        <v>409</v>
      </c>
      <c r="D201" s="54">
        <f>IFERROR(INDEX('Pivot BSNet'!C:C,MATCH(งบทดลองเบื้องต้น!$B201,'Pivot BSNet'!$A:$A,0)),0)</f>
        <v>0</v>
      </c>
    </row>
    <row r="202" spans="1:4" x14ac:dyDescent="0.6">
      <c r="A202" s="52">
        <f>COUNTA($B$6:B202)</f>
        <v>197</v>
      </c>
      <c r="B202" s="53" t="s">
        <v>410</v>
      </c>
      <c r="C202" s="53" t="s">
        <v>411</v>
      </c>
      <c r="D202" s="54">
        <f>IFERROR(INDEX('Pivot BSNet'!C:C,MATCH(งบทดลองเบื้องต้น!$B202,'Pivot BSNet'!$A:$A,0)),0)</f>
        <v>0</v>
      </c>
    </row>
    <row r="203" spans="1:4" x14ac:dyDescent="0.6">
      <c r="A203" s="52">
        <f>COUNTA($B$6:B203)</f>
        <v>198</v>
      </c>
      <c r="B203" s="53" t="s">
        <v>412</v>
      </c>
      <c r="C203" s="53" t="s">
        <v>413</v>
      </c>
      <c r="D203" s="54">
        <f>IFERROR(INDEX('Pivot BSNet'!C:C,MATCH(งบทดลองเบื้องต้น!$B203,'Pivot BSNet'!$A:$A,0)),0)</f>
        <v>0</v>
      </c>
    </row>
    <row r="204" spans="1:4" x14ac:dyDescent="0.6">
      <c r="A204" s="52">
        <f>COUNTA($B$6:B204)</f>
        <v>199</v>
      </c>
      <c r="B204" s="53" t="s">
        <v>414</v>
      </c>
      <c r="C204" s="53" t="s">
        <v>415</v>
      </c>
      <c r="D204" s="54">
        <f>IFERROR(INDEX('Pivot BSNet'!C:C,MATCH(งบทดลองเบื้องต้น!$B204,'Pivot BSNet'!$A:$A,0)),0)</f>
        <v>0</v>
      </c>
    </row>
    <row r="205" spans="1:4" x14ac:dyDescent="0.6">
      <c r="A205" s="52">
        <f>COUNTA($B$6:B205)</f>
        <v>200</v>
      </c>
      <c r="B205" s="53" t="s">
        <v>416</v>
      </c>
      <c r="C205" s="53" t="s">
        <v>417</v>
      </c>
      <c r="D205" s="54">
        <f>IFERROR(INDEX('Pivot BSNet'!C:C,MATCH(งบทดลองเบื้องต้น!$B205,'Pivot BSNet'!$A:$A,0)),0)</f>
        <v>0</v>
      </c>
    </row>
    <row r="206" spans="1:4" x14ac:dyDescent="0.6">
      <c r="A206" s="52">
        <f>COUNTA($B$6:B206)</f>
        <v>201</v>
      </c>
      <c r="B206" s="53" t="s">
        <v>418</v>
      </c>
      <c r="C206" s="53" t="s">
        <v>419</v>
      </c>
      <c r="D206" s="54">
        <f>IFERROR(INDEX('Pivot BSNet'!C:C,MATCH(งบทดลองเบื้องต้น!$B206,'Pivot BSNet'!$A:$A,0)),0)</f>
        <v>0</v>
      </c>
    </row>
    <row r="207" spans="1:4" x14ac:dyDescent="0.6">
      <c r="A207" s="52">
        <f>COUNTA($B$6:B207)</f>
        <v>202</v>
      </c>
      <c r="B207" s="53" t="s">
        <v>420</v>
      </c>
      <c r="C207" s="53" t="s">
        <v>421</v>
      </c>
      <c r="D207" s="54">
        <f>IFERROR(INDEX('Pivot BSNet'!C:C,MATCH(งบทดลองเบื้องต้น!$B207,'Pivot BSNet'!$A:$A,0)),0)</f>
        <v>0</v>
      </c>
    </row>
    <row r="208" spans="1:4" x14ac:dyDescent="0.6">
      <c r="A208" s="52">
        <f>COUNTA($B$6:B208)</f>
        <v>203</v>
      </c>
      <c r="B208" s="53" t="s">
        <v>422</v>
      </c>
      <c r="C208" s="53" t="s">
        <v>423</v>
      </c>
      <c r="D208" s="54">
        <f>IFERROR(INDEX('Pivot BSNet'!C:C,MATCH(งบทดลองเบื้องต้น!$B208,'Pivot BSNet'!$A:$A,0)),0)</f>
        <v>0</v>
      </c>
    </row>
    <row r="209" spans="1:4" x14ac:dyDescent="0.6">
      <c r="A209" s="52">
        <f>COUNTA($B$6:B209)</f>
        <v>204</v>
      </c>
      <c r="B209" s="53" t="s">
        <v>424</v>
      </c>
      <c r="C209" s="53" t="s">
        <v>425</v>
      </c>
      <c r="D209" s="54">
        <f>IFERROR(INDEX('Pivot BSNet'!C:C,MATCH(งบทดลองเบื้องต้น!$B209,'Pivot BSNet'!$A:$A,0)),0)</f>
        <v>0</v>
      </c>
    </row>
    <row r="210" spans="1:4" x14ac:dyDescent="0.6">
      <c r="A210" s="52">
        <f>COUNTA($B$6:B210)</f>
        <v>205</v>
      </c>
      <c r="B210" s="53" t="s">
        <v>426</v>
      </c>
      <c r="C210" s="53" t="s">
        <v>427</v>
      </c>
      <c r="D210" s="54">
        <f>IFERROR(INDEX('Pivot BSNet'!C:C,MATCH(งบทดลองเบื้องต้น!$B210,'Pivot BSNet'!$A:$A,0)),0)</f>
        <v>0</v>
      </c>
    </row>
    <row r="211" spans="1:4" x14ac:dyDescent="0.6">
      <c r="A211" s="52">
        <f>COUNTA($B$6:B211)</f>
        <v>206</v>
      </c>
      <c r="B211" s="53" t="s">
        <v>428</v>
      </c>
      <c r="C211" s="53" t="s">
        <v>429</v>
      </c>
      <c r="D211" s="54">
        <f>IFERROR(INDEX('Pivot BSNet'!C:C,MATCH(งบทดลองเบื้องต้น!$B211,'Pivot BSNet'!$A:$A,0)),0)</f>
        <v>0</v>
      </c>
    </row>
    <row r="212" spans="1:4" x14ac:dyDescent="0.6">
      <c r="A212" s="52">
        <f>COUNTA($B$6:B212)</f>
        <v>207</v>
      </c>
      <c r="B212" s="53" t="s">
        <v>430</v>
      </c>
      <c r="C212" s="53" t="s">
        <v>431</v>
      </c>
      <c r="D212" s="54">
        <f>IFERROR(INDEX('Pivot BSNet'!C:C,MATCH(งบทดลองเบื้องต้น!$B212,'Pivot BSNet'!$A:$A,0)),0)</f>
        <v>0</v>
      </c>
    </row>
    <row r="213" spans="1:4" x14ac:dyDescent="0.6">
      <c r="A213" s="52">
        <f>COUNTA($B$6:B213)</f>
        <v>208</v>
      </c>
      <c r="B213" s="53" t="s">
        <v>432</v>
      </c>
      <c r="C213" s="53" t="s">
        <v>433</v>
      </c>
      <c r="D213" s="54">
        <f>IFERROR(INDEX('Pivot BSNet'!C:C,MATCH(งบทดลองเบื้องต้น!$B213,'Pivot BSNet'!$A:$A,0)),0)</f>
        <v>0</v>
      </c>
    </row>
    <row r="214" spans="1:4" x14ac:dyDescent="0.6">
      <c r="A214" s="52">
        <f>COUNTA($B$6:B214)</f>
        <v>209</v>
      </c>
      <c r="B214" s="53" t="s">
        <v>434</v>
      </c>
      <c r="C214" s="53" t="s">
        <v>435</v>
      </c>
      <c r="D214" s="54">
        <f>IFERROR(INDEX('Pivot BSNet'!C:C,MATCH(งบทดลองเบื้องต้น!$B214,'Pivot BSNet'!$A:$A,0)),0)</f>
        <v>0</v>
      </c>
    </row>
    <row r="215" spans="1:4" x14ac:dyDescent="0.6">
      <c r="A215" s="52">
        <f>COUNTA($B$6:B215)</f>
        <v>210</v>
      </c>
      <c r="B215" s="53" t="s">
        <v>436</v>
      </c>
      <c r="C215" s="53" t="s">
        <v>437</v>
      </c>
      <c r="D215" s="54">
        <f>IFERROR(INDEX('Pivot BSNet'!C:C,MATCH(งบทดลองเบื้องต้น!$B215,'Pivot BSNet'!$A:$A,0)),0)</f>
        <v>0</v>
      </c>
    </row>
    <row r="216" spans="1:4" x14ac:dyDescent="0.6">
      <c r="A216" s="52">
        <f>COUNTA($B$6:B216)</f>
        <v>211</v>
      </c>
      <c r="B216" s="53" t="s">
        <v>438</v>
      </c>
      <c r="C216" s="53" t="s">
        <v>439</v>
      </c>
      <c r="D216" s="54">
        <f>IFERROR(INDEX('Pivot BSNet'!C:C,MATCH(งบทดลองเบื้องต้น!$B216,'Pivot BSNet'!$A:$A,0)),0)</f>
        <v>0</v>
      </c>
    </row>
    <row r="217" spans="1:4" x14ac:dyDescent="0.6">
      <c r="A217" s="52">
        <f>COUNTA($B$6:B217)</f>
        <v>212</v>
      </c>
      <c r="B217" s="53" t="s">
        <v>440</v>
      </c>
      <c r="C217" s="53" t="s">
        <v>441</v>
      </c>
      <c r="D217" s="54">
        <f>IFERROR(INDEX('Pivot BSNet'!C:C,MATCH(งบทดลองเบื้องต้น!$B217,'Pivot BSNet'!$A:$A,0)),0)</f>
        <v>0</v>
      </c>
    </row>
    <row r="218" spans="1:4" x14ac:dyDescent="0.6">
      <c r="A218" s="52">
        <f>COUNTA($B$6:B218)</f>
        <v>213</v>
      </c>
      <c r="B218" s="53" t="s">
        <v>442</v>
      </c>
      <c r="C218" s="53" t="s">
        <v>443</v>
      </c>
      <c r="D218" s="54">
        <f>IFERROR(INDEX('Pivot BSNet'!C:C,MATCH(งบทดลองเบื้องต้น!$B218,'Pivot BSNet'!$A:$A,0)),0)</f>
        <v>0</v>
      </c>
    </row>
    <row r="219" spans="1:4" x14ac:dyDescent="0.6">
      <c r="A219" s="52">
        <f>COUNTA($B$6:B219)</f>
        <v>214</v>
      </c>
      <c r="B219" s="53" t="s">
        <v>444</v>
      </c>
      <c r="C219" s="53" t="s">
        <v>445</v>
      </c>
      <c r="D219" s="54">
        <f>IFERROR(INDEX('Pivot BSNet'!C:C,MATCH(งบทดลองเบื้องต้น!$B219,'Pivot BSNet'!$A:$A,0)),0)</f>
        <v>0</v>
      </c>
    </row>
    <row r="220" spans="1:4" x14ac:dyDescent="0.6">
      <c r="A220" s="52">
        <f>COUNTA($B$6:B220)</f>
        <v>215</v>
      </c>
      <c r="B220" s="53" t="s">
        <v>446</v>
      </c>
      <c r="C220" s="53" t="s">
        <v>447</v>
      </c>
      <c r="D220" s="54">
        <f>IFERROR(INDEX('Pivot BSNet'!C:C,MATCH(งบทดลองเบื้องต้น!$B220,'Pivot BSNet'!$A:$A,0)),0)</f>
        <v>0</v>
      </c>
    </row>
    <row r="221" spans="1:4" x14ac:dyDescent="0.6">
      <c r="A221" s="52">
        <f>COUNTA($B$6:B221)</f>
        <v>216</v>
      </c>
      <c r="B221" s="53" t="s">
        <v>448</v>
      </c>
      <c r="C221" s="53" t="s">
        <v>449</v>
      </c>
      <c r="D221" s="54">
        <f>IFERROR(INDEX('Pivot BSNet'!C:C,MATCH(งบทดลองเบื้องต้น!$B221,'Pivot BSNet'!$A:$A,0)),0)</f>
        <v>0</v>
      </c>
    </row>
    <row r="222" spans="1:4" x14ac:dyDescent="0.6">
      <c r="A222" s="52">
        <f>COUNTA($B$6:B222)</f>
        <v>217</v>
      </c>
      <c r="B222" s="53" t="s">
        <v>450</v>
      </c>
      <c r="C222" s="53" t="s">
        <v>451</v>
      </c>
      <c r="D222" s="54">
        <f>IFERROR(INDEX('Pivot BSNet'!C:C,MATCH(งบทดลองเบื้องต้น!$B222,'Pivot BSNet'!$A:$A,0)),0)</f>
        <v>0</v>
      </c>
    </row>
    <row r="223" spans="1:4" x14ac:dyDescent="0.6">
      <c r="A223" s="52">
        <f>COUNTA($B$6:B223)</f>
        <v>218</v>
      </c>
      <c r="B223" s="53" t="s">
        <v>452</v>
      </c>
      <c r="C223" s="53" t="s">
        <v>453</v>
      </c>
      <c r="D223" s="54">
        <f>IFERROR(INDEX('Pivot BSNet'!C:C,MATCH(งบทดลองเบื้องต้น!$B223,'Pivot BSNet'!$A:$A,0)),0)</f>
        <v>0</v>
      </c>
    </row>
    <row r="224" spans="1:4" x14ac:dyDescent="0.6">
      <c r="A224" s="52">
        <f>COUNTA($B$6:B224)</f>
        <v>219</v>
      </c>
      <c r="B224" s="53" t="s">
        <v>454</v>
      </c>
      <c r="C224" s="53" t="s">
        <v>455</v>
      </c>
      <c r="D224" s="54">
        <f>IFERROR(INDEX('Pivot BSNet'!C:C,MATCH(งบทดลองเบื้องต้น!$B224,'Pivot BSNet'!$A:$A,0)),0)</f>
        <v>0</v>
      </c>
    </row>
    <row r="225" spans="1:4" x14ac:dyDescent="0.6">
      <c r="A225" s="52">
        <f>COUNTA($B$6:B225)</f>
        <v>220</v>
      </c>
      <c r="B225" s="53" t="s">
        <v>456</v>
      </c>
      <c r="C225" s="53" t="s">
        <v>457</v>
      </c>
      <c r="D225" s="54">
        <f>IFERROR(INDEX('Pivot BSNet'!C:C,MATCH(งบทดลองเบื้องต้น!$B225,'Pivot BSNet'!$A:$A,0)),0)</f>
        <v>0</v>
      </c>
    </row>
    <row r="226" spans="1:4" x14ac:dyDescent="0.6">
      <c r="A226" s="52">
        <f>COUNTA($B$6:B226)</f>
        <v>221</v>
      </c>
      <c r="B226" s="53" t="s">
        <v>458</v>
      </c>
      <c r="C226" s="53" t="s">
        <v>459</v>
      </c>
      <c r="D226" s="54">
        <f>IFERROR(INDEX('Pivot BSNet'!C:C,MATCH(งบทดลองเบื้องต้น!$B226,'Pivot BSNet'!$A:$A,0)),0)</f>
        <v>0</v>
      </c>
    </row>
    <row r="227" spans="1:4" x14ac:dyDescent="0.6">
      <c r="A227" s="52">
        <f>COUNTA($B$6:B227)</f>
        <v>222</v>
      </c>
      <c r="B227" s="53" t="s">
        <v>460</v>
      </c>
      <c r="C227" s="53" t="s">
        <v>461</v>
      </c>
      <c r="D227" s="54">
        <f>IFERROR(INDEX('Pivot BSNet'!C:C,MATCH(งบทดลองเบื้องต้น!$B227,'Pivot BSNet'!$A:$A,0)),0)</f>
        <v>0</v>
      </c>
    </row>
    <row r="228" spans="1:4" x14ac:dyDescent="0.6">
      <c r="A228" s="52">
        <f>COUNTA($B$6:B228)</f>
        <v>223</v>
      </c>
      <c r="B228" s="53" t="s">
        <v>462</v>
      </c>
      <c r="C228" s="53" t="s">
        <v>463</v>
      </c>
      <c r="D228" s="54">
        <f>IFERROR(INDEX('Pivot BSNet'!C:C,MATCH(งบทดลองเบื้องต้น!$B228,'Pivot BSNet'!$A:$A,0)),0)</f>
        <v>0</v>
      </c>
    </row>
    <row r="229" spans="1:4" x14ac:dyDescent="0.6">
      <c r="A229" s="52">
        <f>COUNTA($B$6:B229)</f>
        <v>224</v>
      </c>
      <c r="B229" s="53" t="s">
        <v>464</v>
      </c>
      <c r="C229" s="53" t="s">
        <v>465</v>
      </c>
      <c r="D229" s="54">
        <f>IFERROR(INDEX('Pivot BSNet'!C:C,MATCH(งบทดลองเบื้องต้น!$B229,'Pivot BSNet'!$A:$A,0)),0)</f>
        <v>0</v>
      </c>
    </row>
    <row r="230" spans="1:4" x14ac:dyDescent="0.6">
      <c r="A230" s="52">
        <f>COUNTA($B$6:B230)</f>
        <v>225</v>
      </c>
      <c r="B230" s="53" t="s">
        <v>466</v>
      </c>
      <c r="C230" s="53" t="s">
        <v>467</v>
      </c>
      <c r="D230" s="54">
        <f>IFERROR(INDEX('Pivot BSNet'!C:C,MATCH(งบทดลองเบื้องต้น!$B230,'Pivot BSNet'!$A:$A,0)),0)</f>
        <v>0</v>
      </c>
    </row>
    <row r="231" spans="1:4" x14ac:dyDescent="0.6">
      <c r="A231" s="52">
        <f>COUNTA($B$6:B231)</f>
        <v>226</v>
      </c>
      <c r="B231" s="53" t="s">
        <v>468</v>
      </c>
      <c r="C231" s="53" t="s">
        <v>469</v>
      </c>
      <c r="D231" s="54">
        <f>IFERROR(INDEX('Pivot BSNet'!C:C,MATCH(งบทดลองเบื้องต้น!$B231,'Pivot BSNet'!$A:$A,0)),0)</f>
        <v>0</v>
      </c>
    </row>
    <row r="232" spans="1:4" x14ac:dyDescent="0.6">
      <c r="A232" s="52">
        <f>COUNTA($B$6:B232)</f>
        <v>227</v>
      </c>
      <c r="B232" s="53" t="s">
        <v>470</v>
      </c>
      <c r="C232" s="53" t="s">
        <v>471</v>
      </c>
      <c r="D232" s="54">
        <f>IFERROR(INDEX('Pivot BSNet'!C:C,MATCH(งบทดลองเบื้องต้น!$B232,'Pivot BSNet'!$A:$A,0)),0)</f>
        <v>0</v>
      </c>
    </row>
    <row r="233" spans="1:4" x14ac:dyDescent="0.6">
      <c r="A233" s="52">
        <f>COUNTA($B$6:B233)</f>
        <v>228</v>
      </c>
      <c r="B233" s="53" t="s">
        <v>472</v>
      </c>
      <c r="C233" s="53" t="s">
        <v>473</v>
      </c>
      <c r="D233" s="54">
        <f>IFERROR(INDEX('Pivot BSNet'!C:C,MATCH(งบทดลองเบื้องต้น!$B233,'Pivot BSNet'!$A:$A,0)),0)</f>
        <v>0</v>
      </c>
    </row>
    <row r="234" spans="1:4" x14ac:dyDescent="0.6">
      <c r="A234" s="52">
        <f>COUNTA($B$6:B234)</f>
        <v>229</v>
      </c>
      <c r="B234" s="53" t="s">
        <v>474</v>
      </c>
      <c r="C234" s="53" t="s">
        <v>475</v>
      </c>
      <c r="D234" s="54">
        <f>IFERROR(INDEX('Pivot BSNet'!C:C,MATCH(งบทดลองเบื้องต้น!$B234,'Pivot BSNet'!$A:$A,0)),0)</f>
        <v>0</v>
      </c>
    </row>
    <row r="235" spans="1:4" x14ac:dyDescent="0.6">
      <c r="A235" s="52">
        <f>COUNTA($B$6:B235)</f>
        <v>230</v>
      </c>
      <c r="B235" s="53" t="s">
        <v>476</v>
      </c>
      <c r="C235" s="53" t="s">
        <v>477</v>
      </c>
      <c r="D235" s="54">
        <f>IFERROR(INDEX('Pivot BSNet'!C:C,MATCH(งบทดลองเบื้องต้น!$B235,'Pivot BSNet'!$A:$A,0)),0)</f>
        <v>0</v>
      </c>
    </row>
    <row r="236" spans="1:4" x14ac:dyDescent="0.6">
      <c r="A236" s="52">
        <f>COUNTA($B$6:B236)</f>
        <v>231</v>
      </c>
      <c r="B236" s="53" t="s">
        <v>478</v>
      </c>
      <c r="C236" s="53" t="s">
        <v>479</v>
      </c>
      <c r="D236" s="54">
        <f>IFERROR(INDEX('Pivot BSNet'!C:C,MATCH(งบทดลองเบื้องต้น!$B236,'Pivot BSNet'!$A:$A,0)),0)</f>
        <v>0</v>
      </c>
    </row>
    <row r="237" spans="1:4" x14ac:dyDescent="0.6">
      <c r="A237" s="52">
        <f>COUNTA($B$6:B237)</f>
        <v>232</v>
      </c>
      <c r="B237" s="53" t="s">
        <v>480</v>
      </c>
      <c r="C237" s="53" t="s">
        <v>481</v>
      </c>
      <c r="D237" s="54">
        <f>IFERROR(INDEX('Pivot BSNet'!C:C,MATCH(งบทดลองเบื้องต้น!$B237,'Pivot BSNet'!$A:$A,0)),0)</f>
        <v>0</v>
      </c>
    </row>
    <row r="238" spans="1:4" x14ac:dyDescent="0.6">
      <c r="A238" s="52">
        <f>COUNTA($B$6:B238)</f>
        <v>233</v>
      </c>
      <c r="B238" s="53" t="s">
        <v>482</v>
      </c>
      <c r="C238" s="53" t="s">
        <v>483</v>
      </c>
      <c r="D238" s="54">
        <f>IFERROR(INDEX('Pivot BSNet'!C:C,MATCH(งบทดลองเบื้องต้น!$B238,'Pivot BSNet'!$A:$A,0)),0)</f>
        <v>0</v>
      </c>
    </row>
    <row r="239" spans="1:4" x14ac:dyDescent="0.6">
      <c r="A239" s="52">
        <f>COUNTA($B$6:B239)</f>
        <v>234</v>
      </c>
      <c r="B239" s="53" t="s">
        <v>484</v>
      </c>
      <c r="C239" s="53" t="s">
        <v>485</v>
      </c>
      <c r="D239" s="54">
        <f>IFERROR(INDEX('Pivot BSNet'!C:C,MATCH(งบทดลองเบื้องต้น!$B239,'Pivot BSNet'!$A:$A,0)),0)</f>
        <v>0</v>
      </c>
    </row>
    <row r="240" spans="1:4" x14ac:dyDescent="0.6">
      <c r="A240" s="52">
        <f>COUNTA($B$6:B240)</f>
        <v>235</v>
      </c>
      <c r="B240" s="53" t="s">
        <v>486</v>
      </c>
      <c r="C240" s="53" t="s">
        <v>487</v>
      </c>
      <c r="D240" s="54">
        <f>IFERROR(INDEX('Pivot BSNet'!C:C,MATCH(งบทดลองเบื้องต้น!$B240,'Pivot BSNet'!$A:$A,0)),0)</f>
        <v>0</v>
      </c>
    </row>
    <row r="241" spans="1:4" x14ac:dyDescent="0.6">
      <c r="A241" s="52">
        <f>COUNTA($B$6:B241)</f>
        <v>236</v>
      </c>
      <c r="B241" s="53" t="s">
        <v>488</v>
      </c>
      <c r="C241" s="53" t="s">
        <v>489</v>
      </c>
      <c r="D241" s="54">
        <f>IFERROR(INDEX('Pivot BSNet'!C:C,MATCH(งบทดลองเบื้องต้น!$B241,'Pivot BSNet'!$A:$A,0)),0)</f>
        <v>0</v>
      </c>
    </row>
    <row r="242" spans="1:4" x14ac:dyDescent="0.6">
      <c r="A242" s="52">
        <f>COUNTA($B$6:B242)</f>
        <v>237</v>
      </c>
      <c r="B242" s="53" t="s">
        <v>490</v>
      </c>
      <c r="C242" s="53" t="s">
        <v>491</v>
      </c>
      <c r="D242" s="54">
        <f>IFERROR(INDEX('Pivot BSNet'!C:C,MATCH(งบทดลองเบื้องต้น!$B242,'Pivot BSNet'!$A:$A,0)),0)</f>
        <v>0</v>
      </c>
    </row>
    <row r="243" spans="1:4" x14ac:dyDescent="0.6">
      <c r="A243" s="52">
        <f>COUNTA($B$6:B243)</f>
        <v>238</v>
      </c>
      <c r="B243" s="53" t="s">
        <v>492</v>
      </c>
      <c r="C243" s="53" t="s">
        <v>493</v>
      </c>
      <c r="D243" s="54">
        <f>IFERROR(INDEX('Pivot BSNet'!C:C,MATCH(งบทดลองเบื้องต้น!$B243,'Pivot BSNet'!$A:$A,0)),0)</f>
        <v>0</v>
      </c>
    </row>
    <row r="244" spans="1:4" x14ac:dyDescent="0.6">
      <c r="A244" s="52">
        <f>COUNTA($B$6:B244)</f>
        <v>239</v>
      </c>
      <c r="B244" s="53" t="s">
        <v>494</v>
      </c>
      <c r="C244" s="53" t="s">
        <v>495</v>
      </c>
      <c r="D244" s="54">
        <f>IFERROR(INDEX('Pivot BSNet'!C:C,MATCH(งบทดลองเบื้องต้น!$B244,'Pivot BSNet'!$A:$A,0)),0)</f>
        <v>0</v>
      </c>
    </row>
    <row r="245" spans="1:4" x14ac:dyDescent="0.6">
      <c r="A245" s="52">
        <f>COUNTA($B$6:B245)</f>
        <v>240</v>
      </c>
      <c r="B245" s="53" t="s">
        <v>496</v>
      </c>
      <c r="C245" s="53" t="s">
        <v>497</v>
      </c>
      <c r="D245" s="54">
        <f>IFERROR(INDEX('Pivot BSNet'!C:C,MATCH(งบทดลองเบื้องต้น!$B245,'Pivot BSNet'!$A:$A,0)),0)</f>
        <v>0</v>
      </c>
    </row>
    <row r="246" spans="1:4" x14ac:dyDescent="0.6">
      <c r="A246" s="52">
        <f>COUNTA($B$6:B246)</f>
        <v>241</v>
      </c>
      <c r="B246" s="53" t="s">
        <v>498</v>
      </c>
      <c r="C246" s="53" t="s">
        <v>499</v>
      </c>
      <c r="D246" s="54">
        <f>IFERROR(INDEX('Pivot BSNet'!C:C,MATCH(งบทดลองเบื้องต้น!$B246,'Pivot BSNet'!$A:$A,0)),0)</f>
        <v>0</v>
      </c>
    </row>
    <row r="247" spans="1:4" x14ac:dyDescent="0.6">
      <c r="A247" s="52">
        <f>COUNTA($B$6:B247)</f>
        <v>242</v>
      </c>
      <c r="B247" s="53" t="s">
        <v>500</v>
      </c>
      <c r="C247" s="53" t="s">
        <v>501</v>
      </c>
      <c r="D247" s="54">
        <f>IFERROR(INDEX('Pivot BSNet'!C:C,MATCH(งบทดลองเบื้องต้น!$B247,'Pivot BSNet'!$A:$A,0)),0)</f>
        <v>0</v>
      </c>
    </row>
    <row r="248" spans="1:4" x14ac:dyDescent="0.6">
      <c r="A248" s="52">
        <f>COUNTA($B$6:B248)</f>
        <v>243</v>
      </c>
      <c r="B248" s="53" t="s">
        <v>502</v>
      </c>
      <c r="C248" s="53" t="s">
        <v>503</v>
      </c>
      <c r="D248" s="54">
        <f>IFERROR(INDEX('Pivot BSNet'!C:C,MATCH(งบทดลองเบื้องต้น!$B248,'Pivot BSNet'!$A:$A,0)),0)</f>
        <v>0</v>
      </c>
    </row>
    <row r="249" spans="1:4" x14ac:dyDescent="0.6">
      <c r="A249" s="52">
        <f>COUNTA($B$6:B249)</f>
        <v>244</v>
      </c>
      <c r="B249" s="53" t="s">
        <v>504</v>
      </c>
      <c r="C249" s="53" t="s">
        <v>505</v>
      </c>
      <c r="D249" s="54">
        <f>IFERROR(INDEX('Pivot BSNet'!C:C,MATCH(งบทดลองเบื้องต้น!$B249,'Pivot BSNet'!$A:$A,0)),0)</f>
        <v>0</v>
      </c>
    </row>
    <row r="250" spans="1:4" x14ac:dyDescent="0.6">
      <c r="A250" s="52">
        <f>COUNTA($B$6:B250)</f>
        <v>245</v>
      </c>
      <c r="B250" s="53" t="s">
        <v>506</v>
      </c>
      <c r="C250" s="53" t="s">
        <v>507</v>
      </c>
      <c r="D250" s="54">
        <f>IFERROR(INDEX('Pivot BSNet'!C:C,MATCH(งบทดลองเบื้องต้น!$B250,'Pivot BSNet'!$A:$A,0)),0)</f>
        <v>0</v>
      </c>
    </row>
    <row r="251" spans="1:4" x14ac:dyDescent="0.6">
      <c r="A251" s="52">
        <f>COUNTA($B$6:B251)</f>
        <v>246</v>
      </c>
      <c r="B251" s="53" t="s">
        <v>508</v>
      </c>
      <c r="C251" s="53" t="s">
        <v>509</v>
      </c>
      <c r="D251" s="54">
        <f>IFERROR(INDEX('Pivot BSNet'!C:C,MATCH(งบทดลองเบื้องต้น!$B251,'Pivot BSNet'!$A:$A,0)),0)</f>
        <v>0</v>
      </c>
    </row>
    <row r="252" spans="1:4" x14ac:dyDescent="0.6">
      <c r="A252" s="52">
        <f>COUNTA($B$6:B252)</f>
        <v>247</v>
      </c>
      <c r="B252" s="53" t="s">
        <v>510</v>
      </c>
      <c r="C252" s="53" t="s">
        <v>511</v>
      </c>
      <c r="D252" s="54">
        <f>IFERROR(INDEX('Pivot BSNet'!C:C,MATCH(งบทดลองเบื้องต้น!$B252,'Pivot BSNet'!$A:$A,0)),0)</f>
        <v>0</v>
      </c>
    </row>
    <row r="253" spans="1:4" x14ac:dyDescent="0.6">
      <c r="A253" s="52">
        <f>COUNTA($B$6:B253)</f>
        <v>248</v>
      </c>
      <c r="B253" s="53" t="s">
        <v>512</v>
      </c>
      <c r="C253" s="53" t="s">
        <v>513</v>
      </c>
      <c r="D253" s="54">
        <f>IFERROR(INDEX('Pivot BSNet'!C:C,MATCH(งบทดลองเบื้องต้น!$B253,'Pivot BSNet'!$A:$A,0)),0)</f>
        <v>0</v>
      </c>
    </row>
    <row r="254" spans="1:4" x14ac:dyDescent="0.6">
      <c r="A254" s="52">
        <f>COUNTA($B$6:B254)</f>
        <v>249</v>
      </c>
      <c r="B254" s="53" t="s">
        <v>514</v>
      </c>
      <c r="C254" s="53" t="s">
        <v>5260</v>
      </c>
      <c r="D254" s="54">
        <f>IFERROR(INDEX('Pivot BSNet'!C:C,MATCH(งบทดลองเบื้องต้น!$B254,'Pivot BSNet'!$A:$A,0)),0)</f>
        <v>0</v>
      </c>
    </row>
    <row r="255" spans="1:4" x14ac:dyDescent="0.6">
      <c r="A255" s="52">
        <f>COUNTA($B$6:B255)</f>
        <v>250</v>
      </c>
      <c r="B255" s="53" t="s">
        <v>516</v>
      </c>
      <c r="C255" s="53" t="s">
        <v>5276</v>
      </c>
      <c r="D255" s="54">
        <f>IFERROR(INDEX('Pivot BSNet'!C:C,MATCH(งบทดลองเบื้องต้น!$B255,'Pivot BSNet'!$A:$A,0)),0)</f>
        <v>0</v>
      </c>
    </row>
    <row r="256" spans="1:4" x14ac:dyDescent="0.6">
      <c r="A256" s="52">
        <f>COUNTA($B$6:B256)</f>
        <v>251</v>
      </c>
      <c r="B256" s="53" t="s">
        <v>518</v>
      </c>
      <c r="C256" s="53" t="s">
        <v>519</v>
      </c>
      <c r="D256" s="54">
        <f>IFERROR(INDEX('Pivot BSNet'!C:C,MATCH(งบทดลองเบื้องต้น!$B256,'Pivot BSNet'!$A:$A,0)),0)</f>
        <v>0</v>
      </c>
    </row>
    <row r="257" spans="1:4" x14ac:dyDescent="0.6">
      <c r="A257" s="52">
        <f>COUNTA($B$6:B257)</f>
        <v>252</v>
      </c>
      <c r="B257" s="53" t="s">
        <v>520</v>
      </c>
      <c r="C257" s="53" t="s">
        <v>521</v>
      </c>
      <c r="D257" s="54">
        <f>IFERROR(INDEX('Pivot BSNet'!C:C,MATCH(งบทดลองเบื้องต้น!$B257,'Pivot BSNet'!$A:$A,0)),0)</f>
        <v>0</v>
      </c>
    </row>
    <row r="258" spans="1:4" x14ac:dyDescent="0.6">
      <c r="A258" s="52">
        <f>COUNTA($B$6:B258)</f>
        <v>253</v>
      </c>
      <c r="B258" s="53" t="s">
        <v>522</v>
      </c>
      <c r="C258" s="53" t="s">
        <v>523</v>
      </c>
      <c r="D258" s="54">
        <f>IFERROR(INDEX('Pivot BSNet'!C:C,MATCH(งบทดลองเบื้องต้น!$B258,'Pivot BSNet'!$A:$A,0)),0)</f>
        <v>0</v>
      </c>
    </row>
    <row r="259" spans="1:4" x14ac:dyDescent="0.6">
      <c r="A259" s="52">
        <f>COUNTA($B$6:B259)</f>
        <v>254</v>
      </c>
      <c r="B259" s="53" t="s">
        <v>524</v>
      </c>
      <c r="C259" s="53" t="s">
        <v>525</v>
      </c>
      <c r="D259" s="54">
        <f>IFERROR(INDEX('Pivot BSNet'!C:C,MATCH(งบทดลองเบื้องต้น!$B259,'Pivot BSNet'!$A:$A,0)),0)</f>
        <v>0</v>
      </c>
    </row>
    <row r="260" spans="1:4" x14ac:dyDescent="0.6">
      <c r="A260" s="52">
        <f>COUNTA($B$6:B260)</f>
        <v>255</v>
      </c>
      <c r="B260" s="53" t="s">
        <v>526</v>
      </c>
      <c r="C260" s="53" t="s">
        <v>527</v>
      </c>
      <c r="D260" s="54">
        <f>IFERROR(INDEX('Pivot BSNet'!C:C,MATCH(งบทดลองเบื้องต้น!$B260,'Pivot BSNet'!$A:$A,0)),0)</f>
        <v>0</v>
      </c>
    </row>
    <row r="261" spans="1:4" x14ac:dyDescent="0.6">
      <c r="A261" s="52">
        <f>COUNTA($B$6:B261)</f>
        <v>256</v>
      </c>
      <c r="B261" s="53" t="s">
        <v>528</v>
      </c>
      <c r="C261" s="53" t="s">
        <v>529</v>
      </c>
      <c r="D261" s="54">
        <f>IFERROR(INDEX('Pivot BSNet'!C:C,MATCH(งบทดลองเบื้องต้น!$B261,'Pivot BSNet'!$A:$A,0)),0)</f>
        <v>0</v>
      </c>
    </row>
    <row r="262" spans="1:4" x14ac:dyDescent="0.6">
      <c r="A262" s="52">
        <f>COUNTA($B$6:B262)</f>
        <v>257</v>
      </c>
      <c r="B262" s="53" t="s">
        <v>530</v>
      </c>
      <c r="C262" s="53" t="s">
        <v>5261</v>
      </c>
      <c r="D262" s="54">
        <f>IFERROR(INDEX('Pivot BSNet'!C:C,MATCH(งบทดลองเบื้องต้น!$B262,'Pivot BSNet'!$A:$A,0)),0)</f>
        <v>0</v>
      </c>
    </row>
    <row r="263" spans="1:4" x14ac:dyDescent="0.6">
      <c r="A263" s="52">
        <f>COUNTA($B$6:B263)</f>
        <v>258</v>
      </c>
      <c r="B263" s="53" t="s">
        <v>532</v>
      </c>
      <c r="C263" s="53" t="s">
        <v>5262</v>
      </c>
      <c r="D263" s="54">
        <f>IFERROR(INDEX('Pivot BSNet'!C:C,MATCH(งบทดลองเบื้องต้น!$B263,'Pivot BSNet'!$A:$A,0)),0)</f>
        <v>0</v>
      </c>
    </row>
    <row r="264" spans="1:4" x14ac:dyDescent="0.6">
      <c r="A264" s="52">
        <f>COUNTA($B$6:B264)</f>
        <v>259</v>
      </c>
      <c r="B264" s="53" t="s">
        <v>534</v>
      </c>
      <c r="C264" s="53" t="s">
        <v>5263</v>
      </c>
      <c r="D264" s="54">
        <f>IFERROR(INDEX('Pivot BSNet'!C:C,MATCH(งบทดลองเบื้องต้น!$B264,'Pivot BSNet'!$A:$A,0)),0)</f>
        <v>0</v>
      </c>
    </row>
    <row r="265" spans="1:4" x14ac:dyDescent="0.6">
      <c r="A265" s="52">
        <f>COUNTA($B$6:B265)</f>
        <v>260</v>
      </c>
      <c r="B265" s="53" t="s">
        <v>536</v>
      </c>
      <c r="C265" s="53" t="s">
        <v>5264</v>
      </c>
      <c r="D265" s="54">
        <f>IFERROR(INDEX('Pivot BSNet'!C:C,MATCH(งบทดลองเบื้องต้น!$B265,'Pivot BSNet'!$A:$A,0)),0)</f>
        <v>0</v>
      </c>
    </row>
    <row r="266" spans="1:4" x14ac:dyDescent="0.6">
      <c r="A266" s="52">
        <f>COUNTA($B$6:B266)</f>
        <v>261</v>
      </c>
      <c r="B266" s="53" t="s">
        <v>538</v>
      </c>
      <c r="C266" s="53" t="s">
        <v>5265</v>
      </c>
      <c r="D266" s="54">
        <f>IFERROR(INDEX('Pivot BSNet'!C:C,MATCH(งบทดลองเบื้องต้น!$B266,'Pivot BSNet'!$A:$A,0)),0)</f>
        <v>0</v>
      </c>
    </row>
    <row r="267" spans="1:4" x14ac:dyDescent="0.6">
      <c r="A267" s="52">
        <f>COUNTA($B$6:B267)</f>
        <v>262</v>
      </c>
      <c r="B267" s="53" t="s">
        <v>540</v>
      </c>
      <c r="C267" s="53" t="s">
        <v>5266</v>
      </c>
      <c r="D267" s="54">
        <f>IFERROR(INDEX('Pivot BSNet'!C:C,MATCH(งบทดลองเบื้องต้น!$B267,'Pivot BSNet'!$A:$A,0)),0)</f>
        <v>0</v>
      </c>
    </row>
    <row r="268" spans="1:4" x14ac:dyDescent="0.6">
      <c r="A268" s="52">
        <f>COUNTA($B$6:B268)</f>
        <v>263</v>
      </c>
      <c r="B268" s="53" t="s">
        <v>542</v>
      </c>
      <c r="C268" s="53" t="s">
        <v>5267</v>
      </c>
      <c r="D268" s="54">
        <f>IFERROR(INDEX('Pivot BSNet'!C:C,MATCH(งบทดลองเบื้องต้น!$B268,'Pivot BSNet'!$A:$A,0)),0)</f>
        <v>0</v>
      </c>
    </row>
    <row r="269" spans="1:4" x14ac:dyDescent="0.6">
      <c r="A269" s="52">
        <f>COUNTA($B$6:B269)</f>
        <v>264</v>
      </c>
      <c r="B269" s="53" t="s">
        <v>544</v>
      </c>
      <c r="C269" s="53" t="s">
        <v>5268</v>
      </c>
      <c r="D269" s="54">
        <f>IFERROR(INDEX('Pivot BSNet'!C:C,MATCH(งบทดลองเบื้องต้น!$B269,'Pivot BSNet'!$A:$A,0)),0)</f>
        <v>0</v>
      </c>
    </row>
    <row r="270" spans="1:4" x14ac:dyDescent="0.6">
      <c r="A270" s="52">
        <f>COUNTA($B$6:B270)</f>
        <v>265</v>
      </c>
      <c r="B270" s="53" t="s">
        <v>546</v>
      </c>
      <c r="C270" s="53" t="s">
        <v>1783</v>
      </c>
      <c r="D270" s="54">
        <f>IFERROR(INDEX('Pivot BSNet'!C:C,MATCH(งบทดลองเบื้องต้น!$B270,'Pivot BSNet'!$A:$A,0)),0)</f>
        <v>0</v>
      </c>
    </row>
    <row r="271" spans="1:4" x14ac:dyDescent="0.6">
      <c r="A271" s="52">
        <f>COUNTA($B$6:B271)</f>
        <v>266</v>
      </c>
      <c r="B271" s="53" t="s">
        <v>548</v>
      </c>
      <c r="C271" s="53" t="s">
        <v>1797</v>
      </c>
      <c r="D271" s="54">
        <f>IFERROR(INDEX('Pivot BSNet'!C:C,MATCH(งบทดลองเบื้องต้น!$B271,'Pivot BSNet'!$A:$A,0)),0)</f>
        <v>0</v>
      </c>
    </row>
    <row r="272" spans="1:4" x14ac:dyDescent="0.6">
      <c r="A272" s="52">
        <f>COUNTA($B$6:B272)</f>
        <v>267</v>
      </c>
      <c r="B272" s="53" t="s">
        <v>550</v>
      </c>
      <c r="C272" s="53" t="s">
        <v>1790</v>
      </c>
      <c r="D272" s="54">
        <f>IFERROR(INDEX('Pivot BSNet'!C:C,MATCH(งบทดลองเบื้องต้น!$B272,'Pivot BSNet'!$A:$A,0)),0)</f>
        <v>0</v>
      </c>
    </row>
    <row r="273" spans="1:4" x14ac:dyDescent="0.6">
      <c r="A273" s="52">
        <f>COUNTA($B$6:B273)</f>
        <v>268</v>
      </c>
      <c r="B273" s="53" t="s">
        <v>552</v>
      </c>
      <c r="C273" s="53" t="s">
        <v>1792</v>
      </c>
      <c r="D273" s="54">
        <f>IFERROR(INDEX('Pivot BSNet'!C:C,MATCH(งบทดลองเบื้องต้น!$B273,'Pivot BSNet'!$A:$A,0)),0)</f>
        <v>0</v>
      </c>
    </row>
    <row r="274" spans="1:4" x14ac:dyDescent="0.6">
      <c r="A274" s="52">
        <f>COUNTA($B$6:B274)</f>
        <v>269</v>
      </c>
      <c r="B274" s="53" t="s">
        <v>554</v>
      </c>
      <c r="C274" s="53" t="s">
        <v>1800</v>
      </c>
      <c r="D274" s="54">
        <f>IFERROR(INDEX('Pivot BSNet'!C:C,MATCH(งบทดลองเบื้องต้น!$B274,'Pivot BSNet'!$A:$A,0)),0)</f>
        <v>0</v>
      </c>
    </row>
    <row r="275" spans="1:4" x14ac:dyDescent="0.6">
      <c r="A275" s="52">
        <f>COUNTA($B$6:B275)</f>
        <v>270</v>
      </c>
      <c r="B275" s="53" t="s">
        <v>556</v>
      </c>
      <c r="C275" s="53" t="s">
        <v>1794</v>
      </c>
      <c r="D275" s="54">
        <f>IFERROR(INDEX('Pivot BSNet'!C:C,MATCH(งบทดลองเบื้องต้น!$B275,'Pivot BSNet'!$A:$A,0)),0)</f>
        <v>0</v>
      </c>
    </row>
    <row r="276" spans="1:4" x14ac:dyDescent="0.6">
      <c r="A276" s="52">
        <f>COUNTA($B$6:B276)</f>
        <v>271</v>
      </c>
      <c r="B276" s="53" t="s">
        <v>558</v>
      </c>
      <c r="C276" s="53" t="s">
        <v>5269</v>
      </c>
      <c r="D276" s="54">
        <f>IFERROR(INDEX('Pivot BSNet'!C:C,MATCH(งบทดลองเบื้องต้น!$B276,'Pivot BSNet'!$A:$A,0)),0)</f>
        <v>0</v>
      </c>
    </row>
    <row r="277" spans="1:4" x14ac:dyDescent="0.6">
      <c r="A277" s="52">
        <f>COUNTA($B$6:B277)</f>
        <v>272</v>
      </c>
      <c r="B277" s="53" t="s">
        <v>560</v>
      </c>
      <c r="C277" s="53" t="s">
        <v>1807</v>
      </c>
      <c r="D277" s="54">
        <f>IFERROR(INDEX('Pivot BSNet'!C:C,MATCH(งบทดลองเบื้องต้น!$B277,'Pivot BSNet'!$A:$A,0)),0)</f>
        <v>0</v>
      </c>
    </row>
    <row r="278" spans="1:4" x14ac:dyDescent="0.6">
      <c r="A278" s="52">
        <f>COUNTA($B$6:B278)</f>
        <v>273</v>
      </c>
      <c r="B278" s="53" t="s">
        <v>562</v>
      </c>
      <c r="C278" s="53" t="s">
        <v>5270</v>
      </c>
      <c r="D278" s="54">
        <f>IFERROR(INDEX('Pivot BSNet'!C:C,MATCH(งบทดลองเบื้องต้น!$B278,'Pivot BSNet'!$A:$A,0)),0)</f>
        <v>0</v>
      </c>
    </row>
    <row r="279" spans="1:4" x14ac:dyDescent="0.6">
      <c r="A279" s="52">
        <f>COUNTA($B$6:B279)</f>
        <v>274</v>
      </c>
      <c r="B279" s="53" t="s">
        <v>564</v>
      </c>
      <c r="C279" s="53" t="s">
        <v>565</v>
      </c>
      <c r="D279" s="54">
        <f>IFERROR(INDEX('Pivot BSNet'!C:C,MATCH(งบทดลองเบื้องต้น!$B279,'Pivot BSNet'!$A:$A,0)),0)</f>
        <v>0</v>
      </c>
    </row>
    <row r="280" spans="1:4" x14ac:dyDescent="0.6">
      <c r="A280" s="52">
        <f>COUNTA($B$6:B280)</f>
        <v>275</v>
      </c>
      <c r="B280" s="53" t="s">
        <v>5251</v>
      </c>
      <c r="C280" s="53" t="s">
        <v>5252</v>
      </c>
      <c r="D280" s="54">
        <f>IFERROR(INDEX('Pivot BSNet'!C:C,MATCH(งบทดลองเบื้องต้น!$B280,'Pivot BSNet'!$A:$A,0)),0)</f>
        <v>0</v>
      </c>
    </row>
    <row r="281" spans="1:4" x14ac:dyDescent="0.6">
      <c r="A281" s="52">
        <f>COUNTA($B$6:B281)</f>
        <v>276</v>
      </c>
      <c r="B281" s="53" t="s">
        <v>566</v>
      </c>
      <c r="C281" s="53" t="s">
        <v>567</v>
      </c>
      <c r="D281" s="54">
        <f>IFERROR(INDEX('Pivot BSNet'!C:C,MATCH(งบทดลองเบื้องต้น!$B281,'Pivot BSNet'!$A:$A,0)),0)</f>
        <v>0</v>
      </c>
    </row>
    <row r="282" spans="1:4" x14ac:dyDescent="0.6">
      <c r="A282" s="52">
        <f>COUNTA($B$6:B282)</f>
        <v>277</v>
      </c>
      <c r="B282" s="53" t="s">
        <v>568</v>
      </c>
      <c r="C282" s="53" t="s">
        <v>569</v>
      </c>
      <c r="D282" s="54">
        <f>IFERROR(INDEX('Pivot BSNet'!C:C,MATCH(งบทดลองเบื้องต้น!$B282,'Pivot BSNet'!$A:$A,0)),0)</f>
        <v>0</v>
      </c>
    </row>
    <row r="283" spans="1:4" x14ac:dyDescent="0.6">
      <c r="A283" s="52">
        <f>COUNTA($B$6:B283)</f>
        <v>278</v>
      </c>
      <c r="B283" s="53" t="s">
        <v>570</v>
      </c>
      <c r="C283" s="53" t="s">
        <v>587</v>
      </c>
      <c r="D283" s="54">
        <f>IFERROR(INDEX('Pivot BSNet'!C:C,MATCH(งบทดลองเบื้องต้น!$B283,'Pivot BSNet'!$A:$A,0)),0)</f>
        <v>0</v>
      </c>
    </row>
    <row r="284" spans="1:4" x14ac:dyDescent="0.6">
      <c r="A284" s="52">
        <f>COUNTA($B$6:B284)</f>
        <v>279</v>
      </c>
      <c r="B284" s="53" t="s">
        <v>572</v>
      </c>
      <c r="C284" s="53" t="s">
        <v>5271</v>
      </c>
      <c r="D284" s="54">
        <f>IFERROR(INDEX('Pivot BSNet'!C:C,MATCH(งบทดลองเบื้องต้น!$B284,'Pivot BSNet'!$A:$A,0)),0)</f>
        <v>0</v>
      </c>
    </row>
    <row r="285" spans="1:4" x14ac:dyDescent="0.6">
      <c r="A285" s="52">
        <f>COUNTA($B$6:B285)</f>
        <v>280</v>
      </c>
      <c r="B285" s="53" t="s">
        <v>574</v>
      </c>
      <c r="C285" s="53" t="s">
        <v>591</v>
      </c>
      <c r="D285" s="54">
        <f>IFERROR(INDEX('Pivot BSNet'!C:C,MATCH(งบทดลองเบื้องต้น!$B285,'Pivot BSNet'!$A:$A,0)),0)</f>
        <v>0</v>
      </c>
    </row>
    <row r="286" spans="1:4" x14ac:dyDescent="0.6">
      <c r="A286" s="52">
        <f>COUNTA($B$6:B286)</f>
        <v>281</v>
      </c>
      <c r="B286" s="53" t="s">
        <v>576</v>
      </c>
      <c r="C286" s="53" t="s">
        <v>5272</v>
      </c>
      <c r="D286" s="54">
        <f>IFERROR(INDEX('Pivot BSNet'!C:C,MATCH(งบทดลองเบื้องต้น!$B286,'Pivot BSNet'!$A:$A,0)),0)</f>
        <v>0</v>
      </c>
    </row>
    <row r="287" spans="1:4" x14ac:dyDescent="0.6">
      <c r="A287" s="52">
        <f>COUNTA($B$6:B287)</f>
        <v>282</v>
      </c>
      <c r="B287" s="53" t="s">
        <v>578</v>
      </c>
      <c r="C287" s="53" t="s">
        <v>4031</v>
      </c>
      <c r="D287" s="54">
        <f>IFERROR(INDEX('Pivot BSNet'!C:C,MATCH(งบทดลองเบื้องต้น!$B287,'Pivot BSNet'!$A:$A,0)),0)</f>
        <v>0</v>
      </c>
    </row>
    <row r="288" spans="1:4" x14ac:dyDescent="0.6">
      <c r="A288" s="52">
        <f>COUNTA($B$6:B288)</f>
        <v>283</v>
      </c>
      <c r="B288" s="53" t="s">
        <v>580</v>
      </c>
      <c r="C288" s="53" t="s">
        <v>1824</v>
      </c>
      <c r="D288" s="54">
        <f>IFERROR(INDEX('Pivot BSNet'!C:C,MATCH(งบทดลองเบื้องต้น!$B288,'Pivot BSNet'!$A:$A,0)),0)</f>
        <v>0</v>
      </c>
    </row>
    <row r="289" spans="1:4" x14ac:dyDescent="0.6">
      <c r="A289" s="52">
        <f>COUNTA($B$6:B289)</f>
        <v>284</v>
      </c>
      <c r="B289" s="53" t="s">
        <v>582</v>
      </c>
      <c r="C289" s="53" t="s">
        <v>1825</v>
      </c>
      <c r="D289" s="54">
        <f>IFERROR(INDEX('Pivot BSNet'!C:C,MATCH(งบทดลองเบื้องต้น!$B289,'Pivot BSNet'!$A:$A,0)),0)</f>
        <v>0</v>
      </c>
    </row>
    <row r="290" spans="1:4" x14ac:dyDescent="0.6">
      <c r="A290" s="52">
        <f>COUNTA($B$6:B290)</f>
        <v>285</v>
      </c>
      <c r="B290" s="53" t="s">
        <v>584</v>
      </c>
      <c r="C290" s="53" t="s">
        <v>1826</v>
      </c>
      <c r="D290" s="54">
        <f>IFERROR(INDEX('Pivot BSNet'!C:C,MATCH(งบทดลองเบื้องต้น!$B290,'Pivot BSNet'!$A:$A,0)),0)</f>
        <v>0</v>
      </c>
    </row>
    <row r="291" spans="1:4" x14ac:dyDescent="0.6">
      <c r="A291" s="52">
        <f>COUNTA($B$6:B291)</f>
        <v>286</v>
      </c>
      <c r="B291" s="53" t="s">
        <v>586</v>
      </c>
      <c r="C291" s="53" t="s">
        <v>587</v>
      </c>
      <c r="D291" s="54">
        <f>IFERROR(INDEX('Pivot BSNet'!C:C,MATCH(งบทดลองเบื้องต้น!$B291,'Pivot BSNet'!$A:$A,0)),0)</f>
        <v>0</v>
      </c>
    </row>
    <row r="292" spans="1:4" x14ac:dyDescent="0.6">
      <c r="A292" s="52">
        <f>COUNTA($B$6:B292)</f>
        <v>287</v>
      </c>
      <c r="B292" s="53" t="s">
        <v>588</v>
      </c>
      <c r="C292" s="53" t="s">
        <v>5271</v>
      </c>
      <c r="D292" s="54">
        <f>IFERROR(INDEX('Pivot BSNet'!C:C,MATCH(งบทดลองเบื้องต้น!$B292,'Pivot BSNet'!$A:$A,0)),0)</f>
        <v>0</v>
      </c>
    </row>
    <row r="293" spans="1:4" x14ac:dyDescent="0.6">
      <c r="A293" s="52">
        <f>COUNTA($B$6:B293)</f>
        <v>288</v>
      </c>
      <c r="B293" s="53" t="s">
        <v>590</v>
      </c>
      <c r="C293" s="53" t="s">
        <v>591</v>
      </c>
      <c r="D293" s="54">
        <f>IFERROR(INDEX('Pivot BSNet'!C:C,MATCH(งบทดลองเบื้องต้น!$B293,'Pivot BSNet'!$A:$A,0)),0)</f>
        <v>0</v>
      </c>
    </row>
    <row r="294" spans="1:4" x14ac:dyDescent="0.6">
      <c r="A294" s="52">
        <f>COUNTA($B$6:B294)</f>
        <v>289</v>
      </c>
      <c r="B294" s="53" t="s">
        <v>592</v>
      </c>
      <c r="C294" s="53" t="s">
        <v>5272</v>
      </c>
      <c r="D294" s="54">
        <f>IFERROR(INDEX('Pivot BSNet'!C:C,MATCH(งบทดลองเบื้องต้น!$B294,'Pivot BSNet'!$A:$A,0)),0)</f>
        <v>0</v>
      </c>
    </row>
    <row r="295" spans="1:4" x14ac:dyDescent="0.6">
      <c r="A295" s="52">
        <f>COUNTA($B$6:B295)</f>
        <v>290</v>
      </c>
      <c r="B295" s="53" t="s">
        <v>594</v>
      </c>
      <c r="C295" s="53" t="s">
        <v>4031</v>
      </c>
      <c r="D295" s="54">
        <f>IFERROR(INDEX('Pivot BSNet'!C:C,MATCH(งบทดลองเบื้องต้น!$B295,'Pivot BSNet'!$A:$A,0)),0)</f>
        <v>0</v>
      </c>
    </row>
    <row r="296" spans="1:4" x14ac:dyDescent="0.6">
      <c r="A296" s="52">
        <f>COUNTA($B$6:B296)</f>
        <v>291</v>
      </c>
      <c r="B296" s="53" t="s">
        <v>595</v>
      </c>
      <c r="C296" s="53" t="s">
        <v>1824</v>
      </c>
      <c r="D296" s="54">
        <f>IFERROR(INDEX('Pivot BSNet'!C:C,MATCH(งบทดลองเบื้องต้น!$B296,'Pivot BSNet'!$A:$A,0)),0)</f>
        <v>0</v>
      </c>
    </row>
    <row r="297" spans="1:4" x14ac:dyDescent="0.6">
      <c r="A297" s="52">
        <f>COUNTA($B$6:B297)</f>
        <v>292</v>
      </c>
      <c r="B297" s="53" t="s">
        <v>596</v>
      </c>
      <c r="C297" s="53" t="s">
        <v>1825</v>
      </c>
      <c r="D297" s="54">
        <f>IFERROR(INDEX('Pivot BSNet'!C:C,MATCH(งบทดลองเบื้องต้น!$B297,'Pivot BSNet'!$A:$A,0)),0)</f>
        <v>0</v>
      </c>
    </row>
    <row r="298" spans="1:4" x14ac:dyDescent="0.6">
      <c r="A298" s="52">
        <f>COUNTA($B$6:B298)</f>
        <v>293</v>
      </c>
      <c r="B298" s="53" t="s">
        <v>597</v>
      </c>
      <c r="C298" s="53" t="s">
        <v>1826</v>
      </c>
      <c r="D298" s="54">
        <f>IFERROR(INDEX('Pivot BSNet'!C:C,MATCH(งบทดลองเบื้องต้น!$B298,'Pivot BSNet'!$A:$A,0)),0)</f>
        <v>0</v>
      </c>
    </row>
    <row r="299" spans="1:4" x14ac:dyDescent="0.6">
      <c r="A299" s="52">
        <f>COUNTA($B$6:B299)</f>
        <v>294</v>
      </c>
      <c r="B299" s="53" t="s">
        <v>598</v>
      </c>
      <c r="C299" s="53" t="s">
        <v>599</v>
      </c>
      <c r="D299" s="54">
        <f>IFERROR(INDEX('Pivot BSNet'!C:C,MATCH(งบทดลองเบื้องต้น!$B299,'Pivot BSNet'!$A:$A,0)),0)</f>
        <v>0</v>
      </c>
    </row>
    <row r="300" spans="1:4" x14ac:dyDescent="0.6">
      <c r="A300" s="52">
        <f>COUNTA($B$6:B300)</f>
        <v>295</v>
      </c>
      <c r="B300" s="53" t="s">
        <v>600</v>
      </c>
      <c r="C300" s="53" t="s">
        <v>601</v>
      </c>
      <c r="D300" s="54">
        <f>IFERROR(INDEX('Pivot BSNet'!C:C,MATCH(งบทดลองเบื้องต้น!$B300,'Pivot BSNet'!$A:$A,0)),0)</f>
        <v>0</v>
      </c>
    </row>
    <row r="301" spans="1:4" x14ac:dyDescent="0.6">
      <c r="A301" s="52">
        <f>COUNTA($B$6:B301)</f>
        <v>296</v>
      </c>
      <c r="B301" s="53" t="s">
        <v>602</v>
      </c>
      <c r="C301" s="53" t="s">
        <v>603</v>
      </c>
      <c r="D301" s="54">
        <f>IFERROR(INDEX('Pivot BSNet'!C:C,MATCH(งบทดลองเบื้องต้น!$B301,'Pivot BSNet'!$A:$A,0)),0)</f>
        <v>0</v>
      </c>
    </row>
    <row r="302" spans="1:4" x14ac:dyDescent="0.6">
      <c r="A302" s="52">
        <f>COUNTA($B$6:B302)</f>
        <v>297</v>
      </c>
      <c r="B302" s="53" t="s">
        <v>604</v>
      </c>
      <c r="C302" s="53" t="s">
        <v>605</v>
      </c>
      <c r="D302" s="54">
        <f>IFERROR(INDEX('Pivot BSNet'!C:C,MATCH(งบทดลองเบื้องต้น!$B302,'Pivot BSNet'!$A:$A,0)),0)</f>
        <v>0</v>
      </c>
    </row>
    <row r="303" spans="1:4" x14ac:dyDescent="0.6">
      <c r="A303" s="52">
        <f>COUNTA($B$6:B303)</f>
        <v>298</v>
      </c>
      <c r="B303" s="53" t="s">
        <v>606</v>
      </c>
      <c r="C303" s="53" t="s">
        <v>607</v>
      </c>
      <c r="D303" s="54">
        <f>IFERROR(INDEX('Pivot BSNet'!C:C,MATCH(งบทดลองเบื้องต้น!$B303,'Pivot BSNet'!$A:$A,0)),0)</f>
        <v>0</v>
      </c>
    </row>
    <row r="304" spans="1:4" x14ac:dyDescent="0.6">
      <c r="A304" s="52">
        <f>COUNTA($B$6:B304)</f>
        <v>299</v>
      </c>
      <c r="B304" s="53" t="s">
        <v>608</v>
      </c>
      <c r="C304" s="53" t="s">
        <v>609</v>
      </c>
      <c r="D304" s="54">
        <f>IFERROR(INDEX('Pivot BSNet'!C:C,MATCH(งบทดลองเบื้องต้น!$B304,'Pivot BSNet'!$A:$A,0)),0)</f>
        <v>0</v>
      </c>
    </row>
    <row r="305" spans="1:4" x14ac:dyDescent="0.6">
      <c r="A305" s="52">
        <f>COUNTA($B$6:B305)</f>
        <v>300</v>
      </c>
      <c r="B305" s="53" t="s">
        <v>610</v>
      </c>
      <c r="C305" s="53" t="s">
        <v>611</v>
      </c>
      <c r="D305" s="54">
        <f>IFERROR(INDEX('Pivot BSNet'!C:C,MATCH(งบทดลองเบื้องต้น!$B305,'Pivot BSNet'!$A:$A,0)),0)</f>
        <v>0</v>
      </c>
    </row>
    <row r="306" spans="1:4" x14ac:dyDescent="0.6">
      <c r="A306" s="52">
        <f>COUNTA($B$6:B306)</f>
        <v>301</v>
      </c>
      <c r="B306" s="53" t="s">
        <v>612</v>
      </c>
      <c r="C306" s="53" t="s">
        <v>613</v>
      </c>
      <c r="D306" s="54">
        <f>IFERROR(INDEX('Pivot BSNet'!C:C,MATCH(งบทดลองเบื้องต้น!$B306,'Pivot BSNet'!$A:$A,0)),0)</f>
        <v>0</v>
      </c>
    </row>
    <row r="307" spans="1:4" x14ac:dyDescent="0.6">
      <c r="A307" s="52">
        <f>COUNTA($B$6:B307)</f>
        <v>302</v>
      </c>
      <c r="B307" s="53" t="s">
        <v>614</v>
      </c>
      <c r="C307" s="53" t="s">
        <v>615</v>
      </c>
      <c r="D307" s="54">
        <f>IFERROR(INDEX('Pivot BSNet'!C:C,MATCH(งบทดลองเบื้องต้น!$B307,'Pivot BSNet'!$A:$A,0)),0)</f>
        <v>0</v>
      </c>
    </row>
    <row r="308" spans="1:4" x14ac:dyDescent="0.6">
      <c r="A308" s="52">
        <f>COUNTA($B$6:B308)</f>
        <v>303</v>
      </c>
      <c r="B308" s="53" t="s">
        <v>616</v>
      </c>
      <c r="C308" s="53" t="s">
        <v>617</v>
      </c>
      <c r="D308" s="54">
        <f>IFERROR(INDEX('Pivot BSNet'!C:C,MATCH(งบทดลองเบื้องต้น!$B308,'Pivot BSNet'!$A:$A,0)),0)</f>
        <v>0</v>
      </c>
    </row>
    <row r="309" spans="1:4" x14ac:dyDescent="0.6">
      <c r="A309" s="52">
        <f>COUNTA($B$6:B309)</f>
        <v>304</v>
      </c>
      <c r="B309" s="53" t="s">
        <v>618</v>
      </c>
      <c r="C309" s="53" t="s">
        <v>619</v>
      </c>
      <c r="D309" s="54">
        <f>IFERROR(INDEX('Pivot BSNet'!C:C,MATCH(งบทดลองเบื้องต้น!$B309,'Pivot BSNet'!$A:$A,0)),0)</f>
        <v>0</v>
      </c>
    </row>
    <row r="310" spans="1:4" x14ac:dyDescent="0.6">
      <c r="A310" s="52">
        <f>COUNTA($B$6:B310)</f>
        <v>305</v>
      </c>
      <c r="B310" s="53" t="s">
        <v>620</v>
      </c>
      <c r="C310" s="53" t="s">
        <v>621</v>
      </c>
      <c r="D310" s="54">
        <f>IFERROR(INDEX('Pivot BSNet'!C:C,MATCH(งบทดลองเบื้องต้น!$B310,'Pivot BSNet'!$A:$A,0)),0)</f>
        <v>0</v>
      </c>
    </row>
    <row r="311" spans="1:4" x14ac:dyDescent="0.6">
      <c r="A311" s="52">
        <f>COUNTA($B$6:B311)</f>
        <v>306</v>
      </c>
      <c r="B311" s="53" t="s">
        <v>622</v>
      </c>
      <c r="C311" s="53" t="s">
        <v>623</v>
      </c>
      <c r="D311" s="54">
        <f>IFERROR(INDEX('Pivot BSNet'!C:C,MATCH(งบทดลองเบื้องต้น!$B311,'Pivot BSNet'!$A:$A,0)),0)</f>
        <v>0</v>
      </c>
    </row>
    <row r="312" spans="1:4" x14ac:dyDescent="0.6">
      <c r="A312" s="52">
        <f>COUNTA($B$6:B312)</f>
        <v>307</v>
      </c>
      <c r="B312" s="53" t="s">
        <v>624</v>
      </c>
      <c r="C312" s="53" t="s">
        <v>625</v>
      </c>
      <c r="D312" s="54">
        <f>IFERROR(INDEX('Pivot BSNet'!C:C,MATCH(งบทดลองเบื้องต้น!$B312,'Pivot BSNet'!$A:$A,0)),0)</f>
        <v>0</v>
      </c>
    </row>
    <row r="313" spans="1:4" x14ac:dyDescent="0.6">
      <c r="A313" s="52">
        <f>COUNTA($B$6:B313)</f>
        <v>308</v>
      </c>
      <c r="B313" s="53" t="s">
        <v>626</v>
      </c>
      <c r="C313" s="53" t="s">
        <v>627</v>
      </c>
      <c r="D313" s="54">
        <f>IFERROR(INDEX('Pivot BSNet'!C:C,MATCH(งบทดลองเบื้องต้น!$B313,'Pivot BSNet'!$A:$A,0)),0)</f>
        <v>0</v>
      </c>
    </row>
    <row r="314" spans="1:4" x14ac:dyDescent="0.6">
      <c r="A314" s="52">
        <f>COUNTA($B$6:B314)</f>
        <v>309</v>
      </c>
      <c r="B314" s="53" t="s">
        <v>628</v>
      </c>
      <c r="C314" s="53" t="s">
        <v>4024</v>
      </c>
      <c r="D314" s="54">
        <f>IFERROR(INDEX('Pivot BSNet'!C:C,MATCH(งบทดลองเบื้องต้น!$B314,'Pivot BSNet'!$A:$A,0)),0)</f>
        <v>0</v>
      </c>
    </row>
    <row r="315" spans="1:4" x14ac:dyDescent="0.6">
      <c r="A315" s="52">
        <f>COUNTA($B$6:B315)</f>
        <v>310</v>
      </c>
      <c r="B315" s="53" t="s">
        <v>630</v>
      </c>
      <c r="C315" s="53" t="s">
        <v>4023</v>
      </c>
      <c r="D315" s="54">
        <f>IFERROR(INDEX('Pivot BSNet'!C:C,MATCH(งบทดลองเบื้องต้น!$B315,'Pivot BSNet'!$A:$A,0)),0)</f>
        <v>0</v>
      </c>
    </row>
    <row r="316" spans="1:4" x14ac:dyDescent="0.6">
      <c r="A316" s="52">
        <f>COUNTA($B$6:B316)</f>
        <v>311</v>
      </c>
      <c r="B316" s="53" t="s">
        <v>632</v>
      </c>
      <c r="C316" s="53" t="s">
        <v>5277</v>
      </c>
      <c r="D316" s="54">
        <f>IFERROR(INDEX('Pivot BSNet'!C:C,MATCH(งบทดลองเบื้องต้น!$B316,'Pivot BSNet'!$A:$A,0)),0)</f>
        <v>0</v>
      </c>
    </row>
    <row r="317" spans="1:4" x14ac:dyDescent="0.6">
      <c r="A317" s="52">
        <f>COUNTA($B$6:B317)</f>
        <v>312</v>
      </c>
      <c r="B317" s="53" t="s">
        <v>634</v>
      </c>
      <c r="C317" s="53" t="s">
        <v>5278</v>
      </c>
      <c r="D317" s="54">
        <f>IFERROR(INDEX('Pivot BSNet'!C:C,MATCH(งบทดลองเบื้องต้น!$B317,'Pivot BSNet'!$A:$A,0)),0)</f>
        <v>0</v>
      </c>
    </row>
    <row r="318" spans="1:4" x14ac:dyDescent="0.6">
      <c r="A318" s="52">
        <f>COUNTA($B$6:B318)</f>
        <v>313</v>
      </c>
      <c r="B318" s="53" t="s">
        <v>636</v>
      </c>
      <c r="C318" s="53" t="s">
        <v>637</v>
      </c>
      <c r="D318" s="54">
        <f>IFERROR(INDEX('Pivot BSNet'!C:C,MATCH(งบทดลองเบื้องต้น!$B318,'Pivot BSNet'!$A:$A,0)),0)</f>
        <v>0</v>
      </c>
    </row>
    <row r="319" spans="1:4" x14ac:dyDescent="0.6">
      <c r="A319" s="52">
        <f>COUNTA($B$6:B319)</f>
        <v>314</v>
      </c>
      <c r="B319" s="53" t="s">
        <v>638</v>
      </c>
      <c r="C319" s="53" t="s">
        <v>639</v>
      </c>
      <c r="D319" s="54">
        <f>IFERROR(INDEX('Pivot BSNet'!C:C,MATCH(งบทดลองเบื้องต้น!$B319,'Pivot BSNet'!$A:$A,0)),0)</f>
        <v>0</v>
      </c>
    </row>
    <row r="320" spans="1:4" x14ac:dyDescent="0.6">
      <c r="A320" s="52">
        <f>COUNTA($B$6:B320)</f>
        <v>315</v>
      </c>
      <c r="B320" s="53" t="s">
        <v>640</v>
      </c>
      <c r="C320" s="53" t="s">
        <v>641</v>
      </c>
      <c r="D320" s="54">
        <f>IFERROR(INDEX('Pivot BSNet'!C:C,MATCH(งบทดลองเบื้องต้น!$B320,'Pivot BSNet'!$A:$A,0)),0)</f>
        <v>0</v>
      </c>
    </row>
    <row r="321" spans="1:4" x14ac:dyDescent="0.6">
      <c r="A321" s="52">
        <f>COUNTA($B$6:B321)</f>
        <v>316</v>
      </c>
      <c r="B321" s="53" t="s">
        <v>642</v>
      </c>
      <c r="C321" s="53" t="s">
        <v>643</v>
      </c>
      <c r="D321" s="54">
        <f>IFERROR(INDEX('Pivot BSNet'!C:C,MATCH(งบทดลองเบื้องต้น!$B321,'Pivot BSNet'!$A:$A,0)),0)</f>
        <v>0</v>
      </c>
    </row>
    <row r="322" spans="1:4" x14ac:dyDescent="0.6">
      <c r="A322" s="52">
        <f>COUNTA($B$6:B322)</f>
        <v>317</v>
      </c>
      <c r="B322" s="53" t="s">
        <v>644</v>
      </c>
      <c r="C322" s="53" t="s">
        <v>5279</v>
      </c>
      <c r="D322" s="54">
        <f>IFERROR(INDEX('Pivot BSNet'!C:C,MATCH(งบทดลองเบื้องต้น!$B322,'Pivot BSNet'!$A:$A,0)),0)</f>
        <v>0</v>
      </c>
    </row>
    <row r="323" spans="1:4" x14ac:dyDescent="0.6">
      <c r="A323" s="52">
        <f>COUNTA($B$6:B323)</f>
        <v>318</v>
      </c>
      <c r="B323" s="53" t="s">
        <v>646</v>
      </c>
      <c r="C323" s="53" t="s">
        <v>647</v>
      </c>
      <c r="D323" s="54">
        <f>IFERROR(INDEX('Pivot BSNet'!C:C,MATCH(งบทดลองเบื้องต้น!$B323,'Pivot BSNet'!$A:$A,0)),0)</f>
        <v>0</v>
      </c>
    </row>
    <row r="324" spans="1:4" x14ac:dyDescent="0.6">
      <c r="A324" s="52">
        <f>COUNTA($B$6:B324)</f>
        <v>319</v>
      </c>
      <c r="B324" s="53" t="s">
        <v>648</v>
      </c>
      <c r="C324" s="53" t="s">
        <v>5280</v>
      </c>
      <c r="D324" s="54">
        <f>IFERROR(INDEX('Pivot BSNet'!C:C,MATCH(งบทดลองเบื้องต้น!$B324,'Pivot BSNet'!$A:$A,0)),0)</f>
        <v>0</v>
      </c>
    </row>
    <row r="325" spans="1:4" x14ac:dyDescent="0.6">
      <c r="A325" s="52">
        <f>COUNTA($B$6:B325)</f>
        <v>320</v>
      </c>
      <c r="B325" s="53" t="s">
        <v>650</v>
      </c>
      <c r="C325" s="53" t="s">
        <v>5281</v>
      </c>
      <c r="D325" s="54">
        <f>IFERROR(INDEX('Pivot BSNet'!C:C,MATCH(งบทดลองเบื้องต้น!$B325,'Pivot BSNet'!$A:$A,0)),0)</f>
        <v>0</v>
      </c>
    </row>
    <row r="326" spans="1:4" x14ac:dyDescent="0.6">
      <c r="A326" s="52">
        <f>COUNTA($B$6:B326)</f>
        <v>321</v>
      </c>
      <c r="B326" s="53" t="s">
        <v>652</v>
      </c>
      <c r="C326" s="53" t="s">
        <v>653</v>
      </c>
      <c r="D326" s="54">
        <f>IFERROR(INDEX('Pivot BSNet'!C:C,MATCH(งบทดลองเบื้องต้น!$B326,'Pivot BSNet'!$A:$A,0)),0)</f>
        <v>0</v>
      </c>
    </row>
    <row r="327" spans="1:4" x14ac:dyDescent="0.6">
      <c r="A327" s="52">
        <f>COUNTA($B$6:B327)</f>
        <v>322</v>
      </c>
      <c r="B327" s="53" t="s">
        <v>654</v>
      </c>
      <c r="C327" s="53" t="s">
        <v>655</v>
      </c>
      <c r="D327" s="54">
        <f>IFERROR(INDEX('Pivot BSNet'!C:C,MATCH(งบทดลองเบื้องต้น!$B327,'Pivot BSNet'!$A:$A,0)),0)</f>
        <v>0</v>
      </c>
    </row>
    <row r="328" spans="1:4" x14ac:dyDescent="0.6">
      <c r="A328" s="52">
        <f>COUNTA($B$6:B328)</f>
        <v>323</v>
      </c>
      <c r="B328" s="53" t="s">
        <v>656</v>
      </c>
      <c r="C328" s="53" t="s">
        <v>698</v>
      </c>
      <c r="D328" s="54">
        <f>IFERROR(INDEX('Pivot BSNet'!C:C,MATCH(งบทดลองเบื้องต้น!$B328,'Pivot BSNet'!$A:$A,0)),0)</f>
        <v>0</v>
      </c>
    </row>
    <row r="329" spans="1:4" x14ac:dyDescent="0.6">
      <c r="A329" s="52">
        <f>COUNTA($B$6:B329)</f>
        <v>324</v>
      </c>
      <c r="B329" s="53" t="s">
        <v>658</v>
      </c>
      <c r="C329" s="53" t="s">
        <v>659</v>
      </c>
      <c r="D329" s="54">
        <f>IFERROR(INDEX('Pivot BSNet'!C:C,MATCH(งบทดลองเบื้องต้น!$B329,'Pivot BSNet'!$A:$A,0)),0)</f>
        <v>0</v>
      </c>
    </row>
    <row r="330" spans="1:4" x14ac:dyDescent="0.6">
      <c r="A330" s="52">
        <f>COUNTA($B$6:B330)</f>
        <v>325</v>
      </c>
      <c r="B330" s="53" t="s">
        <v>660</v>
      </c>
      <c r="C330" s="53" t="s">
        <v>661</v>
      </c>
      <c r="D330" s="54">
        <f>IFERROR(INDEX('Pivot BSNet'!C:C,MATCH(งบทดลองเบื้องต้น!$B330,'Pivot BSNet'!$A:$A,0)),0)</f>
        <v>0</v>
      </c>
    </row>
    <row r="331" spans="1:4" x14ac:dyDescent="0.6">
      <c r="A331" s="52">
        <f>COUNTA($B$6:B331)</f>
        <v>326</v>
      </c>
      <c r="B331" s="53" t="s">
        <v>662</v>
      </c>
      <c r="C331" s="53" t="s">
        <v>663</v>
      </c>
      <c r="D331" s="54">
        <f>IFERROR(INDEX('Pivot BSNet'!C:C,MATCH(งบทดลองเบื้องต้น!$B331,'Pivot BSNet'!$A:$A,0)),0)</f>
        <v>0</v>
      </c>
    </row>
    <row r="332" spans="1:4" x14ac:dyDescent="0.6">
      <c r="A332" s="52">
        <f>COUNTA($B$6:B332)</f>
        <v>327</v>
      </c>
      <c r="B332" s="53" t="s">
        <v>664</v>
      </c>
      <c r="C332" s="53" t="s">
        <v>665</v>
      </c>
      <c r="D332" s="54">
        <f>IFERROR(INDEX('Pivot BSNet'!C:C,MATCH(งบทดลองเบื้องต้น!$B332,'Pivot BSNet'!$A:$A,0)),0)</f>
        <v>0</v>
      </c>
    </row>
    <row r="333" spans="1:4" x14ac:dyDescent="0.6">
      <c r="A333" s="52">
        <f>COUNTA($B$6:B333)</f>
        <v>328</v>
      </c>
      <c r="B333" s="53" t="s">
        <v>666</v>
      </c>
      <c r="C333" s="53" t="s">
        <v>667</v>
      </c>
      <c r="D333" s="54">
        <f>IFERROR(INDEX('Pivot BSNet'!C:C,MATCH(งบทดลองเบื้องต้น!$B333,'Pivot BSNet'!$A:$A,0)),0)</f>
        <v>0</v>
      </c>
    </row>
    <row r="334" spans="1:4" x14ac:dyDescent="0.6">
      <c r="A334" s="52">
        <f>COUNTA($B$6:B334)</f>
        <v>329</v>
      </c>
      <c r="B334" s="53" t="s">
        <v>668</v>
      </c>
      <c r="C334" s="53" t="s">
        <v>669</v>
      </c>
      <c r="D334" s="54">
        <f>IFERROR(INDEX('Pivot BSNet'!C:C,MATCH(งบทดลองเบื้องต้น!$B334,'Pivot BSNet'!$A:$A,0)),0)</f>
        <v>0</v>
      </c>
    </row>
    <row r="335" spans="1:4" x14ac:dyDescent="0.6">
      <c r="A335" s="52">
        <f>COUNTA($B$6:B335)</f>
        <v>330</v>
      </c>
      <c r="B335" s="53" t="s">
        <v>670</v>
      </c>
      <c r="C335" s="53" t="s">
        <v>671</v>
      </c>
      <c r="D335" s="54">
        <f>IFERROR(INDEX('Pivot BSNet'!C:C,MATCH(งบทดลองเบื้องต้น!$B335,'Pivot BSNet'!$A:$A,0)),0)</f>
        <v>0</v>
      </c>
    </row>
    <row r="336" spans="1:4" x14ac:dyDescent="0.6">
      <c r="A336" s="52">
        <f>COUNTA($B$6:B336)</f>
        <v>331</v>
      </c>
      <c r="B336" s="53" t="s">
        <v>672</v>
      </c>
      <c r="C336" s="53" t="s">
        <v>673</v>
      </c>
      <c r="D336" s="54">
        <f>IFERROR(INDEX('Pivot BSNet'!C:C,MATCH(งบทดลองเบื้องต้น!$B336,'Pivot BSNet'!$A:$A,0)),0)</f>
        <v>0</v>
      </c>
    </row>
    <row r="337" spans="1:4" x14ac:dyDescent="0.6">
      <c r="A337" s="52">
        <f>COUNTA($B$6:B337)</f>
        <v>332</v>
      </c>
      <c r="B337" s="53" t="s">
        <v>674</v>
      </c>
      <c r="C337" s="53" t="s">
        <v>675</v>
      </c>
      <c r="D337" s="54">
        <f>IFERROR(INDEX('Pivot BSNet'!C:C,MATCH(งบทดลองเบื้องต้น!$B337,'Pivot BSNet'!$A:$A,0)),0)</f>
        <v>0</v>
      </c>
    </row>
    <row r="338" spans="1:4" x14ac:dyDescent="0.6">
      <c r="A338" s="52">
        <f>COUNTA($B$6:B338)</f>
        <v>333</v>
      </c>
      <c r="B338" s="53" t="s">
        <v>676</v>
      </c>
      <c r="C338" s="53" t="s">
        <v>677</v>
      </c>
      <c r="D338" s="54">
        <f>IFERROR(INDEX('Pivot BSNet'!C:C,MATCH(งบทดลองเบื้องต้น!$B338,'Pivot BSNet'!$A:$A,0)),0)</f>
        <v>0</v>
      </c>
    </row>
    <row r="339" spans="1:4" x14ac:dyDescent="0.6">
      <c r="A339" s="52">
        <f>COUNTA($B$6:B339)</f>
        <v>334</v>
      </c>
      <c r="B339" s="53" t="s">
        <v>678</v>
      </c>
      <c r="C339" s="53" t="s">
        <v>679</v>
      </c>
      <c r="D339" s="54">
        <f>IFERROR(INDEX('Pivot BSNet'!C:C,MATCH(งบทดลองเบื้องต้น!$B339,'Pivot BSNet'!$A:$A,0)),0)</f>
        <v>0</v>
      </c>
    </row>
    <row r="340" spans="1:4" x14ac:dyDescent="0.6">
      <c r="A340" s="52">
        <f>COUNTA($B$6:B340)</f>
        <v>335</v>
      </c>
      <c r="B340" s="53" t="s">
        <v>680</v>
      </c>
      <c r="C340" s="53" t="s">
        <v>681</v>
      </c>
      <c r="D340" s="54">
        <f>IFERROR(INDEX('Pivot BSNet'!C:C,MATCH(งบทดลองเบื้องต้น!$B340,'Pivot BSNet'!$A:$A,0)),0)</f>
        <v>0</v>
      </c>
    </row>
    <row r="341" spans="1:4" x14ac:dyDescent="0.6">
      <c r="A341" s="52">
        <f>COUNTA($B$6:B341)</f>
        <v>336</v>
      </c>
      <c r="B341" s="53" t="s">
        <v>682</v>
      </c>
      <c r="C341" s="53" t="s">
        <v>683</v>
      </c>
      <c r="D341" s="54">
        <f>IFERROR(INDEX('Pivot BSNet'!C:C,MATCH(งบทดลองเบื้องต้น!$B341,'Pivot BSNet'!$A:$A,0)),0)</f>
        <v>0</v>
      </c>
    </row>
    <row r="342" spans="1:4" x14ac:dyDescent="0.6">
      <c r="A342" s="52">
        <f>COUNTA($B$6:B342)</f>
        <v>337</v>
      </c>
      <c r="B342" s="53" t="s">
        <v>684</v>
      </c>
      <c r="C342" s="53" t="s">
        <v>685</v>
      </c>
      <c r="D342" s="54">
        <f>IFERROR(INDEX('Pivot BSNet'!C:C,MATCH(งบทดลองเบื้องต้น!$B342,'Pivot BSNet'!$A:$A,0)),0)</f>
        <v>0</v>
      </c>
    </row>
    <row r="343" spans="1:4" x14ac:dyDescent="0.6">
      <c r="A343" s="52">
        <f>COUNTA($B$6:B343)</f>
        <v>338</v>
      </c>
      <c r="B343" s="53" t="s">
        <v>686</v>
      </c>
      <c r="C343" s="53" t="s">
        <v>687</v>
      </c>
      <c r="D343" s="54">
        <f>IFERROR(INDEX('Pivot BSNet'!C:C,MATCH(งบทดลองเบื้องต้น!$B343,'Pivot BSNet'!$A:$A,0)),0)</f>
        <v>0</v>
      </c>
    </row>
    <row r="344" spans="1:4" x14ac:dyDescent="0.6">
      <c r="A344" s="52">
        <f>COUNTA($B$6:B344)</f>
        <v>339</v>
      </c>
      <c r="B344" s="53" t="s">
        <v>688</v>
      </c>
      <c r="C344" s="53" t="s">
        <v>655</v>
      </c>
      <c r="D344" s="54">
        <f>IFERROR(INDEX('Pivot BSNet'!C:C,MATCH(งบทดลองเบื้องต้น!$B344,'Pivot BSNet'!$A:$A,0)),0)</f>
        <v>0</v>
      </c>
    </row>
    <row r="345" spans="1:4" x14ac:dyDescent="0.6">
      <c r="A345" s="52">
        <f>COUNTA($B$6:B345)</f>
        <v>340</v>
      </c>
      <c r="B345" s="53" t="s">
        <v>689</v>
      </c>
      <c r="C345" s="53" t="s">
        <v>690</v>
      </c>
      <c r="D345" s="54">
        <f>IFERROR(INDEX('Pivot BSNet'!C:C,MATCH(งบทดลองเบื้องต้น!$B345,'Pivot BSNet'!$A:$A,0)),0)</f>
        <v>0</v>
      </c>
    </row>
    <row r="346" spans="1:4" x14ac:dyDescent="0.6">
      <c r="A346" s="52">
        <f>COUNTA($B$6:B346)</f>
        <v>341</v>
      </c>
      <c r="B346" s="53" t="s">
        <v>691</v>
      </c>
      <c r="C346" s="53" t="s">
        <v>692</v>
      </c>
      <c r="D346" s="54">
        <f>IFERROR(INDEX('Pivot BSNet'!C:C,MATCH(งบทดลองเบื้องต้น!$B346,'Pivot BSNet'!$A:$A,0)),0)</f>
        <v>0</v>
      </c>
    </row>
    <row r="347" spans="1:4" x14ac:dyDescent="0.6">
      <c r="A347" s="52">
        <f>COUNTA($B$6:B347)</f>
        <v>342</v>
      </c>
      <c r="B347" s="53" t="s">
        <v>693</v>
      </c>
      <c r="C347" s="53" t="s">
        <v>694</v>
      </c>
      <c r="D347" s="54">
        <f>IFERROR(INDEX('Pivot BSNet'!C:C,MATCH(งบทดลองเบื้องต้น!$B347,'Pivot BSNet'!$A:$A,0)),0)</f>
        <v>0</v>
      </c>
    </row>
    <row r="348" spans="1:4" x14ac:dyDescent="0.6">
      <c r="A348" s="52">
        <f>COUNTA($B$6:B348)</f>
        <v>343</v>
      </c>
      <c r="B348" s="53" t="s">
        <v>695</v>
      </c>
      <c r="C348" s="53" t="s">
        <v>5273</v>
      </c>
      <c r="D348" s="54">
        <f>IFERROR(INDEX('Pivot BSNet'!C:C,MATCH(งบทดลองเบื้องต้น!$B348,'Pivot BSNet'!$A:$A,0)),0)</f>
        <v>0</v>
      </c>
    </row>
    <row r="349" spans="1:4" x14ac:dyDescent="0.6">
      <c r="A349" s="52">
        <f>COUNTA($B$6:B349)</f>
        <v>344</v>
      </c>
      <c r="B349" s="53" t="s">
        <v>697</v>
      </c>
      <c r="C349" s="53" t="s">
        <v>698</v>
      </c>
      <c r="D349" s="54">
        <f>IFERROR(INDEX('Pivot BSNet'!C:C,MATCH(งบทดลองเบื้องต้น!$B349,'Pivot BSNet'!$A:$A,0)),0)</f>
        <v>0</v>
      </c>
    </row>
    <row r="350" spans="1:4" x14ac:dyDescent="0.6">
      <c r="A350" s="52">
        <f>COUNTA($B$6:B350)</f>
        <v>345</v>
      </c>
      <c r="B350" s="53" t="s">
        <v>699</v>
      </c>
      <c r="C350" s="53" t="s">
        <v>700</v>
      </c>
      <c r="D350" s="54">
        <f>IFERROR(INDEX('Pivot BSNet'!C:C,MATCH(งบทดลองเบื้องต้น!$B350,'Pivot BSNet'!$A:$A,0)),0)</f>
        <v>0</v>
      </c>
    </row>
    <row r="351" spans="1:4" x14ac:dyDescent="0.6">
      <c r="A351" s="52">
        <f>COUNTA($B$6:B351)</f>
        <v>346</v>
      </c>
      <c r="B351" s="53" t="s">
        <v>701</v>
      </c>
      <c r="C351" s="53" t="s">
        <v>702</v>
      </c>
      <c r="D351" s="54">
        <f>IFERROR(INDEX('Pivot BSNet'!C:C,MATCH(งบทดลองเบื้องต้น!$B351,'Pivot BSNet'!$A:$A,0)),0)</f>
        <v>0</v>
      </c>
    </row>
    <row r="352" spans="1:4" x14ac:dyDescent="0.6">
      <c r="A352" s="52">
        <f>COUNTA($B$6:B352)</f>
        <v>347</v>
      </c>
      <c r="B352" s="53" t="s">
        <v>703</v>
      </c>
      <c r="C352" s="53" t="s">
        <v>704</v>
      </c>
      <c r="D352" s="54">
        <f>IFERROR(INDEX('Pivot BSNet'!C:C,MATCH(งบทดลองเบื้องต้น!$B352,'Pivot BSNet'!$A:$A,0)),0)</f>
        <v>0</v>
      </c>
    </row>
    <row r="353" spans="1:4" x14ac:dyDescent="0.6">
      <c r="A353" s="52">
        <f>COUNTA($B$6:B353)</f>
        <v>348</v>
      </c>
      <c r="B353" s="53" t="s">
        <v>705</v>
      </c>
      <c r="C353" s="53" t="s">
        <v>706</v>
      </c>
      <c r="D353" s="54">
        <f>IFERROR(INDEX('Pivot BSNet'!C:C,MATCH(งบทดลองเบื้องต้น!$B353,'Pivot BSNet'!$A:$A,0)),0)</f>
        <v>0</v>
      </c>
    </row>
    <row r="354" spans="1:4" x14ac:dyDescent="0.6">
      <c r="A354" s="52">
        <f>COUNTA($B$6:B354)</f>
        <v>349</v>
      </c>
      <c r="B354" s="53" t="s">
        <v>707</v>
      </c>
      <c r="C354" s="53" t="s">
        <v>708</v>
      </c>
      <c r="D354" s="54">
        <f>IFERROR(INDEX('Pivot BSNet'!C:C,MATCH(งบทดลองเบื้องต้น!$B354,'Pivot BSNet'!$A:$A,0)),0)</f>
        <v>0</v>
      </c>
    </row>
    <row r="355" spans="1:4" x14ac:dyDescent="0.6">
      <c r="A355" s="52">
        <f>COUNTA($B$6:B355)</f>
        <v>350</v>
      </c>
      <c r="B355" s="53" t="s">
        <v>709</v>
      </c>
      <c r="C355" s="53" t="s">
        <v>710</v>
      </c>
      <c r="D355" s="54">
        <f>IFERROR(INDEX('Pivot BSNet'!C:C,MATCH(งบทดลองเบื้องต้น!$B355,'Pivot BSNet'!$A:$A,0)),0)</f>
        <v>0</v>
      </c>
    </row>
    <row r="356" spans="1:4" x14ac:dyDescent="0.6">
      <c r="A356" s="52">
        <f>COUNTA($B$6:B356)</f>
        <v>351</v>
      </c>
      <c r="B356" s="53" t="s">
        <v>711</v>
      </c>
      <c r="C356" s="53" t="s">
        <v>712</v>
      </c>
      <c r="D356" s="54">
        <f>IFERROR(INDEX('Pivot BSNet'!C:C,MATCH(งบทดลองเบื้องต้น!$B356,'Pivot BSNet'!$A:$A,0)),0)</f>
        <v>0</v>
      </c>
    </row>
    <row r="357" spans="1:4" x14ac:dyDescent="0.6">
      <c r="A357" s="52">
        <f>COUNTA($B$6:B357)</f>
        <v>352</v>
      </c>
      <c r="B357" s="53" t="s">
        <v>713</v>
      </c>
      <c r="C357" s="53" t="s">
        <v>714</v>
      </c>
      <c r="D357" s="54">
        <f>IFERROR(INDEX('Pivot BSNet'!C:C,MATCH(งบทดลองเบื้องต้น!$B357,'Pivot BSNet'!$A:$A,0)),0)</f>
        <v>0</v>
      </c>
    </row>
    <row r="358" spans="1:4" x14ac:dyDescent="0.6">
      <c r="A358" s="52">
        <f>COUNTA($B$6:B358)</f>
        <v>353</v>
      </c>
      <c r="B358" s="53" t="s">
        <v>715</v>
      </c>
      <c r="C358" s="53" t="s">
        <v>716</v>
      </c>
      <c r="D358" s="54">
        <f>IFERROR(INDEX('Pivot BSNet'!C:C,MATCH(งบทดลองเบื้องต้น!$B358,'Pivot BSNet'!$A:$A,0)),0)</f>
        <v>0</v>
      </c>
    </row>
    <row r="359" spans="1:4" x14ac:dyDescent="0.6">
      <c r="A359" s="52">
        <f>COUNTA($B$6:B359)</f>
        <v>354</v>
      </c>
      <c r="B359" s="53" t="s">
        <v>717</v>
      </c>
      <c r="C359" s="53" t="s">
        <v>718</v>
      </c>
      <c r="D359" s="54">
        <f>IFERROR(INDEX('Pivot BSNet'!C:C,MATCH(งบทดลองเบื้องต้น!$B359,'Pivot BSNet'!$A:$A,0)),0)</f>
        <v>0</v>
      </c>
    </row>
    <row r="360" spans="1:4" x14ac:dyDescent="0.6">
      <c r="A360" s="52">
        <f>COUNTA($B$6:B360)</f>
        <v>355</v>
      </c>
      <c r="B360" s="53" t="s">
        <v>719</v>
      </c>
      <c r="C360" s="53" t="s">
        <v>720</v>
      </c>
      <c r="D360" s="54">
        <f>IFERROR(INDEX('Pivot BSNet'!C:C,MATCH(งบทดลองเบื้องต้น!$B360,'Pivot BSNet'!$A:$A,0)),0)</f>
        <v>0</v>
      </c>
    </row>
    <row r="361" spans="1:4" x14ac:dyDescent="0.6">
      <c r="A361" s="52">
        <f>COUNTA($B$6:B361)</f>
        <v>356</v>
      </c>
      <c r="B361" s="53" t="s">
        <v>721</v>
      </c>
      <c r="C361" s="53" t="s">
        <v>722</v>
      </c>
      <c r="D361" s="54">
        <f>IFERROR(INDEX('Pivot BSNet'!C:C,MATCH(งบทดลองเบื้องต้น!$B361,'Pivot BSNet'!$A:$A,0)),0)</f>
        <v>0</v>
      </c>
    </row>
    <row r="362" spans="1:4" x14ac:dyDescent="0.6">
      <c r="A362" s="52">
        <f>COUNTA($B$6:B362)</f>
        <v>357</v>
      </c>
      <c r="B362" s="53" t="s">
        <v>723</v>
      </c>
      <c r="C362" s="53" t="s">
        <v>724</v>
      </c>
      <c r="D362" s="54">
        <f>IFERROR(INDEX('Pivot BSNet'!C:C,MATCH(งบทดลองเบื้องต้น!$B362,'Pivot BSNet'!$A:$A,0)),0)</f>
        <v>0</v>
      </c>
    </row>
    <row r="363" spans="1:4" x14ac:dyDescent="0.6">
      <c r="A363" s="52">
        <f>COUNTA($B$6:B363)</f>
        <v>358</v>
      </c>
      <c r="B363" s="53" t="s">
        <v>725</v>
      </c>
      <c r="C363" s="53" t="s">
        <v>726</v>
      </c>
      <c r="D363" s="54">
        <f>IFERROR(INDEX('Pivot BSNet'!C:C,MATCH(งบทดลองเบื้องต้น!$B363,'Pivot BSNet'!$A:$A,0)),0)</f>
        <v>0</v>
      </c>
    </row>
    <row r="364" spans="1:4" x14ac:dyDescent="0.6">
      <c r="A364" s="52">
        <f>COUNTA($B$6:B364)</f>
        <v>359</v>
      </c>
      <c r="B364" s="53" t="s">
        <v>727</v>
      </c>
      <c r="C364" s="53" t="s">
        <v>728</v>
      </c>
      <c r="D364" s="54">
        <f>IFERROR(INDEX('Pivot BSNet'!C:C,MATCH(งบทดลองเบื้องต้น!$B364,'Pivot BSNet'!$A:$A,0)),0)</f>
        <v>0</v>
      </c>
    </row>
    <row r="365" spans="1:4" x14ac:dyDescent="0.6">
      <c r="A365" s="52">
        <f>COUNTA($B$6:B365)</f>
        <v>360</v>
      </c>
      <c r="B365" s="53" t="s">
        <v>729</v>
      </c>
      <c r="C365" s="53" t="s">
        <v>730</v>
      </c>
      <c r="D365" s="54">
        <f>IFERROR(INDEX('Pivot BSNet'!C:C,MATCH(งบทดลองเบื้องต้น!$B365,'Pivot BSNet'!$A:$A,0)),0)</f>
        <v>0</v>
      </c>
    </row>
    <row r="366" spans="1:4" x14ac:dyDescent="0.6">
      <c r="A366" s="52">
        <f>COUNTA($B$6:B366)</f>
        <v>361</v>
      </c>
      <c r="B366" s="53" t="s">
        <v>731</v>
      </c>
      <c r="C366" s="53" t="s">
        <v>5282</v>
      </c>
      <c r="D366" s="54">
        <f>IFERROR(INDEX('Pivot BSNet'!C:C,MATCH(งบทดลองเบื้องต้น!$B366,'Pivot BSNet'!$A:$A,0)),0)</f>
        <v>0</v>
      </c>
    </row>
    <row r="367" spans="1:4" x14ac:dyDescent="0.6">
      <c r="A367" s="52">
        <f>COUNTA($B$6:B367)</f>
        <v>362</v>
      </c>
      <c r="B367" s="53" t="s">
        <v>733</v>
      </c>
      <c r="C367" s="53" t="s">
        <v>734</v>
      </c>
      <c r="D367" s="54">
        <f>IFERROR(INDEX('Pivot BSNet'!C:C,MATCH(งบทดลองเบื้องต้น!$B367,'Pivot BSNet'!$A:$A,0)),0)</f>
        <v>0</v>
      </c>
    </row>
    <row r="368" spans="1:4" x14ac:dyDescent="0.6">
      <c r="A368" s="52">
        <f>COUNTA($B$6:B368)</f>
        <v>363</v>
      </c>
      <c r="B368" s="53" t="s">
        <v>735</v>
      </c>
      <c r="C368" s="53" t="s">
        <v>736</v>
      </c>
      <c r="D368" s="54">
        <f>IFERROR(INDEX('Pivot BSNet'!C:C,MATCH(งบทดลองเบื้องต้น!$B368,'Pivot BSNet'!$A:$A,0)),0)</f>
        <v>0</v>
      </c>
    </row>
    <row r="369" spans="1:4" x14ac:dyDescent="0.6">
      <c r="A369" s="52">
        <f>COUNTA($B$6:B369)</f>
        <v>364</v>
      </c>
      <c r="B369" s="53" t="s">
        <v>737</v>
      </c>
      <c r="C369" s="53" t="s">
        <v>738</v>
      </c>
      <c r="D369" s="54">
        <f>IFERROR(INDEX('Pivot BSNet'!C:C,MATCH(งบทดลองเบื้องต้น!$B369,'Pivot BSNet'!$A:$A,0)),0)</f>
        <v>0</v>
      </c>
    </row>
    <row r="370" spans="1:4" x14ac:dyDescent="0.6">
      <c r="A370" s="52">
        <f>COUNTA($B$6:B370)</f>
        <v>365</v>
      </c>
      <c r="B370" s="53" t="s">
        <v>739</v>
      </c>
      <c r="C370" s="53" t="s">
        <v>740</v>
      </c>
      <c r="D370" s="54">
        <f>IFERROR(INDEX('Pivot BSNet'!C:C,MATCH(งบทดลองเบื้องต้น!$B370,'Pivot BSNet'!$A:$A,0)),0)</f>
        <v>0</v>
      </c>
    </row>
    <row r="371" spans="1:4" x14ac:dyDescent="0.6">
      <c r="A371" s="52">
        <f>COUNTA($B$6:B371)</f>
        <v>366</v>
      </c>
      <c r="B371" s="53" t="s">
        <v>741</v>
      </c>
      <c r="C371" s="53" t="s">
        <v>742</v>
      </c>
      <c r="D371" s="54">
        <f>IFERROR(INDEX('Pivot BSNet'!C:C,MATCH(งบทดลองเบื้องต้น!$B371,'Pivot BSNet'!$A:$A,0)),0)</f>
        <v>0</v>
      </c>
    </row>
    <row r="372" spans="1:4" x14ac:dyDescent="0.6">
      <c r="A372" s="52">
        <f>COUNTA($B$6:B372)</f>
        <v>367</v>
      </c>
      <c r="B372" s="53" t="s">
        <v>743</v>
      </c>
      <c r="C372" s="53" t="s">
        <v>744</v>
      </c>
      <c r="D372" s="54">
        <f>IFERROR(INDEX('Pivot BSNet'!C:C,MATCH(งบทดลองเบื้องต้น!$B372,'Pivot BSNet'!$A:$A,0)),0)</f>
        <v>0</v>
      </c>
    </row>
    <row r="373" spans="1:4" x14ac:dyDescent="0.6">
      <c r="A373" s="52">
        <f>COUNTA($B$6:B373)</f>
        <v>368</v>
      </c>
      <c r="B373" s="53" t="s">
        <v>745</v>
      </c>
      <c r="C373" s="53" t="s">
        <v>746</v>
      </c>
      <c r="D373" s="54">
        <f>IFERROR(INDEX('Pivot BSNet'!C:C,MATCH(งบทดลองเบื้องต้น!$B373,'Pivot BSNet'!$A:$A,0)),0)</f>
        <v>0</v>
      </c>
    </row>
    <row r="374" spans="1:4" x14ac:dyDescent="0.6">
      <c r="A374" s="52">
        <f>COUNTA($B$6:B374)</f>
        <v>369</v>
      </c>
      <c r="B374" s="53" t="s">
        <v>747</v>
      </c>
      <c r="C374" s="53" t="s">
        <v>748</v>
      </c>
      <c r="D374" s="54">
        <f>IFERROR(INDEX('Pivot BSNet'!C:C,MATCH(งบทดลองเบื้องต้น!$B374,'Pivot BSNet'!$A:$A,0)),0)</f>
        <v>0</v>
      </c>
    </row>
    <row r="375" spans="1:4" x14ac:dyDescent="0.6">
      <c r="A375" s="52">
        <f>COUNTA($B$6:B375)</f>
        <v>370</v>
      </c>
      <c r="B375" s="53" t="s">
        <v>749</v>
      </c>
      <c r="C375" s="53" t="s">
        <v>750</v>
      </c>
      <c r="D375" s="54">
        <f>IFERROR(INDEX('Pivot BSNet'!C:C,MATCH(งบทดลองเบื้องต้น!$B375,'Pivot BSNet'!$A:$A,0)),0)</f>
        <v>0</v>
      </c>
    </row>
    <row r="376" spans="1:4" x14ac:dyDescent="0.6">
      <c r="A376" s="52">
        <f>COUNTA($B$6:B376)</f>
        <v>371</v>
      </c>
      <c r="B376" s="53" t="s">
        <v>751</v>
      </c>
      <c r="C376" s="53" t="s">
        <v>752</v>
      </c>
      <c r="D376" s="54">
        <f>IFERROR(INDEX('Pivot BSNet'!C:C,MATCH(งบทดลองเบื้องต้น!$B376,'Pivot BSNet'!$A:$A,0)),0)</f>
        <v>0</v>
      </c>
    </row>
    <row r="377" spans="1:4" x14ac:dyDescent="0.6">
      <c r="A377" s="52">
        <f>COUNTA($B$6:B377)</f>
        <v>372</v>
      </c>
      <c r="B377" s="53" t="s">
        <v>753</v>
      </c>
      <c r="C377" s="53" t="s">
        <v>754</v>
      </c>
      <c r="D377" s="54">
        <f>IFERROR(INDEX('Pivot BSNet'!C:C,MATCH(งบทดลองเบื้องต้น!$B377,'Pivot BSNet'!$A:$A,0)),0)</f>
        <v>0</v>
      </c>
    </row>
    <row r="378" spans="1:4" x14ac:dyDescent="0.6">
      <c r="A378" s="52">
        <f>COUNTA($B$6:B378)</f>
        <v>373</v>
      </c>
      <c r="B378" s="53" t="s">
        <v>755</v>
      </c>
      <c r="C378" s="53" t="s">
        <v>756</v>
      </c>
      <c r="D378" s="54">
        <f>IFERROR(INDEX('Pivot BSNet'!C:C,MATCH(งบทดลองเบื้องต้น!$B378,'Pivot BSNet'!$A:$A,0)),0)</f>
        <v>0</v>
      </c>
    </row>
    <row r="379" spans="1:4" x14ac:dyDescent="0.6">
      <c r="A379" s="52">
        <f>COUNTA($B$6:B379)</f>
        <v>374</v>
      </c>
      <c r="B379" s="53" t="s">
        <v>757</v>
      </c>
      <c r="C379" s="53" t="s">
        <v>758</v>
      </c>
      <c r="D379" s="54">
        <f>IFERROR(INDEX('Pivot BSNet'!C:C,MATCH(งบทดลองเบื้องต้น!$B379,'Pivot BSNet'!$A:$A,0)),0)</f>
        <v>0</v>
      </c>
    </row>
    <row r="380" spans="1:4" x14ac:dyDescent="0.6">
      <c r="A380" s="52">
        <f>COUNTA($B$6:B380)</f>
        <v>375</v>
      </c>
      <c r="B380" s="53" t="s">
        <v>759</v>
      </c>
      <c r="C380" s="53" t="s">
        <v>760</v>
      </c>
      <c r="D380" s="54">
        <f>IFERROR(INDEX('Pivot BSNet'!C:C,MATCH(งบทดลองเบื้องต้น!$B380,'Pivot BSNet'!$A:$A,0)),0)</f>
        <v>0</v>
      </c>
    </row>
    <row r="381" spans="1:4" x14ac:dyDescent="0.6">
      <c r="A381" s="52">
        <f>COUNTA($B$6:B381)</f>
        <v>376</v>
      </c>
      <c r="B381" s="53" t="s">
        <v>761</v>
      </c>
      <c r="C381" s="53" t="s">
        <v>762</v>
      </c>
      <c r="D381" s="54">
        <f>IFERROR(INDEX('Pivot BSNet'!C:C,MATCH(งบทดลองเบื้องต้น!$B381,'Pivot BSNet'!$A:$A,0)),0)</f>
        <v>0</v>
      </c>
    </row>
    <row r="382" spans="1:4" x14ac:dyDescent="0.6">
      <c r="A382" s="52">
        <f>COUNTA($B$6:B382)</f>
        <v>377</v>
      </c>
      <c r="B382" s="53" t="s">
        <v>763</v>
      </c>
      <c r="C382" s="53" t="s">
        <v>764</v>
      </c>
      <c r="D382" s="54">
        <f>IFERROR(INDEX('Pivot BSNet'!C:C,MATCH(งบทดลองเบื้องต้น!$B382,'Pivot BSNet'!$A:$A,0)),0)</f>
        <v>0</v>
      </c>
    </row>
    <row r="383" spans="1:4" x14ac:dyDescent="0.6">
      <c r="A383" s="52">
        <f>COUNTA($B$6:B383)</f>
        <v>378</v>
      </c>
      <c r="B383" s="53" t="s">
        <v>765</v>
      </c>
      <c r="C383" s="53" t="s">
        <v>766</v>
      </c>
      <c r="D383" s="54">
        <f>IFERROR(INDEX('Pivot BSNet'!C:C,MATCH(งบทดลองเบื้องต้น!$B383,'Pivot BSNet'!$A:$A,0)),0)</f>
        <v>0</v>
      </c>
    </row>
    <row r="384" spans="1:4" x14ac:dyDescent="0.6">
      <c r="A384" s="52">
        <f>COUNTA($B$6:B384)</f>
        <v>379</v>
      </c>
      <c r="B384" s="53" t="s">
        <v>767</v>
      </c>
      <c r="C384" s="53" t="s">
        <v>768</v>
      </c>
      <c r="D384" s="54">
        <f>IFERROR(INDEX('Pivot BSNet'!C:C,MATCH(งบทดลองเบื้องต้น!$B384,'Pivot BSNet'!$A:$A,0)),0)</f>
        <v>0</v>
      </c>
    </row>
    <row r="385" spans="1:4" x14ac:dyDescent="0.6">
      <c r="A385" s="52">
        <f>COUNTA($B$6:B385)</f>
        <v>380</v>
      </c>
      <c r="B385" s="53" t="s">
        <v>769</v>
      </c>
      <c r="C385" s="53" t="s">
        <v>770</v>
      </c>
      <c r="D385" s="54">
        <f>IFERROR(INDEX('Pivot BSNet'!C:C,MATCH(งบทดลองเบื้องต้น!$B385,'Pivot BSNet'!$A:$A,0)),0)</f>
        <v>0</v>
      </c>
    </row>
    <row r="386" spans="1:4" x14ac:dyDescent="0.6">
      <c r="A386" s="52">
        <f>COUNTA($B$6:B386)</f>
        <v>381</v>
      </c>
      <c r="B386" s="53" t="s">
        <v>771</v>
      </c>
      <c r="C386" s="53" t="s">
        <v>772</v>
      </c>
      <c r="D386" s="54">
        <f>IFERROR(INDEX('Pivot BSNet'!C:C,MATCH(งบทดลองเบื้องต้น!$B386,'Pivot BSNet'!$A:$A,0)),0)</f>
        <v>0</v>
      </c>
    </row>
    <row r="387" spans="1:4" x14ac:dyDescent="0.6">
      <c r="A387" s="52">
        <f>COUNTA($B$6:B387)</f>
        <v>382</v>
      </c>
      <c r="B387" s="53" t="s">
        <v>773</v>
      </c>
      <c r="C387" s="53" t="s">
        <v>774</v>
      </c>
      <c r="D387" s="54">
        <f>IFERROR(INDEX('Pivot BSNet'!C:C,MATCH(งบทดลองเบื้องต้น!$B387,'Pivot BSNet'!$A:$A,0)),0)</f>
        <v>0</v>
      </c>
    </row>
    <row r="388" spans="1:4" x14ac:dyDescent="0.6">
      <c r="A388" s="52">
        <f>COUNTA($B$6:B388)</f>
        <v>383</v>
      </c>
      <c r="B388" s="53" t="s">
        <v>775</v>
      </c>
      <c r="C388" s="53" t="s">
        <v>776</v>
      </c>
      <c r="D388" s="54">
        <f>IFERROR(INDEX('Pivot BSNet'!C:C,MATCH(งบทดลองเบื้องต้น!$B388,'Pivot BSNet'!$A:$A,0)),0)</f>
        <v>0</v>
      </c>
    </row>
    <row r="389" spans="1:4" x14ac:dyDescent="0.6">
      <c r="A389" s="52">
        <f>COUNTA($B$6:B389)</f>
        <v>384</v>
      </c>
      <c r="B389" s="53" t="s">
        <v>777</v>
      </c>
      <c r="C389" s="53" t="s">
        <v>778</v>
      </c>
      <c r="D389" s="54">
        <f>IFERROR(INDEX('Pivot BSNet'!C:C,MATCH(งบทดลองเบื้องต้น!$B389,'Pivot BSNet'!$A:$A,0)),0)</f>
        <v>0</v>
      </c>
    </row>
    <row r="390" spans="1:4" x14ac:dyDescent="0.6">
      <c r="A390" s="52">
        <f>COUNTA($B$6:B390)</f>
        <v>385</v>
      </c>
      <c r="B390" s="53" t="s">
        <v>779</v>
      </c>
      <c r="C390" s="53" t="s">
        <v>780</v>
      </c>
      <c r="D390" s="54">
        <f>IFERROR(INDEX('Pivot BSNet'!C:C,MATCH(งบทดลองเบื้องต้น!$B390,'Pivot BSNet'!$A:$A,0)),0)</f>
        <v>0</v>
      </c>
    </row>
    <row r="391" spans="1:4" x14ac:dyDescent="0.6">
      <c r="A391" s="52">
        <f>COUNTA($B$6:B391)</f>
        <v>386</v>
      </c>
      <c r="B391" s="53" t="s">
        <v>781</v>
      </c>
      <c r="C391" s="53" t="s">
        <v>782</v>
      </c>
      <c r="D391" s="54">
        <f>IFERROR(INDEX('Pivot BSNet'!C:C,MATCH(งบทดลองเบื้องต้น!$B391,'Pivot BSNet'!$A:$A,0)),0)</f>
        <v>0</v>
      </c>
    </row>
    <row r="392" spans="1:4" x14ac:dyDescent="0.6">
      <c r="A392" s="52">
        <f>COUNTA($B$6:B392)</f>
        <v>387</v>
      </c>
      <c r="B392" s="53" t="s">
        <v>783</v>
      </c>
      <c r="C392" s="53" t="s">
        <v>784</v>
      </c>
      <c r="D392" s="54">
        <f>IFERROR(INDEX('Pivot BSNet'!C:C,MATCH(งบทดลองเบื้องต้น!$B392,'Pivot BSNet'!$A:$A,0)),0)</f>
        <v>0</v>
      </c>
    </row>
    <row r="393" spans="1:4" x14ac:dyDescent="0.6">
      <c r="A393" s="52">
        <f>COUNTA($B$6:B393)</f>
        <v>388</v>
      </c>
      <c r="B393" s="53" t="s">
        <v>1558</v>
      </c>
      <c r="C393" s="53" t="s">
        <v>1559</v>
      </c>
      <c r="D393" s="54">
        <f>IFERROR(INDEX('Pivot BSNet'!C:C,MATCH(งบทดลองเบื้องต้น!$B393,'Pivot BSNet'!$A:$A,0)),0)</f>
        <v>0</v>
      </c>
    </row>
    <row r="394" spans="1:4" x14ac:dyDescent="0.6">
      <c r="A394" s="52">
        <f>COUNTA($B$6:B394)</f>
        <v>389</v>
      </c>
      <c r="B394" s="53" t="s">
        <v>785</v>
      </c>
      <c r="C394" s="53" t="s">
        <v>786</v>
      </c>
      <c r="D394" s="54">
        <f>IFERROR(INDEX('Pivot BSNet'!C:C,MATCH(งบทดลองเบื้องต้น!$B394,'Pivot BSNet'!$A:$A,0)),0)</f>
        <v>0</v>
      </c>
    </row>
    <row r="395" spans="1:4" x14ac:dyDescent="0.6">
      <c r="A395" s="52">
        <f>COUNTA($B$6:B395)</f>
        <v>390</v>
      </c>
      <c r="B395" s="53" t="s">
        <v>787</v>
      </c>
      <c r="C395" s="53" t="s">
        <v>788</v>
      </c>
      <c r="D395" s="54">
        <f>IFERROR(INDEX('Pivot BSNet'!C:C,MATCH(งบทดลองเบื้องต้น!$B395,'Pivot BSNet'!$A:$A,0)),0)</f>
        <v>0</v>
      </c>
    </row>
    <row r="396" spans="1:4" x14ac:dyDescent="0.6">
      <c r="A396" s="52">
        <f>COUNTA($B$6:B396)</f>
        <v>391</v>
      </c>
      <c r="B396" s="53" t="s">
        <v>789</v>
      </c>
      <c r="C396" s="53" t="s">
        <v>790</v>
      </c>
      <c r="D396" s="54">
        <f>IFERROR(INDEX('Pivot BSNet'!C:C,MATCH(งบทดลองเบื้องต้น!$B396,'Pivot BSNet'!$A:$A,0)),0)</f>
        <v>0</v>
      </c>
    </row>
    <row r="397" spans="1:4" x14ac:dyDescent="0.6">
      <c r="A397" s="52">
        <f>COUNTA($B$6:B397)</f>
        <v>392</v>
      </c>
      <c r="B397" s="53" t="s">
        <v>791</v>
      </c>
      <c r="C397" s="53" t="s">
        <v>792</v>
      </c>
      <c r="D397" s="54">
        <f>IFERROR(INDEX('Pivot BSNet'!C:C,MATCH(งบทดลองเบื้องต้น!$B397,'Pivot BSNet'!$A:$A,0)),0)</f>
        <v>0</v>
      </c>
    </row>
    <row r="398" spans="1:4" x14ac:dyDescent="0.6">
      <c r="A398" s="52">
        <f>COUNTA($B$6:B398)</f>
        <v>393</v>
      </c>
      <c r="B398" s="53" t="s">
        <v>793</v>
      </c>
      <c r="C398" s="53" t="s">
        <v>794</v>
      </c>
      <c r="D398" s="54">
        <f>IFERROR(INDEX('Pivot BSNet'!C:C,MATCH(งบทดลองเบื้องต้น!$B398,'Pivot BSNet'!$A:$A,0)),0)</f>
        <v>0</v>
      </c>
    </row>
    <row r="399" spans="1:4" x14ac:dyDescent="0.6">
      <c r="A399" s="52">
        <f>COUNTA($B$6:B399)</f>
        <v>394</v>
      </c>
      <c r="B399" s="53" t="s">
        <v>795</v>
      </c>
      <c r="C399" s="53" t="s">
        <v>796</v>
      </c>
      <c r="D399" s="54">
        <f>IFERROR(INDEX('Pivot BSNet'!C:C,MATCH(งบทดลองเบื้องต้น!$B399,'Pivot BSNet'!$A:$A,0)),0)</f>
        <v>0</v>
      </c>
    </row>
    <row r="400" spans="1:4" x14ac:dyDescent="0.6">
      <c r="A400" s="52">
        <f>COUNTA($B$6:B400)</f>
        <v>395</v>
      </c>
      <c r="B400" s="53" t="s">
        <v>797</v>
      </c>
      <c r="C400" s="53" t="s">
        <v>798</v>
      </c>
      <c r="D400" s="54">
        <f>IFERROR(INDEX('Pivot BSNet'!C:C,MATCH(งบทดลองเบื้องต้น!$B400,'Pivot BSNet'!$A:$A,0)),0)</f>
        <v>0</v>
      </c>
    </row>
    <row r="401" spans="1:4" x14ac:dyDescent="0.6">
      <c r="A401" s="52">
        <f>COUNTA($B$6:B401)</f>
        <v>396</v>
      </c>
      <c r="B401" s="53" t="s">
        <v>799</v>
      </c>
      <c r="C401" s="53" t="s">
        <v>800</v>
      </c>
      <c r="D401" s="54">
        <f>IFERROR(INDEX('Pivot BSNet'!C:C,MATCH(งบทดลองเบื้องต้น!$B401,'Pivot BSNet'!$A:$A,0)),0)</f>
        <v>0</v>
      </c>
    </row>
    <row r="402" spans="1:4" x14ac:dyDescent="0.6">
      <c r="A402" s="52">
        <f>COUNTA($B$6:B402)</f>
        <v>397</v>
      </c>
      <c r="B402" s="53" t="s">
        <v>801</v>
      </c>
      <c r="C402" s="53" t="s">
        <v>802</v>
      </c>
      <c r="D402" s="54">
        <f>IFERROR(INDEX('Pivot BSNet'!C:C,MATCH(งบทดลองเบื้องต้น!$B402,'Pivot BSNet'!$A:$A,0)),0)</f>
        <v>0</v>
      </c>
    </row>
    <row r="403" spans="1:4" x14ac:dyDescent="0.6">
      <c r="A403" s="52">
        <f>COUNTA($B$6:B403)</f>
        <v>398</v>
      </c>
      <c r="B403" s="53" t="s">
        <v>803</v>
      </c>
      <c r="C403" s="53" t="s">
        <v>804</v>
      </c>
      <c r="D403" s="54">
        <f>IFERROR(INDEX('Pivot BSNet'!C:C,MATCH(งบทดลองเบื้องต้น!$B403,'Pivot BSNet'!$A:$A,0)),0)</f>
        <v>0</v>
      </c>
    </row>
    <row r="404" spans="1:4" x14ac:dyDescent="0.6">
      <c r="A404" s="52">
        <f>COUNTA($B$6:B404)</f>
        <v>399</v>
      </c>
      <c r="B404" s="53" t="s">
        <v>805</v>
      </c>
      <c r="C404" s="53" t="s">
        <v>806</v>
      </c>
      <c r="D404" s="54">
        <f>IFERROR(INDEX('Pivot BSNet'!C:C,MATCH(งบทดลองเบื้องต้น!$B404,'Pivot BSNet'!$A:$A,0)),0)</f>
        <v>0</v>
      </c>
    </row>
    <row r="405" spans="1:4" x14ac:dyDescent="0.6">
      <c r="A405" s="52">
        <f>COUNTA($B$6:B405)</f>
        <v>400</v>
      </c>
      <c r="B405" s="53" t="s">
        <v>807</v>
      </c>
      <c r="C405" s="53" t="s">
        <v>808</v>
      </c>
      <c r="D405" s="54">
        <f>IFERROR(INDEX('Pivot BSNet'!C:C,MATCH(งบทดลองเบื้องต้น!$B405,'Pivot BSNet'!$A:$A,0)),0)</f>
        <v>0</v>
      </c>
    </row>
    <row r="406" spans="1:4" x14ac:dyDescent="0.6">
      <c r="A406" s="52">
        <f>COUNTA($B$6:B406)</f>
        <v>401</v>
      </c>
      <c r="B406" s="53" t="s">
        <v>809</v>
      </c>
      <c r="C406" s="53" t="s">
        <v>810</v>
      </c>
      <c r="D406" s="54">
        <f>IFERROR(INDEX('Pivot BSNet'!C:C,MATCH(งบทดลองเบื้องต้น!$B406,'Pivot BSNet'!$A:$A,0)),0)</f>
        <v>0</v>
      </c>
    </row>
    <row r="407" spans="1:4" x14ac:dyDescent="0.6">
      <c r="A407" s="52">
        <f>COUNTA($B$6:B407)</f>
        <v>402</v>
      </c>
      <c r="B407" s="53" t="s">
        <v>811</v>
      </c>
      <c r="C407" s="53" t="s">
        <v>1638</v>
      </c>
      <c r="D407" s="54">
        <f>IFERROR(INDEX('Pivot BSNet'!C:C,MATCH(งบทดลองเบื้องต้น!$B407,'Pivot BSNet'!$A:$A,0)),0)</f>
        <v>0</v>
      </c>
    </row>
    <row r="408" spans="1:4" x14ac:dyDescent="0.6">
      <c r="A408" s="52">
        <f>COUNTA($B$6:B408)</f>
        <v>403</v>
      </c>
      <c r="B408" s="53" t="s">
        <v>812</v>
      </c>
      <c r="C408" s="53" t="s">
        <v>813</v>
      </c>
      <c r="D408" s="54">
        <f>IFERROR(INDEX('Pivot BSNet'!C:C,MATCH(งบทดลองเบื้องต้น!$B408,'Pivot BSNet'!$A:$A,0)),0)</f>
        <v>0</v>
      </c>
    </row>
    <row r="409" spans="1:4" x14ac:dyDescent="0.6">
      <c r="A409" s="52">
        <f>COUNTA($B$6:B409)</f>
        <v>404</v>
      </c>
      <c r="B409" s="53" t="s">
        <v>814</v>
      </c>
      <c r="C409" s="53" t="s">
        <v>815</v>
      </c>
      <c r="D409" s="54">
        <f>IFERROR(INDEX('Pivot BSNet'!C:C,MATCH(งบทดลองเบื้องต้น!$B409,'Pivot BSNet'!$A:$A,0)),0)</f>
        <v>0</v>
      </c>
    </row>
    <row r="410" spans="1:4" x14ac:dyDescent="0.6">
      <c r="A410" s="52">
        <f>COUNTA($B$6:B410)</f>
        <v>405</v>
      </c>
      <c r="B410" s="53" t="s">
        <v>816</v>
      </c>
      <c r="C410" s="53" t="s">
        <v>817</v>
      </c>
      <c r="D410" s="54">
        <f>IFERROR(INDEX('Pivot BSNet'!C:C,MATCH(งบทดลองเบื้องต้น!$B410,'Pivot BSNet'!$A:$A,0)),0)</f>
        <v>0</v>
      </c>
    </row>
    <row r="411" spans="1:4" x14ac:dyDescent="0.6">
      <c r="A411" s="52">
        <f>COUNTA($B$6:B411)</f>
        <v>406</v>
      </c>
      <c r="B411" s="53" t="s">
        <v>818</v>
      </c>
      <c r="C411" s="53" t="s">
        <v>819</v>
      </c>
      <c r="D411" s="54">
        <f>IFERROR(INDEX('Pivot BSNet'!C:C,MATCH(งบทดลองเบื้องต้น!$B411,'Pivot BSNet'!$A:$A,0)),0)</f>
        <v>0</v>
      </c>
    </row>
    <row r="412" spans="1:4" x14ac:dyDescent="0.6">
      <c r="A412" s="52">
        <f>COUNTA($B$6:B412)</f>
        <v>407</v>
      </c>
      <c r="B412" s="53" t="s">
        <v>820</v>
      </c>
      <c r="C412" s="53" t="s">
        <v>821</v>
      </c>
      <c r="D412" s="54">
        <f>IFERROR(INDEX('Pivot BSNet'!C:C,MATCH(งบทดลองเบื้องต้น!$B412,'Pivot BSNet'!$A:$A,0)),0)</f>
        <v>0</v>
      </c>
    </row>
    <row r="413" spans="1:4" x14ac:dyDescent="0.6">
      <c r="A413" s="52">
        <f>COUNTA($B$6:B413)</f>
        <v>408</v>
      </c>
      <c r="B413" s="53" t="s">
        <v>822</v>
      </c>
      <c r="C413" s="53" t="s">
        <v>823</v>
      </c>
      <c r="D413" s="54">
        <f>IFERROR(INDEX('Pivot BSNet'!C:C,MATCH(งบทดลองเบื้องต้น!$B413,'Pivot BSNet'!$A:$A,0)),0)</f>
        <v>0</v>
      </c>
    </row>
    <row r="414" spans="1:4" x14ac:dyDescent="0.6">
      <c r="A414" s="52">
        <f>COUNTA($B$6:B414)</f>
        <v>409</v>
      </c>
      <c r="B414" s="53" t="s">
        <v>824</v>
      </c>
      <c r="C414" s="53" t="s">
        <v>825</v>
      </c>
      <c r="D414" s="54">
        <f>IFERROR(INDEX('Pivot BSNet'!C:C,MATCH(งบทดลองเบื้องต้น!$B414,'Pivot BSNet'!$A:$A,0)),0)</f>
        <v>0</v>
      </c>
    </row>
    <row r="415" spans="1:4" x14ac:dyDescent="0.6">
      <c r="A415" s="52">
        <f>COUNTA($B$6:B415)</f>
        <v>410</v>
      </c>
      <c r="B415" s="53" t="s">
        <v>826</v>
      </c>
      <c r="C415" s="53" t="s">
        <v>827</v>
      </c>
      <c r="D415" s="54">
        <f>IFERROR(INDEX('Pivot BSNet'!C:C,MATCH(งบทดลองเบื้องต้น!$B415,'Pivot BSNet'!$A:$A,0)),0)</f>
        <v>0</v>
      </c>
    </row>
    <row r="416" spans="1:4" x14ac:dyDescent="0.6">
      <c r="A416" s="52">
        <f>COUNTA($B$6:B416)</f>
        <v>411</v>
      </c>
      <c r="B416" s="53" t="s">
        <v>828</v>
      </c>
      <c r="C416" s="53" t="s">
        <v>829</v>
      </c>
      <c r="D416" s="54">
        <f>IFERROR(INDEX('Pivot BSNet'!C:C,MATCH(งบทดลองเบื้องต้น!$B416,'Pivot BSNet'!$A:$A,0)),0)</f>
        <v>0</v>
      </c>
    </row>
    <row r="417" spans="1:4" x14ac:dyDescent="0.6">
      <c r="A417" s="52">
        <f>COUNTA($B$6:B417)</f>
        <v>412</v>
      </c>
      <c r="B417" s="53" t="s">
        <v>830</v>
      </c>
      <c r="C417" s="53" t="s">
        <v>831</v>
      </c>
      <c r="D417" s="54">
        <f>IFERROR(INDEX('Pivot BSNet'!C:C,MATCH(งบทดลองเบื้องต้น!$B417,'Pivot BSNet'!$A:$A,0)),0)</f>
        <v>0</v>
      </c>
    </row>
    <row r="418" spans="1:4" x14ac:dyDescent="0.6">
      <c r="A418" s="52">
        <f>COUNTA($B$6:B418)</f>
        <v>413</v>
      </c>
      <c r="B418" s="53" t="s">
        <v>832</v>
      </c>
      <c r="C418" s="53" t="s">
        <v>833</v>
      </c>
      <c r="D418" s="54">
        <f>IFERROR(INDEX('Pivot BSNet'!C:C,MATCH(งบทดลองเบื้องต้น!$B418,'Pivot BSNet'!$A:$A,0)),0)</f>
        <v>0</v>
      </c>
    </row>
    <row r="419" spans="1:4" x14ac:dyDescent="0.6">
      <c r="A419" s="52">
        <f>COUNTA($B$6:B419)</f>
        <v>414</v>
      </c>
      <c r="B419" s="53" t="s">
        <v>834</v>
      </c>
      <c r="C419" s="53" t="s">
        <v>835</v>
      </c>
      <c r="D419" s="54">
        <f>IFERROR(INDEX('Pivot BSNet'!C:C,MATCH(งบทดลองเบื้องต้น!$B419,'Pivot BSNet'!$A:$A,0)),0)</f>
        <v>0</v>
      </c>
    </row>
    <row r="420" spans="1:4" x14ac:dyDescent="0.6">
      <c r="A420" s="52">
        <f>COUNTA($B$6:B420)</f>
        <v>415</v>
      </c>
      <c r="B420" s="53" t="s">
        <v>836</v>
      </c>
      <c r="C420" s="53" t="s">
        <v>837</v>
      </c>
      <c r="D420" s="54">
        <f>IFERROR(INDEX('Pivot BSNet'!C:C,MATCH(งบทดลองเบื้องต้น!$B420,'Pivot BSNet'!$A:$A,0)),0)</f>
        <v>0</v>
      </c>
    </row>
    <row r="421" spans="1:4" x14ac:dyDescent="0.6">
      <c r="A421" s="52">
        <f>COUNTA($B$6:B421)</f>
        <v>416</v>
      </c>
      <c r="B421" s="53" t="s">
        <v>838</v>
      </c>
      <c r="C421" s="53" t="s">
        <v>839</v>
      </c>
      <c r="D421" s="54">
        <f>IFERROR(INDEX('Pivot BSNet'!C:C,MATCH(งบทดลองเบื้องต้น!$B421,'Pivot BSNet'!$A:$A,0)),0)</f>
        <v>0</v>
      </c>
    </row>
    <row r="422" spans="1:4" x14ac:dyDescent="0.6">
      <c r="A422" s="52">
        <f>COUNTA($B$6:B422)</f>
        <v>417</v>
      </c>
      <c r="B422" s="53" t="s">
        <v>840</v>
      </c>
      <c r="C422" s="53" t="s">
        <v>841</v>
      </c>
      <c r="D422" s="54">
        <f>IFERROR(INDEX('Pivot BSNet'!C:C,MATCH(งบทดลองเบื้องต้น!$B422,'Pivot BSNet'!$A:$A,0)),0)</f>
        <v>0</v>
      </c>
    </row>
    <row r="423" spans="1:4" x14ac:dyDescent="0.6">
      <c r="A423" s="52">
        <f>COUNTA($B$6:B423)</f>
        <v>418</v>
      </c>
      <c r="B423" s="53" t="s">
        <v>842</v>
      </c>
      <c r="C423" s="53" t="s">
        <v>843</v>
      </c>
      <c r="D423" s="54">
        <f>IFERROR(INDEX('Pivot BSNet'!C:C,MATCH(งบทดลองเบื้องต้น!$B423,'Pivot BSNet'!$A:$A,0)),0)</f>
        <v>0</v>
      </c>
    </row>
    <row r="424" spans="1:4" x14ac:dyDescent="0.6">
      <c r="A424" s="52">
        <f>COUNTA($B$6:B424)</f>
        <v>419</v>
      </c>
      <c r="B424" s="53" t="s">
        <v>844</v>
      </c>
      <c r="C424" s="53" t="s">
        <v>845</v>
      </c>
      <c r="D424" s="54">
        <f>IFERROR(INDEX('Pivot BSNet'!C:C,MATCH(งบทดลองเบื้องต้น!$B424,'Pivot BSNet'!$A:$A,0)),0)</f>
        <v>0</v>
      </c>
    </row>
    <row r="425" spans="1:4" x14ac:dyDescent="0.6">
      <c r="A425" s="52">
        <f>COUNTA($B$6:B425)</f>
        <v>420</v>
      </c>
      <c r="B425" s="53" t="s">
        <v>846</v>
      </c>
      <c r="C425" s="53" t="s">
        <v>847</v>
      </c>
      <c r="D425" s="54">
        <f>IFERROR(INDEX('Pivot BSNet'!C:C,MATCH(งบทดลองเบื้องต้น!$B425,'Pivot BSNet'!$A:$A,0)),0)</f>
        <v>0</v>
      </c>
    </row>
    <row r="426" spans="1:4" x14ac:dyDescent="0.6">
      <c r="A426" s="52">
        <f>COUNTA($B$6:B426)</f>
        <v>421</v>
      </c>
      <c r="B426" s="53" t="s">
        <v>848</v>
      </c>
      <c r="C426" s="53" t="s">
        <v>5283</v>
      </c>
      <c r="D426" s="54">
        <f>IFERROR(INDEX('Pivot BSNet'!C:C,MATCH(งบทดลองเบื้องต้น!$B426,'Pivot BSNet'!$A:$A,0)),0)</f>
        <v>0</v>
      </c>
    </row>
    <row r="427" spans="1:4" x14ac:dyDescent="0.6">
      <c r="A427" s="52">
        <f>COUNTA($B$6:B427)</f>
        <v>422</v>
      </c>
      <c r="B427" s="53" t="s">
        <v>849</v>
      </c>
      <c r="C427" s="53" t="s">
        <v>5284</v>
      </c>
      <c r="D427" s="54">
        <f>IFERROR(INDEX('Pivot BSNet'!C:C,MATCH(งบทดลองเบื้องต้น!$B427,'Pivot BSNet'!$A:$A,0)),0)</f>
        <v>0</v>
      </c>
    </row>
    <row r="428" spans="1:4" x14ac:dyDescent="0.6">
      <c r="A428" s="52">
        <f>COUNTA($B$6:B428)</f>
        <v>423</v>
      </c>
      <c r="B428" s="53" t="s">
        <v>850</v>
      </c>
      <c r="C428" s="53" t="s">
        <v>851</v>
      </c>
      <c r="D428" s="54">
        <f>IFERROR(INDEX('Pivot BSNet'!C:C,MATCH(งบทดลองเบื้องต้น!$B428,'Pivot BSNet'!$A:$A,0)),0)</f>
        <v>0</v>
      </c>
    </row>
    <row r="429" spans="1:4" x14ac:dyDescent="0.6">
      <c r="A429" s="52">
        <f>COUNTA($B$6:B429)</f>
        <v>424</v>
      </c>
      <c r="B429" s="53" t="s">
        <v>852</v>
      </c>
      <c r="C429" s="53" t="s">
        <v>853</v>
      </c>
      <c r="D429" s="54">
        <f>IFERROR(INDEX('Pivot BSNet'!C:C,MATCH(งบทดลองเบื้องต้น!$B429,'Pivot BSNet'!$A:$A,0)),0)</f>
        <v>0</v>
      </c>
    </row>
    <row r="430" spans="1:4" x14ac:dyDescent="0.6">
      <c r="A430" s="52">
        <f>COUNTA($B$6:B430)</f>
        <v>425</v>
      </c>
      <c r="B430" s="53" t="s">
        <v>854</v>
      </c>
      <c r="C430" s="53" t="s">
        <v>855</v>
      </c>
      <c r="D430" s="54">
        <f>IFERROR(INDEX('Pivot BSNet'!C:C,MATCH(งบทดลองเบื้องต้น!$B430,'Pivot BSNet'!$A:$A,0)),0)</f>
        <v>0</v>
      </c>
    </row>
    <row r="431" spans="1:4" x14ac:dyDescent="0.6">
      <c r="A431" s="52">
        <f>COUNTA($B$6:B431)</f>
        <v>426</v>
      </c>
      <c r="B431" s="53" t="s">
        <v>856</v>
      </c>
      <c r="C431" s="53" t="s">
        <v>857</v>
      </c>
      <c r="D431" s="54">
        <f>IFERROR(INDEX('Pivot BSNet'!C:C,MATCH(งบทดลองเบื้องต้น!$B431,'Pivot BSNet'!$A:$A,0)),0)</f>
        <v>0</v>
      </c>
    </row>
    <row r="432" spans="1:4" x14ac:dyDescent="0.6">
      <c r="A432" s="52">
        <f>COUNTA($B$6:B432)</f>
        <v>427</v>
      </c>
      <c r="B432" s="53" t="s">
        <v>858</v>
      </c>
      <c r="C432" s="53" t="s">
        <v>859</v>
      </c>
      <c r="D432" s="54">
        <f>IFERROR(INDEX('Pivot BSNet'!C:C,MATCH(งบทดลองเบื้องต้น!$B432,'Pivot BSNet'!$A:$A,0)),0)</f>
        <v>0</v>
      </c>
    </row>
    <row r="433" spans="1:4" x14ac:dyDescent="0.6">
      <c r="A433" s="52">
        <f>COUNTA($B$6:B433)</f>
        <v>428</v>
      </c>
      <c r="B433" s="53" t="s">
        <v>860</v>
      </c>
      <c r="C433" s="53" t="s">
        <v>861</v>
      </c>
      <c r="D433" s="54">
        <f>IFERROR(INDEX('Pivot BSNet'!C:C,MATCH(งบทดลองเบื้องต้น!$B433,'Pivot BSNet'!$A:$A,0)),0)</f>
        <v>0</v>
      </c>
    </row>
    <row r="434" spans="1:4" x14ac:dyDescent="0.6">
      <c r="A434" s="52">
        <f>COUNTA($B$6:B434)</f>
        <v>429</v>
      </c>
      <c r="B434" s="53" t="s">
        <v>862</v>
      </c>
      <c r="C434" s="53" t="s">
        <v>863</v>
      </c>
      <c r="D434" s="54">
        <f>IFERROR(INDEX('Pivot BSNet'!C:C,MATCH(งบทดลองเบื้องต้น!$B434,'Pivot BSNet'!$A:$A,0)),0)</f>
        <v>0</v>
      </c>
    </row>
    <row r="435" spans="1:4" x14ac:dyDescent="0.6">
      <c r="A435" s="52">
        <f>COUNTA($B$6:B435)</f>
        <v>430</v>
      </c>
      <c r="B435" s="53" t="s">
        <v>864</v>
      </c>
      <c r="C435" s="53" t="s">
        <v>865</v>
      </c>
      <c r="D435" s="54">
        <f>IFERROR(INDEX('Pivot BSNet'!C:C,MATCH(งบทดลองเบื้องต้น!$B435,'Pivot BSNet'!$A:$A,0)),0)</f>
        <v>0</v>
      </c>
    </row>
    <row r="436" spans="1:4" x14ac:dyDescent="0.6">
      <c r="A436" s="52">
        <f>COUNTA($B$6:B436)</f>
        <v>431</v>
      </c>
      <c r="B436" s="53" t="s">
        <v>866</v>
      </c>
      <c r="C436" s="53" t="s">
        <v>867</v>
      </c>
      <c r="D436" s="54">
        <f>IFERROR(INDEX('Pivot BSNet'!C:C,MATCH(งบทดลองเบื้องต้น!$B436,'Pivot BSNet'!$A:$A,0)),0)</f>
        <v>0</v>
      </c>
    </row>
    <row r="437" spans="1:4" x14ac:dyDescent="0.6">
      <c r="A437" s="52">
        <f>COUNTA($B$6:B437)</f>
        <v>432</v>
      </c>
      <c r="B437" s="53" t="s">
        <v>868</v>
      </c>
      <c r="C437" s="53" t="s">
        <v>869</v>
      </c>
      <c r="D437" s="54">
        <f>IFERROR(INDEX('Pivot BSNet'!C:C,MATCH(งบทดลองเบื้องต้น!$B437,'Pivot BSNet'!$A:$A,0)),0)</f>
        <v>0</v>
      </c>
    </row>
    <row r="438" spans="1:4" x14ac:dyDescent="0.6">
      <c r="A438" s="52">
        <f>COUNTA($B$6:B438)</f>
        <v>433</v>
      </c>
      <c r="B438" s="53" t="s">
        <v>870</v>
      </c>
      <c r="C438" s="53" t="s">
        <v>871</v>
      </c>
      <c r="D438" s="54">
        <f>IFERROR(INDEX('Pivot BSNet'!C:C,MATCH(งบทดลองเบื้องต้น!$B438,'Pivot BSNet'!$A:$A,0)),0)</f>
        <v>0</v>
      </c>
    </row>
    <row r="439" spans="1:4" x14ac:dyDescent="0.6">
      <c r="A439" s="52">
        <f>COUNTA($B$6:B439)</f>
        <v>434</v>
      </c>
      <c r="B439" s="53" t="s">
        <v>872</v>
      </c>
      <c r="C439" s="53" t="s">
        <v>873</v>
      </c>
      <c r="D439" s="54">
        <f>IFERROR(INDEX('Pivot BSNet'!C:C,MATCH(งบทดลองเบื้องต้น!$B439,'Pivot BSNet'!$A:$A,0)),0)</f>
        <v>0</v>
      </c>
    </row>
    <row r="440" spans="1:4" x14ac:dyDescent="0.6">
      <c r="A440" s="52">
        <f>COUNTA($B$6:B440)</f>
        <v>435</v>
      </c>
      <c r="B440" s="53" t="s">
        <v>874</v>
      </c>
      <c r="C440" s="53" t="s">
        <v>875</v>
      </c>
      <c r="D440" s="54">
        <f>IFERROR(INDEX('Pivot BSNet'!C:C,MATCH(งบทดลองเบื้องต้น!$B440,'Pivot BSNet'!$A:$A,0)),0)</f>
        <v>0</v>
      </c>
    </row>
    <row r="441" spans="1:4" x14ac:dyDescent="0.6">
      <c r="A441" s="52">
        <f>COUNTA($B$6:B441)</f>
        <v>436</v>
      </c>
      <c r="B441" s="53" t="s">
        <v>876</v>
      </c>
      <c r="C441" s="53" t="s">
        <v>5285</v>
      </c>
      <c r="D441" s="54">
        <f>IFERROR(INDEX('Pivot BSNet'!C:C,MATCH(งบทดลองเบื้องต้น!$B441,'Pivot BSNet'!$A:$A,0)),0)</f>
        <v>0</v>
      </c>
    </row>
    <row r="442" spans="1:4" x14ac:dyDescent="0.6">
      <c r="A442" s="52">
        <f>COUNTA($B$6:B442)</f>
        <v>437</v>
      </c>
      <c r="B442" s="53" t="s">
        <v>877</v>
      </c>
      <c r="C442" s="53" t="s">
        <v>5286</v>
      </c>
      <c r="D442" s="54">
        <f>IFERROR(INDEX('Pivot BSNet'!C:C,MATCH(งบทดลองเบื้องต้น!$B442,'Pivot BSNet'!$A:$A,0)),0)</f>
        <v>0</v>
      </c>
    </row>
    <row r="443" spans="1:4" x14ac:dyDescent="0.6">
      <c r="A443" s="52">
        <f>COUNTA($B$6:B443)</f>
        <v>438</v>
      </c>
      <c r="B443" s="53" t="s">
        <v>878</v>
      </c>
      <c r="C443" s="53" t="s">
        <v>5287</v>
      </c>
      <c r="D443" s="54">
        <f>IFERROR(INDEX('Pivot BSNet'!C:C,MATCH(งบทดลองเบื้องต้น!$B443,'Pivot BSNet'!$A:$A,0)),0)</f>
        <v>0</v>
      </c>
    </row>
    <row r="444" spans="1:4" x14ac:dyDescent="0.6">
      <c r="A444" s="52">
        <f>COUNTA($B$6:B444)</f>
        <v>439</v>
      </c>
      <c r="B444" s="53" t="s">
        <v>880</v>
      </c>
      <c r="C444" s="53" t="s">
        <v>881</v>
      </c>
      <c r="D444" s="54">
        <f>IFERROR(INDEX('Pivot BSNet'!C:C,MATCH(งบทดลองเบื้องต้น!$B444,'Pivot BSNet'!$A:$A,0)),0)</f>
        <v>0</v>
      </c>
    </row>
    <row r="445" spans="1:4" x14ac:dyDescent="0.6">
      <c r="A445" s="52">
        <f>COUNTA($B$6:B445)</f>
        <v>440</v>
      </c>
      <c r="B445" s="53" t="s">
        <v>882</v>
      </c>
      <c r="C445" s="53" t="s">
        <v>5288</v>
      </c>
      <c r="D445" s="54">
        <f>IFERROR(INDEX('Pivot BSNet'!C:C,MATCH(งบทดลองเบื้องต้น!$B445,'Pivot BSNet'!$A:$A,0)),0)</f>
        <v>0</v>
      </c>
    </row>
    <row r="446" spans="1:4" x14ac:dyDescent="0.6">
      <c r="A446" s="52">
        <f>COUNTA($B$6:B446)</f>
        <v>441</v>
      </c>
      <c r="B446" s="53" t="s">
        <v>884</v>
      </c>
      <c r="C446" s="53" t="s">
        <v>5289</v>
      </c>
      <c r="D446" s="54">
        <f>IFERROR(INDEX('Pivot BSNet'!C:C,MATCH(งบทดลองเบื้องต้น!$B446,'Pivot BSNet'!$A:$A,0)),0)</f>
        <v>0</v>
      </c>
    </row>
    <row r="447" spans="1:4" x14ac:dyDescent="0.6">
      <c r="A447" s="52">
        <f>COUNTA($B$6:B447)</f>
        <v>442</v>
      </c>
      <c r="B447" s="53" t="s">
        <v>886</v>
      </c>
      <c r="C447" s="53" t="s">
        <v>887</v>
      </c>
      <c r="D447" s="54">
        <f>IFERROR(INDEX('Pivot BSNet'!C:C,MATCH(งบทดลองเบื้องต้น!$B447,'Pivot BSNet'!$A:$A,0)),0)</f>
        <v>0</v>
      </c>
    </row>
    <row r="448" spans="1:4" x14ac:dyDescent="0.6">
      <c r="A448" s="52">
        <f>COUNTA($B$6:B448)</f>
        <v>443</v>
      </c>
      <c r="B448" s="53" t="s">
        <v>888</v>
      </c>
      <c r="C448" s="53" t="s">
        <v>889</v>
      </c>
      <c r="D448" s="54">
        <f>IFERROR(INDEX('Pivot BSNet'!C:C,MATCH(งบทดลองเบื้องต้น!$B448,'Pivot BSNet'!$A:$A,0)),0)</f>
        <v>0</v>
      </c>
    </row>
    <row r="449" spans="1:4" x14ac:dyDescent="0.6">
      <c r="A449" s="52">
        <f>COUNTA($B$6:B449)</f>
        <v>444</v>
      </c>
      <c r="B449" s="53" t="s">
        <v>890</v>
      </c>
      <c r="C449" s="53" t="s">
        <v>891</v>
      </c>
      <c r="D449" s="54">
        <f>IFERROR(INDEX('Pivot BSNet'!C:C,MATCH(งบทดลองเบื้องต้น!$B449,'Pivot BSNet'!$A:$A,0)),0)</f>
        <v>0</v>
      </c>
    </row>
    <row r="450" spans="1:4" x14ac:dyDescent="0.6">
      <c r="A450" s="52">
        <f>COUNTA($B$6:B450)</f>
        <v>445</v>
      </c>
      <c r="B450" s="53" t="s">
        <v>892</v>
      </c>
      <c r="C450" s="53" t="s">
        <v>893</v>
      </c>
      <c r="D450" s="54">
        <f>IFERROR(INDEX('Pivot BSNet'!C:C,MATCH(งบทดลองเบื้องต้น!$B450,'Pivot BSNet'!$A:$A,0)),0)</f>
        <v>0</v>
      </c>
    </row>
    <row r="451" spans="1:4" x14ac:dyDescent="0.6">
      <c r="A451" s="52">
        <f>COUNTA($B$6:B451)</f>
        <v>446</v>
      </c>
      <c r="B451" s="53" t="s">
        <v>894</v>
      </c>
      <c r="C451" s="53" t="s">
        <v>5290</v>
      </c>
      <c r="D451" s="54">
        <f>IFERROR(INDEX('Pivot BSNet'!C:C,MATCH(งบทดลองเบื้องต้น!$B451,'Pivot BSNet'!$A:$A,0)),0)</f>
        <v>0</v>
      </c>
    </row>
    <row r="452" spans="1:4" x14ac:dyDescent="0.6">
      <c r="A452" s="52">
        <f>COUNTA($B$6:B452)</f>
        <v>447</v>
      </c>
      <c r="B452" s="53" t="s">
        <v>895</v>
      </c>
      <c r="C452" s="53" t="s">
        <v>896</v>
      </c>
      <c r="D452" s="54">
        <f>IFERROR(INDEX('Pivot BSNet'!C:C,MATCH(งบทดลองเบื้องต้น!$B452,'Pivot BSNet'!$A:$A,0)),0)</f>
        <v>0</v>
      </c>
    </row>
    <row r="453" spans="1:4" x14ac:dyDescent="0.6">
      <c r="A453" s="52">
        <f>COUNTA($B$6:B453)</f>
        <v>448</v>
      </c>
      <c r="B453" s="53" t="s">
        <v>897</v>
      </c>
      <c r="C453" s="53" t="s">
        <v>898</v>
      </c>
      <c r="D453" s="54">
        <f>IFERROR(INDEX('Pivot BSNet'!C:C,MATCH(งบทดลองเบื้องต้น!$B453,'Pivot BSNet'!$A:$A,0)),0)</f>
        <v>0</v>
      </c>
    </row>
    <row r="454" spans="1:4" x14ac:dyDescent="0.6">
      <c r="A454" s="52">
        <f>COUNTA($B$6:B454)</f>
        <v>449</v>
      </c>
      <c r="B454" s="53" t="s">
        <v>899</v>
      </c>
      <c r="C454" s="53" t="s">
        <v>1678</v>
      </c>
      <c r="D454" s="54">
        <f>IFERROR(INDEX('Pivot BSNet'!C:C,MATCH(งบทดลองเบื้องต้น!$B454,'Pivot BSNet'!$A:$A,0)),0)</f>
        <v>0</v>
      </c>
    </row>
    <row r="455" spans="1:4" x14ac:dyDescent="0.6">
      <c r="A455" s="52">
        <f>COUNTA($B$6:B455)</f>
        <v>450</v>
      </c>
      <c r="B455" s="53" t="s">
        <v>901</v>
      </c>
      <c r="C455" s="53" t="s">
        <v>1679</v>
      </c>
      <c r="D455" s="54">
        <f>IFERROR(INDEX('Pivot BSNet'!C:C,MATCH(งบทดลองเบื้องต้น!$B455,'Pivot BSNet'!$A:$A,0)),0)</f>
        <v>0</v>
      </c>
    </row>
    <row r="456" spans="1:4" x14ac:dyDescent="0.6">
      <c r="A456" s="52">
        <f>COUNTA($B$6:B456)</f>
        <v>451</v>
      </c>
      <c r="B456" s="53" t="s">
        <v>902</v>
      </c>
      <c r="C456" s="53" t="s">
        <v>903</v>
      </c>
      <c r="D456" s="54">
        <f>IFERROR(INDEX('Pivot BSNet'!C:C,MATCH(งบทดลองเบื้องต้น!$B456,'Pivot BSNet'!$A:$A,0)),0)</f>
        <v>0</v>
      </c>
    </row>
    <row r="457" spans="1:4" x14ac:dyDescent="0.6">
      <c r="A457" s="52">
        <f>COUNTA($B$6:B457)</f>
        <v>452</v>
      </c>
      <c r="B457" s="53" t="s">
        <v>904</v>
      </c>
      <c r="C457" s="53" t="s">
        <v>905</v>
      </c>
      <c r="D457" s="54">
        <f>IFERROR(INDEX('Pivot BSNet'!C:C,MATCH(งบทดลองเบื้องต้น!$B457,'Pivot BSNet'!$A:$A,0)),0)</f>
        <v>0</v>
      </c>
    </row>
    <row r="458" spans="1:4" x14ac:dyDescent="0.6">
      <c r="A458" s="52">
        <f>COUNTA($B$6:B458)</f>
        <v>453</v>
      </c>
      <c r="B458" s="53" t="s">
        <v>906</v>
      </c>
      <c r="C458" s="53" t="s">
        <v>907</v>
      </c>
      <c r="D458" s="54">
        <f>IFERROR(INDEX('Pivot BSNet'!C:C,MATCH(งบทดลองเบื้องต้น!$B458,'Pivot BSNet'!$A:$A,0)),0)</f>
        <v>0</v>
      </c>
    </row>
    <row r="459" spans="1:4" x14ac:dyDescent="0.6">
      <c r="A459" s="52">
        <f>COUNTA($B$6:B459)</f>
        <v>454</v>
      </c>
      <c r="B459" s="53" t="s">
        <v>908</v>
      </c>
      <c r="C459" s="53" t="s">
        <v>5291</v>
      </c>
      <c r="D459" s="54">
        <f>IFERROR(INDEX('Pivot BSNet'!C:C,MATCH(งบทดลองเบื้องต้น!$B459,'Pivot BSNet'!$A:$A,0)),0)</f>
        <v>0</v>
      </c>
    </row>
    <row r="460" spans="1:4" x14ac:dyDescent="0.6">
      <c r="A460" s="52">
        <f>COUNTA($B$6:B460)</f>
        <v>455</v>
      </c>
      <c r="B460" s="53" t="s">
        <v>909</v>
      </c>
      <c r="C460" s="53" t="s">
        <v>910</v>
      </c>
      <c r="D460" s="54">
        <f>IFERROR(INDEX('Pivot BSNet'!C:C,MATCH(งบทดลองเบื้องต้น!$B460,'Pivot BSNet'!$A:$A,0)),0)</f>
        <v>0</v>
      </c>
    </row>
    <row r="461" spans="1:4" x14ac:dyDescent="0.6">
      <c r="A461" s="52">
        <f>COUNTA($B$6:B461)</f>
        <v>456</v>
      </c>
      <c r="B461" s="53" t="s">
        <v>911</v>
      </c>
      <c r="C461" s="53" t="s">
        <v>5292</v>
      </c>
      <c r="D461" s="54">
        <f>IFERROR(INDEX('Pivot BSNet'!C:C,MATCH(งบทดลองเบื้องต้น!$B461,'Pivot BSNet'!$A:$A,0)),0)</f>
        <v>0</v>
      </c>
    </row>
    <row r="462" spans="1:4" x14ac:dyDescent="0.6">
      <c r="A462" s="52">
        <f>COUNTA($B$6:B462)</f>
        <v>457</v>
      </c>
      <c r="B462" s="53" t="s">
        <v>913</v>
      </c>
      <c r="C462" s="53" t="s">
        <v>5293</v>
      </c>
      <c r="D462" s="54">
        <f>IFERROR(INDEX('Pivot BSNet'!C:C,MATCH(งบทดลองเบื้องต้น!$B462,'Pivot BSNet'!$A:$A,0)),0)</f>
        <v>0</v>
      </c>
    </row>
    <row r="463" spans="1:4" x14ac:dyDescent="0.6">
      <c r="A463" s="52">
        <f>COUNTA($B$6:B463)</f>
        <v>458</v>
      </c>
      <c r="B463" s="53" t="s">
        <v>915</v>
      </c>
      <c r="C463" s="53" t="s">
        <v>5294</v>
      </c>
      <c r="D463" s="54">
        <f>IFERROR(INDEX('Pivot BSNet'!C:C,MATCH(งบทดลองเบื้องต้น!$B463,'Pivot BSNet'!$A:$A,0)),0)</f>
        <v>0</v>
      </c>
    </row>
    <row r="464" spans="1:4" x14ac:dyDescent="0.6">
      <c r="A464" s="52">
        <f>COUNTA($B$6:B464)</f>
        <v>459</v>
      </c>
      <c r="B464" s="53" t="s">
        <v>917</v>
      </c>
      <c r="C464" s="53" t="s">
        <v>5295</v>
      </c>
      <c r="D464" s="54">
        <f>IFERROR(INDEX('Pivot BSNet'!C:C,MATCH(งบทดลองเบื้องต้น!$B464,'Pivot BSNet'!$A:$A,0)),0)</f>
        <v>0</v>
      </c>
    </row>
    <row r="465" spans="1:4" x14ac:dyDescent="0.6">
      <c r="A465" s="52">
        <f>COUNTA($B$6:B465)</f>
        <v>460</v>
      </c>
      <c r="B465" s="53" t="s">
        <v>918</v>
      </c>
      <c r="C465" s="53" t="s">
        <v>5296</v>
      </c>
      <c r="D465" s="54">
        <f>IFERROR(INDEX('Pivot BSNet'!C:C,MATCH(งบทดลองเบื้องต้น!$B465,'Pivot BSNet'!$A:$A,0)),0)</f>
        <v>0</v>
      </c>
    </row>
    <row r="466" spans="1:4" x14ac:dyDescent="0.6">
      <c r="A466" s="52">
        <f>COUNTA($B$6:B466)</f>
        <v>461</v>
      </c>
      <c r="B466" s="53" t="s">
        <v>919</v>
      </c>
      <c r="C466" s="53" t="s">
        <v>920</v>
      </c>
      <c r="D466" s="54">
        <f>IFERROR(INDEX('Pivot BSNet'!C:C,MATCH(งบทดลองเบื้องต้น!$B466,'Pivot BSNet'!$A:$A,0)),0)</f>
        <v>0</v>
      </c>
    </row>
    <row r="467" spans="1:4" x14ac:dyDescent="0.6">
      <c r="A467" s="52">
        <f>COUNTA($B$6:B467)</f>
        <v>462</v>
      </c>
      <c r="B467" s="53" t="s">
        <v>921</v>
      </c>
      <c r="C467" s="53" t="s">
        <v>922</v>
      </c>
      <c r="D467" s="54">
        <f>IFERROR(INDEX('Pivot BSNet'!C:C,MATCH(งบทดลองเบื้องต้น!$B467,'Pivot BSNet'!$A:$A,0)),0)</f>
        <v>0</v>
      </c>
    </row>
    <row r="468" spans="1:4" x14ac:dyDescent="0.6">
      <c r="A468" s="52">
        <f>COUNTA($B$6:B468)</f>
        <v>463</v>
      </c>
      <c r="B468" s="53" t="s">
        <v>923</v>
      </c>
      <c r="C468" s="53" t="s">
        <v>5297</v>
      </c>
      <c r="D468" s="54">
        <f>IFERROR(INDEX('Pivot BSNet'!C:C,MATCH(งบทดลองเบื้องต้น!$B468,'Pivot BSNet'!$A:$A,0)),0)</f>
        <v>0</v>
      </c>
    </row>
    <row r="469" spans="1:4" x14ac:dyDescent="0.6">
      <c r="A469" s="52">
        <f>COUNTA($B$6:B469)</f>
        <v>464</v>
      </c>
      <c r="B469" s="53" t="s">
        <v>925</v>
      </c>
      <c r="C469" s="53" t="s">
        <v>5298</v>
      </c>
      <c r="D469" s="54">
        <f>IFERROR(INDEX('Pivot BSNet'!C:C,MATCH(งบทดลองเบื้องต้น!$B469,'Pivot BSNet'!$A:$A,0)),0)</f>
        <v>0</v>
      </c>
    </row>
    <row r="470" spans="1:4" x14ac:dyDescent="0.6">
      <c r="A470" s="52">
        <f>COUNTA($B$6:B470)</f>
        <v>465</v>
      </c>
      <c r="B470" s="53" t="s">
        <v>926</v>
      </c>
      <c r="C470" s="53" t="s">
        <v>927</v>
      </c>
      <c r="D470" s="54">
        <f>IFERROR(INDEX('Pivot BSNet'!C:C,MATCH(งบทดลองเบื้องต้น!$B470,'Pivot BSNet'!$A:$A,0)),0)</f>
        <v>0</v>
      </c>
    </row>
    <row r="471" spans="1:4" x14ac:dyDescent="0.6">
      <c r="A471" s="52">
        <f>COUNTA($B$6:B471)</f>
        <v>466</v>
      </c>
      <c r="B471" s="53" t="s">
        <v>928</v>
      </c>
      <c r="C471" s="53" t="s">
        <v>929</v>
      </c>
      <c r="D471" s="54">
        <f>IFERROR(INDEX('Pivot BSNet'!C:C,MATCH(งบทดลองเบื้องต้น!$B471,'Pivot BSNet'!$A:$A,0)),0)</f>
        <v>0</v>
      </c>
    </row>
    <row r="472" spans="1:4" x14ac:dyDescent="0.6">
      <c r="A472" s="52">
        <f>COUNTA($B$6:B472)</f>
        <v>467</v>
      </c>
      <c r="B472" s="53" t="s">
        <v>930</v>
      </c>
      <c r="C472" s="53" t="s">
        <v>931</v>
      </c>
      <c r="D472" s="54">
        <f>IFERROR(INDEX('Pivot BSNet'!C:C,MATCH(งบทดลองเบื้องต้น!$B472,'Pivot BSNet'!$A:$A,0)),0)</f>
        <v>0</v>
      </c>
    </row>
    <row r="473" spans="1:4" x14ac:dyDescent="0.6">
      <c r="A473" s="52">
        <f>COUNTA($B$6:B473)</f>
        <v>468</v>
      </c>
      <c r="B473" s="53" t="s">
        <v>932</v>
      </c>
      <c r="C473" s="53" t="s">
        <v>933</v>
      </c>
      <c r="D473" s="54">
        <f>IFERROR(INDEX('Pivot BSNet'!C:C,MATCH(งบทดลองเบื้องต้น!$B473,'Pivot BSNet'!$A:$A,0)),0)</f>
        <v>0</v>
      </c>
    </row>
    <row r="474" spans="1:4" x14ac:dyDescent="0.6">
      <c r="A474" s="52">
        <f>COUNTA($B$6:B474)</f>
        <v>469</v>
      </c>
      <c r="B474" s="53" t="s">
        <v>934</v>
      </c>
      <c r="C474" s="53" t="s">
        <v>935</v>
      </c>
      <c r="D474" s="54">
        <f>IFERROR(INDEX('Pivot BSNet'!C:C,MATCH(งบทดลองเบื้องต้น!$B474,'Pivot BSNet'!$A:$A,0)),0)</f>
        <v>0</v>
      </c>
    </row>
    <row r="475" spans="1:4" x14ac:dyDescent="0.6">
      <c r="A475" s="52">
        <f>COUNTA($B$6:B475)</f>
        <v>470</v>
      </c>
      <c r="B475" s="53" t="s">
        <v>936</v>
      </c>
      <c r="C475" s="53" t="s">
        <v>937</v>
      </c>
      <c r="D475" s="54">
        <f>IFERROR(INDEX('Pivot BSNet'!C:C,MATCH(งบทดลองเบื้องต้น!$B475,'Pivot BSNet'!$A:$A,0)),0)</f>
        <v>0</v>
      </c>
    </row>
    <row r="476" spans="1:4" x14ac:dyDescent="0.6">
      <c r="A476" s="52">
        <f>COUNTA($B$6:B476)</f>
        <v>471</v>
      </c>
      <c r="B476" s="53" t="s">
        <v>938</v>
      </c>
      <c r="C476" s="53" t="s">
        <v>1689</v>
      </c>
      <c r="D476" s="54">
        <f>IFERROR(INDEX('Pivot BSNet'!C:C,MATCH(งบทดลองเบื้องต้น!$B476,'Pivot BSNet'!$A:$A,0)),0)</f>
        <v>0</v>
      </c>
    </row>
    <row r="477" spans="1:4" x14ac:dyDescent="0.6">
      <c r="A477" s="52">
        <f>COUNTA($B$6:B477)</f>
        <v>472</v>
      </c>
      <c r="B477" s="53" t="s">
        <v>940</v>
      </c>
      <c r="C477" s="53" t="s">
        <v>1691</v>
      </c>
      <c r="D477" s="54">
        <f>IFERROR(INDEX('Pivot BSNet'!C:C,MATCH(งบทดลองเบื้องต้น!$B477,'Pivot BSNet'!$A:$A,0)),0)</f>
        <v>0</v>
      </c>
    </row>
    <row r="478" spans="1:4" x14ac:dyDescent="0.6">
      <c r="A478" s="52">
        <f>COUNTA($B$6:B478)</f>
        <v>473</v>
      </c>
      <c r="B478" s="53" t="s">
        <v>942</v>
      </c>
      <c r="C478" s="53" t="s">
        <v>5299</v>
      </c>
      <c r="D478" s="54">
        <f>IFERROR(INDEX('Pivot BSNet'!C:C,MATCH(งบทดลองเบื้องต้น!$B478,'Pivot BSNet'!$A:$A,0)),0)</f>
        <v>0</v>
      </c>
    </row>
    <row r="479" spans="1:4" x14ac:dyDescent="0.6">
      <c r="A479" s="52">
        <f>COUNTA($B$6:B479)</f>
        <v>474</v>
      </c>
      <c r="B479" s="53" t="s">
        <v>943</v>
      </c>
      <c r="C479" s="53" t="s">
        <v>5300</v>
      </c>
      <c r="D479" s="54">
        <f>IFERROR(INDEX('Pivot BSNet'!C:C,MATCH(งบทดลองเบื้องต้น!$B479,'Pivot BSNet'!$A:$A,0)),0)</f>
        <v>0</v>
      </c>
    </row>
    <row r="480" spans="1:4" x14ac:dyDescent="0.6">
      <c r="A480" s="52">
        <f>COUNTA($B$6:B480)</f>
        <v>475</v>
      </c>
      <c r="B480" s="53" t="s">
        <v>944</v>
      </c>
      <c r="C480" s="53" t="s">
        <v>5301</v>
      </c>
      <c r="D480" s="54">
        <f>IFERROR(INDEX('Pivot BSNet'!C:C,MATCH(งบทดลองเบื้องต้น!$B480,'Pivot BSNet'!$A:$A,0)),0)</f>
        <v>0</v>
      </c>
    </row>
    <row r="481" spans="1:4" x14ac:dyDescent="0.6">
      <c r="A481" s="52">
        <f>COUNTA($B$6:B481)</f>
        <v>476</v>
      </c>
      <c r="B481" s="53" t="s">
        <v>945</v>
      </c>
      <c r="C481" s="53" t="s">
        <v>5302</v>
      </c>
      <c r="D481" s="54">
        <f>IFERROR(INDEX('Pivot BSNet'!C:C,MATCH(งบทดลองเบื้องต้น!$B481,'Pivot BSNet'!$A:$A,0)),0)</f>
        <v>0</v>
      </c>
    </row>
    <row r="482" spans="1:4" x14ac:dyDescent="0.6">
      <c r="A482" s="52">
        <f>COUNTA($B$6:B482)</f>
        <v>477</v>
      </c>
      <c r="B482" s="53" t="s">
        <v>946</v>
      </c>
      <c r="C482" s="53" t="s">
        <v>947</v>
      </c>
      <c r="D482" s="54">
        <f>IFERROR(INDEX('Pivot BSNet'!C:C,MATCH(งบทดลองเบื้องต้น!$B482,'Pivot BSNet'!$A:$A,0)),0)</f>
        <v>0</v>
      </c>
    </row>
    <row r="483" spans="1:4" x14ac:dyDescent="0.6">
      <c r="A483" s="52">
        <f>COUNTA($B$6:B483)</f>
        <v>478</v>
      </c>
      <c r="B483" s="53" t="s">
        <v>948</v>
      </c>
      <c r="C483" s="53" t="s">
        <v>949</v>
      </c>
      <c r="D483" s="54">
        <f>IFERROR(INDEX('Pivot BSNet'!C:C,MATCH(งบทดลองเบื้องต้น!$B483,'Pivot BSNet'!$A:$A,0)),0)</f>
        <v>0</v>
      </c>
    </row>
    <row r="484" spans="1:4" x14ac:dyDescent="0.6">
      <c r="A484" s="52">
        <f>COUNTA($B$6:B484)</f>
        <v>479</v>
      </c>
      <c r="B484" s="53" t="s">
        <v>950</v>
      </c>
      <c r="C484" s="53" t="s">
        <v>951</v>
      </c>
      <c r="D484" s="54">
        <f>IFERROR(INDEX('Pivot BSNet'!C:C,MATCH(งบทดลองเบื้องต้น!$B484,'Pivot BSNet'!$A:$A,0)),0)</f>
        <v>0</v>
      </c>
    </row>
    <row r="485" spans="1:4" x14ac:dyDescent="0.6">
      <c r="A485" s="52">
        <f>COUNTA($B$6:B485)</f>
        <v>480</v>
      </c>
      <c r="B485" s="53" t="s">
        <v>952</v>
      </c>
      <c r="C485" s="53" t="s">
        <v>953</v>
      </c>
      <c r="D485" s="54">
        <f>IFERROR(INDEX('Pivot BSNet'!C:C,MATCH(งบทดลองเบื้องต้น!$B485,'Pivot BSNet'!$A:$A,0)),0)</f>
        <v>0</v>
      </c>
    </row>
    <row r="486" spans="1:4" x14ac:dyDescent="0.6">
      <c r="A486" s="52">
        <f>COUNTA($B$6:B486)</f>
        <v>481</v>
      </c>
      <c r="B486" s="53" t="s">
        <v>954</v>
      </c>
      <c r="C486" s="53" t="s">
        <v>955</v>
      </c>
      <c r="D486" s="54">
        <f>IFERROR(INDEX('Pivot BSNet'!C:C,MATCH(งบทดลองเบื้องต้น!$B486,'Pivot BSNet'!$A:$A,0)),0)</f>
        <v>0</v>
      </c>
    </row>
    <row r="487" spans="1:4" x14ac:dyDescent="0.6">
      <c r="A487" s="52">
        <f>COUNTA($B$6:B487)</f>
        <v>482</v>
      </c>
      <c r="B487" s="53" t="s">
        <v>956</v>
      </c>
      <c r="C487" s="53" t="s">
        <v>957</v>
      </c>
      <c r="D487" s="54">
        <f>IFERROR(INDEX('Pivot BSNet'!C:C,MATCH(งบทดลองเบื้องต้น!$B487,'Pivot BSNet'!$A:$A,0)),0)</f>
        <v>0</v>
      </c>
    </row>
    <row r="488" spans="1:4" x14ac:dyDescent="0.6">
      <c r="A488" s="52">
        <f>COUNTA($B$6:B488)</f>
        <v>483</v>
      </c>
      <c r="B488" s="53" t="s">
        <v>958</v>
      </c>
      <c r="C488" s="53" t="s">
        <v>959</v>
      </c>
      <c r="D488" s="54">
        <f>IFERROR(INDEX('Pivot BSNet'!C:C,MATCH(งบทดลองเบื้องต้น!$B488,'Pivot BSNet'!$A:$A,0)),0)</f>
        <v>0</v>
      </c>
    </row>
    <row r="489" spans="1:4" x14ac:dyDescent="0.6">
      <c r="A489" s="52">
        <f>COUNTA($B$6:B489)</f>
        <v>484</v>
      </c>
      <c r="B489" s="53" t="s">
        <v>960</v>
      </c>
      <c r="C489" s="53" t="s">
        <v>961</v>
      </c>
      <c r="D489" s="54">
        <f>IFERROR(INDEX('Pivot BSNet'!C:C,MATCH(งบทดลองเบื้องต้น!$B489,'Pivot BSNet'!$A:$A,0)),0)</f>
        <v>0</v>
      </c>
    </row>
    <row r="490" spans="1:4" x14ac:dyDescent="0.6">
      <c r="A490" s="52">
        <f>COUNTA($B$6:B490)</f>
        <v>485</v>
      </c>
      <c r="B490" s="53" t="s">
        <v>962</v>
      </c>
      <c r="C490" s="53" t="s">
        <v>963</v>
      </c>
      <c r="D490" s="54">
        <f>IFERROR(INDEX('Pivot BSNet'!C:C,MATCH(งบทดลองเบื้องต้น!$B490,'Pivot BSNet'!$A:$A,0)),0)</f>
        <v>0</v>
      </c>
    </row>
    <row r="491" spans="1:4" x14ac:dyDescent="0.6">
      <c r="A491" s="52">
        <f>COUNTA($B$6:B491)</f>
        <v>486</v>
      </c>
      <c r="B491" s="53" t="s">
        <v>964</v>
      </c>
      <c r="C491" s="53" t="s">
        <v>965</v>
      </c>
      <c r="D491" s="54">
        <f>IFERROR(INDEX('Pivot BSNet'!C:C,MATCH(งบทดลองเบื้องต้น!$B491,'Pivot BSNet'!$A:$A,0)),0)</f>
        <v>0</v>
      </c>
    </row>
    <row r="492" spans="1:4" x14ac:dyDescent="0.6">
      <c r="A492" s="52">
        <f>COUNTA($B$6:B492)</f>
        <v>487</v>
      </c>
      <c r="B492" s="53" t="s">
        <v>966</v>
      </c>
      <c r="C492" s="53" t="s">
        <v>5303</v>
      </c>
      <c r="D492" s="54">
        <f>IFERROR(INDEX('Pivot BSNet'!C:C,MATCH(งบทดลองเบื้องต้น!$B492,'Pivot BSNet'!$A:$A,0)),0)</f>
        <v>0</v>
      </c>
    </row>
    <row r="493" spans="1:4" x14ac:dyDescent="0.6">
      <c r="A493" s="52">
        <f>COUNTA($B$6:B493)</f>
        <v>488</v>
      </c>
      <c r="B493" s="53" t="s">
        <v>967</v>
      </c>
      <c r="C493" s="53" t="s">
        <v>5304</v>
      </c>
      <c r="D493" s="54">
        <f>IFERROR(INDEX('Pivot BSNet'!C:C,MATCH(งบทดลองเบื้องต้น!$B493,'Pivot BSNet'!$A:$A,0)),0)</f>
        <v>0</v>
      </c>
    </row>
    <row r="494" spans="1:4" x14ac:dyDescent="0.6">
      <c r="A494" s="52">
        <f>COUNTA($B$6:B494)</f>
        <v>489</v>
      </c>
      <c r="B494" s="53" t="s">
        <v>968</v>
      </c>
      <c r="C494" s="53" t="s">
        <v>5305</v>
      </c>
      <c r="D494" s="54">
        <f>IFERROR(INDEX('Pivot BSNet'!C:C,MATCH(งบทดลองเบื้องต้น!$B494,'Pivot BSNet'!$A:$A,0)),0)</f>
        <v>0</v>
      </c>
    </row>
    <row r="495" spans="1:4" x14ac:dyDescent="0.6">
      <c r="A495" s="52">
        <f>COUNTA($B$6:B495)</f>
        <v>490</v>
      </c>
      <c r="B495" s="53" t="s">
        <v>969</v>
      </c>
      <c r="C495" s="53" t="s">
        <v>5306</v>
      </c>
      <c r="D495" s="54">
        <f>IFERROR(INDEX('Pivot BSNet'!C:C,MATCH(งบทดลองเบื้องต้น!$B495,'Pivot BSNet'!$A:$A,0)),0)</f>
        <v>0</v>
      </c>
    </row>
    <row r="496" spans="1:4" x14ac:dyDescent="0.6">
      <c r="A496" s="52">
        <f>COUNTA($B$6:B496)</f>
        <v>491</v>
      </c>
      <c r="B496" s="53" t="s">
        <v>970</v>
      </c>
      <c r="C496" s="53" t="s">
        <v>5307</v>
      </c>
      <c r="D496" s="54">
        <f>IFERROR(INDEX('Pivot BSNet'!C:C,MATCH(งบทดลองเบื้องต้น!$B496,'Pivot BSNet'!$A:$A,0)),0)</f>
        <v>0</v>
      </c>
    </row>
    <row r="497" spans="1:4" x14ac:dyDescent="0.6">
      <c r="A497" s="52">
        <f>COUNTA($B$6:B497)</f>
        <v>492</v>
      </c>
      <c r="B497" s="53" t="s">
        <v>971</v>
      </c>
      <c r="C497" s="53" t="s">
        <v>5308</v>
      </c>
      <c r="D497" s="54">
        <f>IFERROR(INDEX('Pivot BSNet'!C:C,MATCH(งบทดลองเบื้องต้น!$B497,'Pivot BSNet'!$A:$A,0)),0)</f>
        <v>0</v>
      </c>
    </row>
    <row r="498" spans="1:4" x14ac:dyDescent="0.6">
      <c r="A498" s="52">
        <f>COUNTA($B$6:B498)</f>
        <v>493</v>
      </c>
      <c r="B498" s="53" t="s">
        <v>972</v>
      </c>
      <c r="C498" s="53" t="s">
        <v>5309</v>
      </c>
      <c r="D498" s="54">
        <f>IFERROR(INDEX('Pivot BSNet'!C:C,MATCH(งบทดลองเบื้องต้น!$B498,'Pivot BSNet'!$A:$A,0)),0)</f>
        <v>0</v>
      </c>
    </row>
    <row r="499" spans="1:4" x14ac:dyDescent="0.6">
      <c r="A499" s="52">
        <f>COUNTA($B$6:B499)</f>
        <v>494</v>
      </c>
      <c r="B499" s="53" t="s">
        <v>973</v>
      </c>
      <c r="C499" s="53" t="s">
        <v>5310</v>
      </c>
      <c r="D499" s="54">
        <f>IFERROR(INDEX('Pivot BSNet'!C:C,MATCH(งบทดลองเบื้องต้น!$B499,'Pivot BSNet'!$A:$A,0)),0)</f>
        <v>0</v>
      </c>
    </row>
    <row r="500" spans="1:4" x14ac:dyDescent="0.6">
      <c r="A500" s="52">
        <f>COUNTA($B$6:B500)</f>
        <v>495</v>
      </c>
      <c r="B500" s="53" t="s">
        <v>974</v>
      </c>
      <c r="C500" s="53" t="s">
        <v>5311</v>
      </c>
      <c r="D500" s="54">
        <f>IFERROR(INDEX('Pivot BSNet'!C:C,MATCH(งบทดลองเบื้องต้น!$B500,'Pivot BSNet'!$A:$A,0)),0)</f>
        <v>0</v>
      </c>
    </row>
    <row r="501" spans="1:4" x14ac:dyDescent="0.6">
      <c r="A501" s="52">
        <f>COUNTA($B$6:B501)</f>
        <v>496</v>
      </c>
      <c r="B501" s="53" t="s">
        <v>975</v>
      </c>
      <c r="C501" s="53" t="s">
        <v>5312</v>
      </c>
      <c r="D501" s="54">
        <f>IFERROR(INDEX('Pivot BSNet'!C:C,MATCH(งบทดลองเบื้องต้น!$B501,'Pivot BSNet'!$A:$A,0)),0)</f>
        <v>0</v>
      </c>
    </row>
    <row r="502" spans="1:4" x14ac:dyDescent="0.6">
      <c r="A502" s="52">
        <f>COUNTA($B$6:B502)</f>
        <v>497</v>
      </c>
      <c r="B502" s="53" t="s">
        <v>976</v>
      </c>
      <c r="C502" s="53" t="s">
        <v>5313</v>
      </c>
      <c r="D502" s="54">
        <f>IFERROR(INDEX('Pivot BSNet'!C:C,MATCH(งบทดลองเบื้องต้น!$B502,'Pivot BSNet'!$A:$A,0)),0)</f>
        <v>0</v>
      </c>
    </row>
    <row r="503" spans="1:4" x14ac:dyDescent="0.6">
      <c r="A503" s="52">
        <f>COUNTA($B$6:B503)</f>
        <v>498</v>
      </c>
      <c r="B503" s="53" t="s">
        <v>977</v>
      </c>
      <c r="C503" s="53" t="s">
        <v>5314</v>
      </c>
      <c r="D503" s="54">
        <f>IFERROR(INDEX('Pivot BSNet'!C:C,MATCH(งบทดลองเบื้องต้น!$B503,'Pivot BSNet'!$A:$A,0)),0)</f>
        <v>0</v>
      </c>
    </row>
    <row r="504" spans="1:4" x14ac:dyDescent="0.6">
      <c r="A504" s="52">
        <f>COUNTA($B$6:B504)</f>
        <v>499</v>
      </c>
      <c r="B504" s="53" t="s">
        <v>978</v>
      </c>
      <c r="C504" s="53" t="s">
        <v>5315</v>
      </c>
      <c r="D504" s="54">
        <f>IFERROR(INDEX('Pivot BSNet'!C:C,MATCH(งบทดลองเบื้องต้น!$B504,'Pivot BSNet'!$A:$A,0)),0)</f>
        <v>0</v>
      </c>
    </row>
    <row r="505" spans="1:4" x14ac:dyDescent="0.6">
      <c r="A505" s="52">
        <f>COUNTA($B$6:B505)</f>
        <v>500</v>
      </c>
      <c r="B505" s="53" t="s">
        <v>979</v>
      </c>
      <c r="C505" s="53" t="s">
        <v>5316</v>
      </c>
      <c r="D505" s="54">
        <f>IFERROR(INDEX('Pivot BSNet'!C:C,MATCH(งบทดลองเบื้องต้น!$B505,'Pivot BSNet'!$A:$A,0)),0)</f>
        <v>0</v>
      </c>
    </row>
    <row r="506" spans="1:4" x14ac:dyDescent="0.6">
      <c r="A506" s="52">
        <f>COUNTA($B$6:B506)</f>
        <v>501</v>
      </c>
      <c r="B506" s="53" t="s">
        <v>980</v>
      </c>
      <c r="C506" s="53" t="s">
        <v>5317</v>
      </c>
      <c r="D506" s="54">
        <f>IFERROR(INDEX('Pivot BSNet'!C:C,MATCH(งบทดลองเบื้องต้น!$B506,'Pivot BSNet'!$A:$A,0)),0)</f>
        <v>0</v>
      </c>
    </row>
    <row r="507" spans="1:4" x14ac:dyDescent="0.6">
      <c r="A507" s="52">
        <f>COUNTA($B$6:B507)</f>
        <v>502</v>
      </c>
      <c r="B507" s="53" t="s">
        <v>981</v>
      </c>
      <c r="C507" s="53" t="s">
        <v>5318</v>
      </c>
      <c r="D507" s="54">
        <f>IFERROR(INDEX('Pivot BSNet'!C:C,MATCH(งบทดลองเบื้องต้น!$B507,'Pivot BSNet'!$A:$A,0)),0)</f>
        <v>0</v>
      </c>
    </row>
    <row r="508" spans="1:4" x14ac:dyDescent="0.6">
      <c r="A508" s="52">
        <f>COUNTA($B$6:B508)</f>
        <v>503</v>
      </c>
      <c r="B508" s="53" t="s">
        <v>982</v>
      </c>
      <c r="C508" s="53" t="s">
        <v>983</v>
      </c>
      <c r="D508" s="54">
        <f>IFERROR(INDEX('Pivot BSNet'!C:C,MATCH(งบทดลองเบื้องต้น!$B508,'Pivot BSNet'!$A:$A,0)),0)</f>
        <v>0</v>
      </c>
    </row>
    <row r="509" spans="1:4" x14ac:dyDescent="0.6">
      <c r="A509" s="52">
        <f>COUNTA($B$6:B509)</f>
        <v>504</v>
      </c>
      <c r="B509" s="53" t="s">
        <v>984</v>
      </c>
      <c r="C509" s="53" t="s">
        <v>5319</v>
      </c>
      <c r="D509" s="54">
        <f>IFERROR(INDEX('Pivot BSNet'!C:C,MATCH(งบทดลองเบื้องต้น!$B509,'Pivot BSNet'!$A:$A,0)),0)</f>
        <v>0</v>
      </c>
    </row>
    <row r="510" spans="1:4" x14ac:dyDescent="0.6">
      <c r="A510" s="52">
        <f>COUNTA($B$6:B510)</f>
        <v>505</v>
      </c>
      <c r="B510" s="53" t="s">
        <v>985</v>
      </c>
      <c r="C510" s="53" t="s">
        <v>986</v>
      </c>
      <c r="D510" s="54">
        <f>IFERROR(INDEX('Pivot BSNet'!C:C,MATCH(งบทดลองเบื้องต้น!$B510,'Pivot BSNet'!$A:$A,0)),0)</f>
        <v>0</v>
      </c>
    </row>
    <row r="511" spans="1:4" x14ac:dyDescent="0.6">
      <c r="A511" s="52">
        <f>COUNTA($B$6:B511)</f>
        <v>506</v>
      </c>
      <c r="B511" s="53" t="s">
        <v>987</v>
      </c>
      <c r="C511" s="53" t="s">
        <v>988</v>
      </c>
      <c r="D511" s="54">
        <f>IFERROR(INDEX('Pivot BSNet'!C:C,MATCH(งบทดลองเบื้องต้น!$B511,'Pivot BSNet'!$A:$A,0)),0)</f>
        <v>0</v>
      </c>
    </row>
    <row r="512" spans="1:4" x14ac:dyDescent="0.6">
      <c r="A512" s="52">
        <f>COUNTA($B$6:B512)</f>
        <v>507</v>
      </c>
      <c r="B512" s="53" t="s">
        <v>989</v>
      </c>
      <c r="C512" s="53" t="s">
        <v>990</v>
      </c>
      <c r="D512" s="54">
        <f>IFERROR(INDEX('Pivot BSNet'!C:C,MATCH(งบทดลองเบื้องต้น!$B512,'Pivot BSNet'!$A:$A,0)),0)</f>
        <v>0</v>
      </c>
    </row>
    <row r="513" spans="1:4" x14ac:dyDescent="0.6">
      <c r="A513" s="52">
        <f>COUNTA($B$6:B513)</f>
        <v>508</v>
      </c>
      <c r="B513" s="53" t="s">
        <v>991</v>
      </c>
      <c r="C513" s="53" t="s">
        <v>992</v>
      </c>
      <c r="D513" s="54">
        <f>IFERROR(INDEX('Pivot BSNet'!C:C,MATCH(งบทดลองเบื้องต้น!$B513,'Pivot BSNet'!$A:$A,0)),0)</f>
        <v>0</v>
      </c>
    </row>
    <row r="514" spans="1:4" x14ac:dyDescent="0.6">
      <c r="A514" s="52">
        <f>COUNTA($B$6:B514)</f>
        <v>509</v>
      </c>
      <c r="B514" s="53" t="s">
        <v>993</v>
      </c>
      <c r="C514" s="53" t="s">
        <v>994</v>
      </c>
      <c r="D514" s="54">
        <f>IFERROR(INDEX('Pivot BSNet'!C:C,MATCH(งบทดลองเบื้องต้น!$B514,'Pivot BSNet'!$A:$A,0)),0)</f>
        <v>0</v>
      </c>
    </row>
    <row r="515" spans="1:4" x14ac:dyDescent="0.6">
      <c r="A515" s="52">
        <f>COUNTA($B$6:B515)</f>
        <v>510</v>
      </c>
      <c r="B515" s="53" t="s">
        <v>995</v>
      </c>
      <c r="C515" s="53" t="s">
        <v>996</v>
      </c>
      <c r="D515" s="54">
        <f>IFERROR(INDEX('Pivot BSNet'!C:C,MATCH(งบทดลองเบื้องต้น!$B515,'Pivot BSNet'!$A:$A,0)),0)</f>
        <v>0</v>
      </c>
    </row>
    <row r="516" spans="1:4" x14ac:dyDescent="0.6">
      <c r="A516" s="52">
        <f>COUNTA($B$6:B516)</f>
        <v>511</v>
      </c>
      <c r="B516" s="53" t="s">
        <v>997</v>
      </c>
      <c r="C516" s="53" t="s">
        <v>998</v>
      </c>
      <c r="D516" s="54">
        <f>IFERROR(INDEX('Pivot BSNet'!C:C,MATCH(งบทดลองเบื้องต้น!$B516,'Pivot BSNet'!$A:$A,0)),0)</f>
        <v>0</v>
      </c>
    </row>
    <row r="517" spans="1:4" x14ac:dyDescent="0.6">
      <c r="A517" s="52">
        <f>COUNTA($B$6:B517)</f>
        <v>512</v>
      </c>
      <c r="B517" s="53" t="s">
        <v>999</v>
      </c>
      <c r="C517" s="53" t="s">
        <v>1000</v>
      </c>
      <c r="D517" s="54">
        <f>IFERROR(INDEX('Pivot BSNet'!C:C,MATCH(งบทดลองเบื้องต้น!$B517,'Pivot BSNet'!$A:$A,0)),0)</f>
        <v>0</v>
      </c>
    </row>
    <row r="518" spans="1:4" x14ac:dyDescent="0.6">
      <c r="A518" s="52">
        <f>COUNTA($B$6:B518)</f>
        <v>513</v>
      </c>
      <c r="B518" s="53" t="s">
        <v>1001</v>
      </c>
      <c r="C518" s="53" t="s">
        <v>1002</v>
      </c>
      <c r="D518" s="54">
        <f>IFERROR(INDEX('Pivot BSNet'!C:C,MATCH(งบทดลองเบื้องต้น!$B518,'Pivot BSNet'!$A:$A,0)),0)</f>
        <v>0</v>
      </c>
    </row>
    <row r="519" spans="1:4" x14ac:dyDescent="0.6">
      <c r="A519" s="52">
        <f>COUNTA($B$6:B519)</f>
        <v>514</v>
      </c>
      <c r="B519" s="53" t="s">
        <v>1003</v>
      </c>
      <c r="C519" s="53" t="s">
        <v>1004</v>
      </c>
      <c r="D519" s="54">
        <f>IFERROR(INDEX('Pivot BSNet'!C:C,MATCH(งบทดลองเบื้องต้น!$B519,'Pivot BSNet'!$A:$A,0)),0)</f>
        <v>0</v>
      </c>
    </row>
    <row r="520" spans="1:4" x14ac:dyDescent="0.6">
      <c r="A520" s="52">
        <f>COUNTA($B$6:B520)</f>
        <v>515</v>
      </c>
      <c r="B520" s="53" t="s">
        <v>5253</v>
      </c>
      <c r="C520" s="53" t="s">
        <v>5254</v>
      </c>
      <c r="D520" s="54">
        <f>IFERROR(INDEX('Pivot BSNet'!C:C,MATCH(งบทดลองเบื้องต้น!$B520,'Pivot BSNet'!$A:$A,0)),0)</f>
        <v>0</v>
      </c>
    </row>
    <row r="521" spans="1:4" x14ac:dyDescent="0.6">
      <c r="A521" s="52">
        <f>COUNTA($B$6:B521)</f>
        <v>516</v>
      </c>
      <c r="B521" s="53" t="s">
        <v>1005</v>
      </c>
      <c r="C521" s="53" t="s">
        <v>1006</v>
      </c>
      <c r="D521" s="54">
        <f>IFERROR(INDEX('Pivot BSNet'!C:C,MATCH(งบทดลองเบื้องต้น!$B521,'Pivot BSNet'!$A:$A,0)),0)</f>
        <v>0</v>
      </c>
    </row>
    <row r="522" spans="1:4" x14ac:dyDescent="0.6">
      <c r="A522" s="52">
        <f>COUNTA($B$6:B522)</f>
        <v>517</v>
      </c>
      <c r="B522" s="53" t="s">
        <v>1007</v>
      </c>
      <c r="C522" s="53" t="s">
        <v>1008</v>
      </c>
      <c r="D522" s="54">
        <f>IFERROR(INDEX('Pivot BSNet'!C:C,MATCH(งบทดลองเบื้องต้น!$B522,'Pivot BSNet'!$A:$A,0)),0)</f>
        <v>0</v>
      </c>
    </row>
    <row r="523" spans="1:4" x14ac:dyDescent="0.6">
      <c r="A523" s="52">
        <f>COUNTA($B$6:B523)</f>
        <v>518</v>
      </c>
      <c r="B523" s="53" t="s">
        <v>1009</v>
      </c>
      <c r="C523" s="53" t="s">
        <v>1010</v>
      </c>
      <c r="D523" s="54">
        <f>IFERROR(INDEX('Pivot BSNet'!C:C,MATCH(งบทดลองเบื้องต้น!$B523,'Pivot BSNet'!$A:$A,0)),0)</f>
        <v>0</v>
      </c>
    </row>
    <row r="524" spans="1:4" x14ac:dyDescent="0.6">
      <c r="A524" s="52">
        <f>COUNTA($B$6:B524)</f>
        <v>519</v>
      </c>
      <c r="B524" s="53" t="s">
        <v>1011</v>
      </c>
      <c r="C524" s="53" t="s">
        <v>1012</v>
      </c>
      <c r="D524" s="54">
        <f>IFERROR(INDEX('Pivot BSNet'!C:C,MATCH(งบทดลองเบื้องต้น!$B524,'Pivot BSNet'!$A:$A,0)),0)</f>
        <v>0</v>
      </c>
    </row>
    <row r="525" spans="1:4" x14ac:dyDescent="0.6">
      <c r="A525" s="52">
        <f>COUNTA($B$6:B525)</f>
        <v>520</v>
      </c>
      <c r="B525" s="53" t="s">
        <v>1013</v>
      </c>
      <c r="C525" s="53" t="s">
        <v>1014</v>
      </c>
      <c r="D525" s="54">
        <f>IFERROR(INDEX('Pivot BSNet'!C:C,MATCH(งบทดลองเบื้องต้น!$B525,'Pivot BSNet'!$A:$A,0)),0)</f>
        <v>0</v>
      </c>
    </row>
    <row r="526" spans="1:4" x14ac:dyDescent="0.6">
      <c r="A526" s="52">
        <f>COUNTA($B$6:B526)</f>
        <v>521</v>
      </c>
      <c r="B526" s="53" t="s">
        <v>1015</v>
      </c>
      <c r="C526" s="53" t="s">
        <v>1016</v>
      </c>
      <c r="D526" s="54">
        <f>IFERROR(INDEX('Pivot BSNet'!C:C,MATCH(งบทดลองเบื้องต้น!$B526,'Pivot BSNet'!$A:$A,0)),0)</f>
        <v>0</v>
      </c>
    </row>
    <row r="527" spans="1:4" x14ac:dyDescent="0.6">
      <c r="A527" s="52">
        <f>COUNTA($B$6:B527)</f>
        <v>522</v>
      </c>
      <c r="B527" s="53" t="s">
        <v>1017</v>
      </c>
      <c r="C527" s="53" t="s">
        <v>1018</v>
      </c>
      <c r="D527" s="54">
        <f>IFERROR(INDEX('Pivot BSNet'!C:C,MATCH(งบทดลองเบื้องต้น!$B527,'Pivot BSNet'!$A:$A,0)),0)</f>
        <v>0</v>
      </c>
    </row>
    <row r="528" spans="1:4" x14ac:dyDescent="0.6">
      <c r="A528" s="52">
        <f>COUNTA($B$6:B528)</f>
        <v>523</v>
      </c>
      <c r="B528" s="53" t="s">
        <v>1019</v>
      </c>
      <c r="C528" s="53" t="s">
        <v>1020</v>
      </c>
      <c r="D528" s="54">
        <f>IFERROR(INDEX('Pivot BSNet'!C:C,MATCH(งบทดลองเบื้องต้น!$B528,'Pivot BSNet'!$A:$A,0)),0)</f>
        <v>0</v>
      </c>
    </row>
    <row r="529" spans="1:4" x14ac:dyDescent="0.6">
      <c r="A529" s="52">
        <f>COUNTA($B$6:B529)</f>
        <v>524</v>
      </c>
      <c r="B529" s="53" t="s">
        <v>1021</v>
      </c>
      <c r="C529" s="53" t="s">
        <v>808</v>
      </c>
      <c r="D529" s="54">
        <f>IFERROR(INDEX('Pivot BSNet'!C:C,MATCH(งบทดลองเบื้องต้น!$B529,'Pivot BSNet'!$A:$A,0)),0)</f>
        <v>0</v>
      </c>
    </row>
    <row r="530" spans="1:4" x14ac:dyDescent="0.6">
      <c r="A530" s="52">
        <f>COUNTA($B$6:B530)</f>
        <v>525</v>
      </c>
      <c r="B530" s="53" t="s">
        <v>1022</v>
      </c>
      <c r="C530" s="53" t="s">
        <v>810</v>
      </c>
      <c r="D530" s="54">
        <f>IFERROR(INDEX('Pivot BSNet'!C:C,MATCH(งบทดลองเบื้องต้น!$B530,'Pivot BSNet'!$A:$A,0)),0)</f>
        <v>0</v>
      </c>
    </row>
    <row r="531" spans="1:4" x14ac:dyDescent="0.6">
      <c r="A531" s="52">
        <f>COUNTA($B$6:B531)</f>
        <v>526</v>
      </c>
      <c r="B531" s="53" t="s">
        <v>1023</v>
      </c>
      <c r="C531" s="53" t="s">
        <v>1024</v>
      </c>
      <c r="D531" s="54">
        <f>IFERROR(INDEX('Pivot BSNet'!C:C,MATCH(งบทดลองเบื้องต้น!$B531,'Pivot BSNet'!$A:$A,0)),0)</f>
        <v>0</v>
      </c>
    </row>
    <row r="532" spans="1:4" x14ac:dyDescent="0.6">
      <c r="A532" s="52">
        <f>COUNTA($B$6:B532)</f>
        <v>527</v>
      </c>
      <c r="B532" s="53" t="s">
        <v>1025</v>
      </c>
      <c r="C532" s="53" t="s">
        <v>1026</v>
      </c>
      <c r="D532" s="54">
        <f>IFERROR(INDEX('Pivot BSNet'!C:C,MATCH(งบทดลองเบื้องต้น!$B532,'Pivot BSNet'!$A:$A,0)),0)</f>
        <v>0</v>
      </c>
    </row>
    <row r="533" spans="1:4" x14ac:dyDescent="0.6">
      <c r="A533" s="52">
        <f>COUNTA($B$6:B533)</f>
        <v>528</v>
      </c>
      <c r="B533" s="53" t="s">
        <v>1027</v>
      </c>
      <c r="C533" s="53" t="s">
        <v>1028</v>
      </c>
      <c r="D533" s="54">
        <f>IFERROR(INDEX('Pivot BSNet'!C:C,MATCH(งบทดลองเบื้องต้น!$B533,'Pivot BSNet'!$A:$A,0)),0)</f>
        <v>0</v>
      </c>
    </row>
    <row r="534" spans="1:4" x14ac:dyDescent="0.6">
      <c r="A534" s="52">
        <f>COUNTA($B$6:B534)</f>
        <v>529</v>
      </c>
      <c r="B534" s="53" t="s">
        <v>1029</v>
      </c>
      <c r="C534" s="53" t="s">
        <v>1030</v>
      </c>
      <c r="D534" s="54">
        <f>IFERROR(INDEX('Pivot BSNet'!C:C,MATCH(งบทดลองเบื้องต้น!$B534,'Pivot BSNet'!$A:$A,0)),0)</f>
        <v>0</v>
      </c>
    </row>
    <row r="535" spans="1:4" x14ac:dyDescent="0.6">
      <c r="A535" s="52">
        <f>COUNTA($B$6:B535)</f>
        <v>530</v>
      </c>
      <c r="B535" s="53" t="s">
        <v>1031</v>
      </c>
      <c r="C535" s="53" t="s">
        <v>1032</v>
      </c>
      <c r="D535" s="54">
        <f>IFERROR(INDEX('Pivot BSNet'!C:C,MATCH(งบทดลองเบื้องต้น!$B535,'Pivot BSNet'!$A:$A,0)),0)</f>
        <v>0</v>
      </c>
    </row>
    <row r="536" spans="1:4" x14ac:dyDescent="0.6">
      <c r="A536" s="52">
        <f>COUNTA($B$6:B536)</f>
        <v>531</v>
      </c>
      <c r="B536" s="53" t="s">
        <v>1033</v>
      </c>
      <c r="C536" s="53" t="s">
        <v>1034</v>
      </c>
      <c r="D536" s="54">
        <f>IFERROR(INDEX('Pivot BSNet'!C:C,MATCH(งบทดลองเบื้องต้น!$B536,'Pivot BSNet'!$A:$A,0)),0)</f>
        <v>0</v>
      </c>
    </row>
    <row r="537" spans="1:4" x14ac:dyDescent="0.6">
      <c r="A537" s="52">
        <f>COUNTA($B$6:B537)</f>
        <v>532</v>
      </c>
      <c r="B537" s="53" t="s">
        <v>1035</v>
      </c>
      <c r="C537" s="53" t="s">
        <v>1036</v>
      </c>
      <c r="D537" s="54">
        <f>IFERROR(INDEX('Pivot BSNet'!C:C,MATCH(งบทดลองเบื้องต้น!$B537,'Pivot BSNet'!$A:$A,0)),0)</f>
        <v>0</v>
      </c>
    </row>
    <row r="538" spans="1:4" x14ac:dyDescent="0.6">
      <c r="A538" s="52">
        <f>COUNTA($B$6:B538)</f>
        <v>533</v>
      </c>
      <c r="B538" s="53" t="s">
        <v>1037</v>
      </c>
      <c r="C538" s="53" t="s">
        <v>1038</v>
      </c>
      <c r="D538" s="54">
        <f>IFERROR(INDEX('Pivot BSNet'!C:C,MATCH(งบทดลองเบื้องต้น!$B538,'Pivot BSNet'!$A:$A,0)),0)</f>
        <v>0</v>
      </c>
    </row>
    <row r="539" spans="1:4" x14ac:dyDescent="0.6">
      <c r="A539" s="52">
        <f>COUNTA($B$6:B539)</f>
        <v>534</v>
      </c>
      <c r="B539" s="53" t="s">
        <v>1039</v>
      </c>
      <c r="C539" s="53" t="s">
        <v>5320</v>
      </c>
      <c r="D539" s="54">
        <f>IFERROR(INDEX('Pivot BSNet'!C:C,MATCH(งบทดลองเบื้องต้น!$B539,'Pivot BSNet'!$A:$A,0)),0)</f>
        <v>0</v>
      </c>
    </row>
    <row r="540" spans="1:4" x14ac:dyDescent="0.6">
      <c r="A540" s="52">
        <f>COUNTA($B$6:B540)</f>
        <v>535</v>
      </c>
      <c r="B540" s="53" t="s">
        <v>1040</v>
      </c>
      <c r="C540" s="53" t="s">
        <v>4102</v>
      </c>
      <c r="D540" s="54">
        <f>IFERROR(INDEX('Pivot BSNet'!C:C,MATCH(งบทดลองเบื้องต้น!$B540,'Pivot BSNet'!$A:$A,0)),0)</f>
        <v>0</v>
      </c>
    </row>
    <row r="541" spans="1:4" x14ac:dyDescent="0.6">
      <c r="A541" s="52">
        <f>COUNTA($B$6:B541)</f>
        <v>536</v>
      </c>
      <c r="B541" s="53" t="s">
        <v>1041</v>
      </c>
      <c r="C541" s="53" t="s">
        <v>4101</v>
      </c>
      <c r="D541" s="54">
        <f>IFERROR(INDEX('Pivot BSNet'!C:C,MATCH(งบทดลองเบื้องต้น!$B541,'Pivot BSNet'!$A:$A,0)),0)</f>
        <v>0</v>
      </c>
    </row>
    <row r="542" spans="1:4" x14ac:dyDescent="0.6">
      <c r="A542" s="52">
        <f>COUNTA($B$6:B542)</f>
        <v>537</v>
      </c>
      <c r="B542" s="53" t="s">
        <v>1042</v>
      </c>
      <c r="C542" s="53" t="s">
        <v>5321</v>
      </c>
      <c r="D542" s="54">
        <f>IFERROR(INDEX('Pivot BSNet'!C:C,MATCH(งบทดลองเบื้องต้น!$B542,'Pivot BSNet'!$A:$A,0)),0)</f>
        <v>0</v>
      </c>
    </row>
    <row r="543" spans="1:4" x14ac:dyDescent="0.6">
      <c r="A543" s="52">
        <f>COUNTA($B$6:B543)</f>
        <v>538</v>
      </c>
      <c r="B543" s="53" t="s">
        <v>1043</v>
      </c>
      <c r="C543" s="53" t="s">
        <v>1044</v>
      </c>
      <c r="D543" s="54">
        <f>IFERROR(INDEX('Pivot BSNet'!C:C,MATCH(งบทดลองเบื้องต้น!$B543,'Pivot BSNet'!$A:$A,0)),0)</f>
        <v>0</v>
      </c>
    </row>
    <row r="544" spans="1:4" x14ac:dyDescent="0.6">
      <c r="A544" s="52">
        <f>COUNTA($B$6:B544)</f>
        <v>539</v>
      </c>
      <c r="B544" s="53" t="s">
        <v>1045</v>
      </c>
      <c r="C544" s="53" t="s">
        <v>5322</v>
      </c>
      <c r="D544" s="54">
        <f>IFERROR(INDEX('Pivot BSNet'!C:C,MATCH(งบทดลองเบื้องต้น!$B544,'Pivot BSNet'!$A:$A,0)),0)</f>
        <v>0</v>
      </c>
    </row>
    <row r="545" spans="1:4" x14ac:dyDescent="0.6">
      <c r="A545" s="52">
        <f>COUNTA($B$6:B545)</f>
        <v>540</v>
      </c>
      <c r="B545" s="53" t="s">
        <v>1046</v>
      </c>
      <c r="C545" s="53" t="s">
        <v>5323</v>
      </c>
      <c r="D545" s="54">
        <f>IFERROR(INDEX('Pivot BSNet'!C:C,MATCH(งบทดลองเบื้องต้น!$B545,'Pivot BSNet'!$A:$A,0)),0)</f>
        <v>0</v>
      </c>
    </row>
    <row r="546" spans="1:4" x14ac:dyDescent="0.6">
      <c r="A546" s="52">
        <f>COUNTA($B$6:B546)</f>
        <v>541</v>
      </c>
      <c r="B546" s="53" t="s">
        <v>1047</v>
      </c>
      <c r="C546" s="53" t="s">
        <v>5324</v>
      </c>
      <c r="D546" s="54">
        <f>IFERROR(INDEX('Pivot BSNet'!C:C,MATCH(งบทดลองเบื้องต้น!$B546,'Pivot BSNet'!$A:$A,0)),0)</f>
        <v>0</v>
      </c>
    </row>
    <row r="547" spans="1:4" x14ac:dyDescent="0.6">
      <c r="A547" s="52">
        <f>COUNTA($B$6:B547)</f>
        <v>542</v>
      </c>
      <c r="B547" s="53" t="s">
        <v>1048</v>
      </c>
      <c r="C547" s="53" t="s">
        <v>1049</v>
      </c>
      <c r="D547" s="54">
        <f>IFERROR(INDEX('Pivot BSNet'!C:C,MATCH(งบทดลองเบื้องต้น!$B547,'Pivot BSNet'!$A:$A,0)),0)</f>
        <v>0</v>
      </c>
    </row>
    <row r="548" spans="1:4" x14ac:dyDescent="0.6">
      <c r="A548" s="52">
        <f>COUNTA($B$6:B548)</f>
        <v>543</v>
      </c>
      <c r="B548" s="53" t="s">
        <v>1050</v>
      </c>
      <c r="C548" s="53" t="s">
        <v>1051</v>
      </c>
      <c r="D548" s="54">
        <f>IFERROR(INDEX('Pivot BSNet'!C:C,MATCH(งบทดลองเบื้องต้น!$B548,'Pivot BSNet'!$A:$A,0)),0)</f>
        <v>0</v>
      </c>
    </row>
    <row r="549" spans="1:4" x14ac:dyDescent="0.6">
      <c r="A549" s="52">
        <f>COUNTA($B$6:B549)</f>
        <v>544</v>
      </c>
      <c r="B549" s="53" t="s">
        <v>1052</v>
      </c>
      <c r="C549" s="53" t="s">
        <v>1053</v>
      </c>
      <c r="D549" s="54">
        <f>IFERROR(INDEX('Pivot BSNet'!C:C,MATCH(งบทดลองเบื้องต้น!$B549,'Pivot BSNet'!$A:$A,0)),0)</f>
        <v>0</v>
      </c>
    </row>
    <row r="550" spans="1:4" x14ac:dyDescent="0.6">
      <c r="A550" s="52">
        <f>COUNTA($B$6:B550)</f>
        <v>545</v>
      </c>
      <c r="B550" s="53" t="s">
        <v>1054</v>
      </c>
      <c r="C550" s="53" t="s">
        <v>1055</v>
      </c>
      <c r="D550" s="54">
        <f>IFERROR(INDEX('Pivot BSNet'!C:C,MATCH(งบทดลองเบื้องต้น!$B550,'Pivot BSNet'!$A:$A,0)),0)</f>
        <v>0</v>
      </c>
    </row>
    <row r="551" spans="1:4" x14ac:dyDescent="0.6">
      <c r="A551" s="52">
        <f>COUNTA($B$6:B551)</f>
        <v>546</v>
      </c>
      <c r="B551" s="53" t="s">
        <v>1056</v>
      </c>
      <c r="C551" s="53" t="s">
        <v>1057</v>
      </c>
      <c r="D551" s="54">
        <f>IFERROR(INDEX('Pivot BSNet'!C:C,MATCH(งบทดลองเบื้องต้น!$B551,'Pivot BSNet'!$A:$A,0)),0)</f>
        <v>0</v>
      </c>
    </row>
    <row r="552" spans="1:4" x14ac:dyDescent="0.6">
      <c r="A552" s="52">
        <f>COUNTA($B$6:B552)</f>
        <v>547</v>
      </c>
      <c r="B552" s="53" t="s">
        <v>1058</v>
      </c>
      <c r="C552" s="53" t="s">
        <v>1059</v>
      </c>
      <c r="D552" s="54">
        <f>IFERROR(INDEX('Pivot BSNet'!C:C,MATCH(งบทดลองเบื้องต้น!$B552,'Pivot BSNet'!$A:$A,0)),0)</f>
        <v>0</v>
      </c>
    </row>
    <row r="553" spans="1:4" x14ac:dyDescent="0.6">
      <c r="A553" s="52">
        <f>COUNTA($B$6:B553)</f>
        <v>548</v>
      </c>
      <c r="B553" s="53" t="s">
        <v>1060</v>
      </c>
      <c r="C553" s="53" t="s">
        <v>1061</v>
      </c>
      <c r="D553" s="54">
        <f>IFERROR(INDEX('Pivot BSNet'!C:C,MATCH(งบทดลองเบื้องต้น!$B553,'Pivot BSNet'!$A:$A,0)),0)</f>
        <v>0</v>
      </c>
    </row>
    <row r="554" spans="1:4" x14ac:dyDescent="0.6">
      <c r="A554" s="52">
        <f>COUNTA($B$6:B554)</f>
        <v>549</v>
      </c>
      <c r="B554" s="53" t="s">
        <v>1062</v>
      </c>
      <c r="C554" s="53" t="s">
        <v>1063</v>
      </c>
      <c r="D554" s="54">
        <f>IFERROR(INDEX('Pivot BSNet'!C:C,MATCH(งบทดลองเบื้องต้น!$B554,'Pivot BSNet'!$A:$A,0)),0)</f>
        <v>0</v>
      </c>
    </row>
    <row r="555" spans="1:4" x14ac:dyDescent="0.6">
      <c r="A555" s="52">
        <f>COUNTA($B$6:B555)</f>
        <v>550</v>
      </c>
      <c r="B555" s="53" t="s">
        <v>1064</v>
      </c>
      <c r="C555" s="53" t="s">
        <v>1065</v>
      </c>
      <c r="D555" s="54">
        <f>IFERROR(INDEX('Pivot BSNet'!C:C,MATCH(งบทดลองเบื้องต้น!$B555,'Pivot BSNet'!$A:$A,0)),0)</f>
        <v>0</v>
      </c>
    </row>
    <row r="556" spans="1:4" x14ac:dyDescent="0.6">
      <c r="A556" s="52">
        <f>COUNTA($B$6:B556)</f>
        <v>551</v>
      </c>
      <c r="B556" s="53" t="s">
        <v>1066</v>
      </c>
      <c r="C556" s="53" t="s">
        <v>5325</v>
      </c>
      <c r="D556" s="54">
        <f>IFERROR(INDEX('Pivot BSNet'!C:C,MATCH(งบทดลองเบื้องต้น!$B556,'Pivot BSNet'!$A:$A,0)),0)</f>
        <v>0</v>
      </c>
    </row>
    <row r="557" spans="1:4" x14ac:dyDescent="0.6">
      <c r="A557" s="52">
        <f>COUNTA($B$6:B557)</f>
        <v>552</v>
      </c>
      <c r="B557" s="53" t="s">
        <v>1067</v>
      </c>
      <c r="C557" s="53" t="s">
        <v>5326</v>
      </c>
      <c r="D557" s="54">
        <f>IFERROR(INDEX('Pivot BSNet'!C:C,MATCH(งบทดลองเบื้องต้น!$B557,'Pivot BSNet'!$A:$A,0)),0)</f>
        <v>0</v>
      </c>
    </row>
    <row r="558" spans="1:4" x14ac:dyDescent="0.6">
      <c r="A558" s="52">
        <f>COUNTA($B$6:B558)</f>
        <v>553</v>
      </c>
      <c r="B558" s="53" t="s">
        <v>1068</v>
      </c>
      <c r="C558" s="53" t="s">
        <v>5327</v>
      </c>
      <c r="D558" s="54">
        <f>IFERROR(INDEX('Pivot BSNet'!C:C,MATCH(งบทดลองเบื้องต้น!$B558,'Pivot BSNet'!$A:$A,0)),0)</f>
        <v>0</v>
      </c>
    </row>
    <row r="559" spans="1:4" x14ac:dyDescent="0.6">
      <c r="A559" s="52">
        <f>COUNTA($B$6:B559)</f>
        <v>554</v>
      </c>
      <c r="B559" s="53" t="s">
        <v>1069</v>
      </c>
      <c r="C559" s="53" t="s">
        <v>5328</v>
      </c>
      <c r="D559" s="54">
        <f>IFERROR(INDEX('Pivot BSNet'!C:C,MATCH(งบทดลองเบื้องต้น!$B559,'Pivot BSNet'!$A:$A,0)),0)</f>
        <v>0</v>
      </c>
    </row>
    <row r="560" spans="1:4" x14ac:dyDescent="0.6">
      <c r="A560" s="52">
        <f>COUNTA($B$6:B560)</f>
        <v>555</v>
      </c>
      <c r="B560" s="53" t="s">
        <v>1070</v>
      </c>
      <c r="C560" s="53" t="s">
        <v>5329</v>
      </c>
      <c r="D560" s="54">
        <f>IFERROR(INDEX('Pivot BSNet'!C:C,MATCH(งบทดลองเบื้องต้น!$B560,'Pivot BSNet'!$A:$A,0)),0)</f>
        <v>0</v>
      </c>
    </row>
    <row r="561" spans="1:4" x14ac:dyDescent="0.6">
      <c r="A561" s="52">
        <f>COUNTA($B$6:B561)</f>
        <v>556</v>
      </c>
      <c r="B561" s="53" t="s">
        <v>1071</v>
      </c>
      <c r="C561" s="53" t="s">
        <v>1624</v>
      </c>
      <c r="D561" s="54">
        <f>IFERROR(INDEX('Pivot BSNet'!C:C,MATCH(งบทดลองเบื้องต้น!$B561,'Pivot BSNet'!$A:$A,0)),0)</f>
        <v>0</v>
      </c>
    </row>
    <row r="562" spans="1:4" x14ac:dyDescent="0.6">
      <c r="A562" s="52">
        <f>COUNTA($B$6:B562)</f>
        <v>557</v>
      </c>
      <c r="B562" s="53" t="s">
        <v>1072</v>
      </c>
      <c r="C562" s="53" t="s">
        <v>5330</v>
      </c>
      <c r="D562" s="54">
        <f>IFERROR(INDEX('Pivot BSNet'!C:C,MATCH(งบทดลองเบื้องต้น!$B562,'Pivot BSNet'!$A:$A,0)),0)</f>
        <v>0</v>
      </c>
    </row>
    <row r="563" spans="1:4" x14ac:dyDescent="0.6">
      <c r="A563" s="52">
        <f>COUNTA($B$6:B563)</f>
        <v>558</v>
      </c>
      <c r="B563" s="53" t="s">
        <v>1073</v>
      </c>
      <c r="C563" s="53" t="s">
        <v>5331</v>
      </c>
      <c r="D563" s="54">
        <f>IFERROR(INDEX('Pivot BSNet'!C:C,MATCH(งบทดลองเบื้องต้น!$B563,'Pivot BSNet'!$A:$A,0)),0)</f>
        <v>0</v>
      </c>
    </row>
    <row r="564" spans="1:4" x14ac:dyDescent="0.6">
      <c r="A564" s="52">
        <f>COUNTA($B$6:B564)</f>
        <v>559</v>
      </c>
      <c r="B564" s="53" t="s">
        <v>1074</v>
      </c>
      <c r="C564" s="53" t="s">
        <v>1607</v>
      </c>
      <c r="D564" s="54">
        <f>IFERROR(INDEX('Pivot BSNet'!C:C,MATCH(งบทดลองเบื้องต้น!$B564,'Pivot BSNet'!$A:$A,0)),0)</f>
        <v>0</v>
      </c>
    </row>
    <row r="565" spans="1:4" x14ac:dyDescent="0.6">
      <c r="A565" s="52">
        <f>COUNTA($B$6:B565)</f>
        <v>560</v>
      </c>
      <c r="B565" s="53" t="s">
        <v>1075</v>
      </c>
      <c r="C565" s="53" t="s">
        <v>1076</v>
      </c>
      <c r="D565" s="54">
        <f>IFERROR(INDEX('Pivot BSNet'!C:C,MATCH(งบทดลองเบื้องต้น!$B565,'Pivot BSNet'!$A:$A,0)),0)</f>
        <v>0</v>
      </c>
    </row>
    <row r="566" spans="1:4" x14ac:dyDescent="0.6">
      <c r="A566" s="52">
        <f>COUNTA($B$6:B566)</f>
        <v>561</v>
      </c>
      <c r="B566" s="53" t="s">
        <v>1077</v>
      </c>
      <c r="C566" s="53" t="s">
        <v>1078</v>
      </c>
      <c r="D566" s="54">
        <f>IFERROR(INDEX('Pivot BSNet'!C:C,MATCH(งบทดลองเบื้องต้น!$B566,'Pivot BSNet'!$A:$A,0)),0)</f>
        <v>0</v>
      </c>
    </row>
    <row r="567" spans="1:4" x14ac:dyDescent="0.6">
      <c r="A567" s="52">
        <f>COUNTA($B$6:B567)</f>
        <v>562</v>
      </c>
      <c r="B567" s="53" t="s">
        <v>1079</v>
      </c>
      <c r="C567" s="53" t="s">
        <v>1080</v>
      </c>
      <c r="D567" s="54">
        <f>IFERROR(INDEX('Pivot BSNet'!C:C,MATCH(งบทดลองเบื้องต้น!$B567,'Pivot BSNet'!$A:$A,0)),0)</f>
        <v>0</v>
      </c>
    </row>
    <row r="568" spans="1:4" x14ac:dyDescent="0.6">
      <c r="A568" s="52">
        <f>COUNTA($B$6:B568)</f>
        <v>563</v>
      </c>
      <c r="B568" s="53" t="s">
        <v>1081</v>
      </c>
      <c r="C568" s="53" t="s">
        <v>1082</v>
      </c>
      <c r="D568" s="54">
        <f>IFERROR(INDEX('Pivot BSNet'!C:C,MATCH(งบทดลองเบื้องต้น!$B568,'Pivot BSNet'!$A:$A,0)),0)</f>
        <v>0</v>
      </c>
    </row>
    <row r="569" spans="1:4" x14ac:dyDescent="0.6">
      <c r="A569" s="52">
        <f>COUNTA($B$6:B569)</f>
        <v>564</v>
      </c>
      <c r="B569" s="53" t="s">
        <v>1083</v>
      </c>
      <c r="C569" s="53" t="s">
        <v>1084</v>
      </c>
      <c r="D569" s="54">
        <f>IFERROR(INDEX('Pivot BSNet'!C:C,MATCH(งบทดลองเบื้องต้น!$B569,'Pivot BSNet'!$A:$A,0)),0)</f>
        <v>0</v>
      </c>
    </row>
    <row r="570" spans="1:4" x14ac:dyDescent="0.6">
      <c r="A570" s="52">
        <f>COUNTA($B$6:B570)</f>
        <v>565</v>
      </c>
      <c r="B570" s="53" t="s">
        <v>1085</v>
      </c>
      <c r="C570" s="53" t="s">
        <v>1086</v>
      </c>
      <c r="D570" s="54">
        <f>IFERROR(INDEX('Pivot BSNet'!C:C,MATCH(งบทดลองเบื้องต้น!$B570,'Pivot BSNet'!$A:$A,0)),0)</f>
        <v>0</v>
      </c>
    </row>
    <row r="571" spans="1:4" x14ac:dyDescent="0.6">
      <c r="A571" s="52">
        <f>COUNTA($B$6:B571)</f>
        <v>566</v>
      </c>
      <c r="B571" s="53" t="s">
        <v>1087</v>
      </c>
      <c r="C571" s="53" t="s">
        <v>1598</v>
      </c>
      <c r="D571" s="54">
        <f>IFERROR(INDEX('Pivot BSNet'!C:C,MATCH(งบทดลองเบื้องต้น!$B571,'Pivot BSNet'!$A:$A,0)),0)</f>
        <v>0</v>
      </c>
    </row>
    <row r="572" spans="1:4" x14ac:dyDescent="0.6">
      <c r="A572" s="52">
        <f>COUNTA($B$6:B572)</f>
        <v>567</v>
      </c>
      <c r="B572" s="53" t="s">
        <v>1088</v>
      </c>
      <c r="C572" s="53" t="s">
        <v>1089</v>
      </c>
      <c r="D572" s="54">
        <f>IFERROR(INDEX('Pivot BSNet'!C:C,MATCH(งบทดลองเบื้องต้น!$B572,'Pivot BSNet'!$A:$A,0)),0)</f>
        <v>0</v>
      </c>
    </row>
    <row r="573" spans="1:4" x14ac:dyDescent="0.6">
      <c r="A573" s="52">
        <f>COUNTA($B$6:B573)</f>
        <v>568</v>
      </c>
      <c r="B573" s="53" t="s">
        <v>1090</v>
      </c>
      <c r="C573" s="53" t="s">
        <v>1091</v>
      </c>
      <c r="D573" s="54">
        <f>IFERROR(INDEX('Pivot BSNet'!C:C,MATCH(งบทดลองเบื้องต้น!$B573,'Pivot BSNet'!$A:$A,0)),0)</f>
        <v>0</v>
      </c>
    </row>
    <row r="574" spans="1:4" x14ac:dyDescent="0.6">
      <c r="A574" s="52">
        <f>COUNTA($B$6:B574)</f>
        <v>569</v>
      </c>
      <c r="B574" s="53" t="s">
        <v>1092</v>
      </c>
      <c r="C574" s="53" t="s">
        <v>1093</v>
      </c>
      <c r="D574" s="54">
        <f>IFERROR(INDEX('Pivot BSNet'!C:C,MATCH(งบทดลองเบื้องต้น!$B574,'Pivot BSNet'!$A:$A,0)),0)</f>
        <v>0</v>
      </c>
    </row>
    <row r="575" spans="1:4" x14ac:dyDescent="0.6">
      <c r="A575" s="52">
        <f>COUNTA($B$6:B575)</f>
        <v>570</v>
      </c>
      <c r="B575" s="53" t="s">
        <v>1094</v>
      </c>
      <c r="C575" s="53" t="s">
        <v>1095</v>
      </c>
      <c r="D575" s="54">
        <f>IFERROR(INDEX('Pivot BSNet'!C:C,MATCH(งบทดลองเบื้องต้น!$B575,'Pivot BSNet'!$A:$A,0)),0)</f>
        <v>0</v>
      </c>
    </row>
    <row r="576" spans="1:4" x14ac:dyDescent="0.6">
      <c r="A576" s="52">
        <f>COUNTA($B$6:B576)</f>
        <v>571</v>
      </c>
      <c r="B576" s="53" t="s">
        <v>1096</v>
      </c>
      <c r="C576" s="53" t="s">
        <v>1097</v>
      </c>
      <c r="D576" s="54">
        <f>IFERROR(INDEX('Pivot BSNet'!C:C,MATCH(งบทดลองเบื้องต้น!$B576,'Pivot BSNet'!$A:$A,0)),0)</f>
        <v>0</v>
      </c>
    </row>
    <row r="577" spans="1:4" x14ac:dyDescent="0.6">
      <c r="A577" s="52">
        <f>COUNTA($B$6:B577)</f>
        <v>572</v>
      </c>
      <c r="B577" s="53" t="s">
        <v>1098</v>
      </c>
      <c r="C577" s="53" t="s">
        <v>1099</v>
      </c>
      <c r="D577" s="54">
        <f>IFERROR(INDEX('Pivot BSNet'!C:C,MATCH(งบทดลองเบื้องต้น!$B577,'Pivot BSNet'!$A:$A,0)),0)</f>
        <v>0</v>
      </c>
    </row>
    <row r="578" spans="1:4" x14ac:dyDescent="0.6">
      <c r="A578" s="52">
        <f>COUNTA($B$6:B578)</f>
        <v>573</v>
      </c>
      <c r="B578" s="53" t="s">
        <v>1100</v>
      </c>
      <c r="C578" s="53" t="s">
        <v>1101</v>
      </c>
      <c r="D578" s="54">
        <f>IFERROR(INDEX('Pivot BSNet'!C:C,MATCH(งบทดลองเบื้องต้น!$B578,'Pivot BSNet'!$A:$A,0)),0)</f>
        <v>0</v>
      </c>
    </row>
    <row r="579" spans="1:4" x14ac:dyDescent="0.6">
      <c r="A579" s="52">
        <f>COUNTA($B$6:B579)</f>
        <v>574</v>
      </c>
      <c r="B579" s="53" t="s">
        <v>1102</v>
      </c>
      <c r="C579" s="53" t="s">
        <v>1103</v>
      </c>
      <c r="D579" s="54">
        <f>IFERROR(INDEX('Pivot BSNet'!C:C,MATCH(งบทดลองเบื้องต้น!$B579,'Pivot BSNet'!$A:$A,0)),0)</f>
        <v>0</v>
      </c>
    </row>
    <row r="580" spans="1:4" x14ac:dyDescent="0.6">
      <c r="A580" s="52">
        <f>COUNTA($B$6:B580)</f>
        <v>575</v>
      </c>
      <c r="B580" s="53" t="s">
        <v>1104</v>
      </c>
      <c r="C580" s="53" t="s">
        <v>1105</v>
      </c>
      <c r="D580" s="54">
        <f>IFERROR(INDEX('Pivot BSNet'!C:C,MATCH(งบทดลองเบื้องต้น!$B580,'Pivot BSNet'!$A:$A,0)),0)</f>
        <v>0</v>
      </c>
    </row>
    <row r="581" spans="1:4" x14ac:dyDescent="0.6">
      <c r="A581" s="52">
        <f>COUNTA($B$6:B581)</f>
        <v>576</v>
      </c>
      <c r="B581" s="53" t="s">
        <v>1106</v>
      </c>
      <c r="C581" s="53" t="s">
        <v>1107</v>
      </c>
      <c r="D581" s="54">
        <f>IFERROR(INDEX('Pivot BSNet'!C:C,MATCH(งบทดลองเบื้องต้น!$B581,'Pivot BSNet'!$A:$A,0)),0)</f>
        <v>0</v>
      </c>
    </row>
    <row r="582" spans="1:4" x14ac:dyDescent="0.6">
      <c r="A582" s="52">
        <f>COUNTA($B$6:B582)</f>
        <v>577</v>
      </c>
      <c r="B582" s="53" t="s">
        <v>1108</v>
      </c>
      <c r="C582" s="53" t="s">
        <v>1109</v>
      </c>
      <c r="D582" s="54">
        <f>IFERROR(INDEX('Pivot BSNet'!C:C,MATCH(งบทดลองเบื้องต้น!$B582,'Pivot BSNet'!$A:$A,0)),0)</f>
        <v>0</v>
      </c>
    </row>
    <row r="583" spans="1:4" x14ac:dyDescent="0.6">
      <c r="A583" s="52">
        <f>COUNTA($B$6:B583)</f>
        <v>578</v>
      </c>
      <c r="B583" s="53" t="s">
        <v>1110</v>
      </c>
      <c r="C583" s="53" t="s">
        <v>1111</v>
      </c>
      <c r="D583" s="54">
        <f>IFERROR(INDEX('Pivot BSNet'!C:C,MATCH(งบทดลองเบื้องต้น!$B583,'Pivot BSNet'!$A:$A,0)),0)</f>
        <v>0</v>
      </c>
    </row>
    <row r="584" spans="1:4" x14ac:dyDescent="0.6">
      <c r="A584" s="52">
        <f>COUNTA($B$6:B584)</f>
        <v>579</v>
      </c>
      <c r="B584" s="53" t="s">
        <v>1112</v>
      </c>
      <c r="C584" s="53" t="s">
        <v>1113</v>
      </c>
      <c r="D584" s="54">
        <f>IFERROR(INDEX('Pivot BSNet'!C:C,MATCH(งบทดลองเบื้องต้น!$B584,'Pivot BSNet'!$A:$A,0)),0)</f>
        <v>0</v>
      </c>
    </row>
    <row r="585" spans="1:4" x14ac:dyDescent="0.6">
      <c r="A585" s="52">
        <f>COUNTA($B$6:B585)</f>
        <v>580</v>
      </c>
      <c r="B585" s="53" t="s">
        <v>1114</v>
      </c>
      <c r="C585" s="53" t="s">
        <v>1115</v>
      </c>
      <c r="D585" s="54">
        <f>IFERROR(INDEX('Pivot BSNet'!C:C,MATCH(งบทดลองเบื้องต้น!$B585,'Pivot BSNet'!$A:$A,0)),0)</f>
        <v>0</v>
      </c>
    </row>
    <row r="586" spans="1:4" x14ac:dyDescent="0.6">
      <c r="A586" s="52">
        <f>COUNTA($B$6:B586)</f>
        <v>581</v>
      </c>
      <c r="B586" s="53" t="s">
        <v>1116</v>
      </c>
      <c r="C586" s="53" t="s">
        <v>1117</v>
      </c>
      <c r="D586" s="54">
        <f>IFERROR(INDEX('Pivot BSNet'!C:C,MATCH(งบทดลองเบื้องต้น!$B586,'Pivot BSNet'!$A:$A,0)),0)</f>
        <v>0</v>
      </c>
    </row>
    <row r="587" spans="1:4" x14ac:dyDescent="0.6">
      <c r="A587" s="52">
        <f>COUNTA($B$6:B587)</f>
        <v>582</v>
      </c>
      <c r="B587" s="53" t="s">
        <v>1118</v>
      </c>
      <c r="C587" s="53" t="s">
        <v>1119</v>
      </c>
      <c r="D587" s="54">
        <f>IFERROR(INDEX('Pivot BSNet'!C:C,MATCH(งบทดลองเบื้องต้น!$B587,'Pivot BSNet'!$A:$A,0)),0)</f>
        <v>0</v>
      </c>
    </row>
    <row r="588" spans="1:4" x14ac:dyDescent="0.6">
      <c r="A588" s="52">
        <f>COUNTA($B$6:B588)</f>
        <v>583</v>
      </c>
      <c r="B588" s="53" t="s">
        <v>1120</v>
      </c>
      <c r="C588" s="53" t="s">
        <v>1121</v>
      </c>
      <c r="D588" s="54">
        <f>IFERROR(INDEX('Pivot BSNet'!C:C,MATCH(งบทดลองเบื้องต้น!$B588,'Pivot BSNet'!$A:$A,0)),0)</f>
        <v>0</v>
      </c>
    </row>
    <row r="589" spans="1:4" x14ac:dyDescent="0.6">
      <c r="A589" s="52">
        <f>COUNTA($B$6:B589)</f>
        <v>584</v>
      </c>
      <c r="B589" s="53" t="s">
        <v>1122</v>
      </c>
      <c r="C589" s="53" t="s">
        <v>1123</v>
      </c>
      <c r="D589" s="54">
        <f>IFERROR(INDEX('Pivot BSNet'!C:C,MATCH(งบทดลองเบื้องต้น!$B589,'Pivot BSNet'!$A:$A,0)),0)</f>
        <v>0</v>
      </c>
    </row>
    <row r="590" spans="1:4" x14ac:dyDescent="0.6">
      <c r="A590" s="52">
        <f>COUNTA($B$6:B590)</f>
        <v>585</v>
      </c>
      <c r="B590" s="53" t="s">
        <v>1124</v>
      </c>
      <c r="C590" s="53" t="s">
        <v>1125</v>
      </c>
      <c r="D590" s="54">
        <f>IFERROR(INDEX('Pivot BSNet'!C:C,MATCH(งบทดลองเบื้องต้น!$B590,'Pivot BSNet'!$A:$A,0)),0)</f>
        <v>0</v>
      </c>
    </row>
    <row r="591" spans="1:4" x14ac:dyDescent="0.6">
      <c r="A591" s="52">
        <f>COUNTA($B$6:B591)</f>
        <v>586</v>
      </c>
      <c r="B591" s="53" t="s">
        <v>1126</v>
      </c>
      <c r="C591" s="53" t="s">
        <v>1127</v>
      </c>
      <c r="D591" s="54">
        <f>IFERROR(INDEX('Pivot BSNet'!C:C,MATCH(งบทดลองเบื้องต้น!$B591,'Pivot BSNet'!$A:$A,0)),0)</f>
        <v>0</v>
      </c>
    </row>
    <row r="592" spans="1:4" x14ac:dyDescent="0.6">
      <c r="A592" s="52">
        <f>COUNTA($B$6:B592)</f>
        <v>587</v>
      </c>
      <c r="B592" s="53" t="s">
        <v>1128</v>
      </c>
      <c r="C592" s="53" t="s">
        <v>1129</v>
      </c>
      <c r="D592" s="54">
        <f>IFERROR(INDEX('Pivot BSNet'!C:C,MATCH(งบทดลองเบื้องต้น!$B592,'Pivot BSNet'!$A:$A,0)),0)</f>
        <v>0</v>
      </c>
    </row>
    <row r="593" spans="1:4" x14ac:dyDescent="0.6">
      <c r="A593" s="52">
        <f>COUNTA($B$6:B593)</f>
        <v>588</v>
      </c>
      <c r="B593" s="53" t="s">
        <v>1130</v>
      </c>
      <c r="C593" s="53" t="s">
        <v>1131</v>
      </c>
      <c r="D593" s="54">
        <f>IFERROR(INDEX('Pivot BSNet'!C:C,MATCH(งบทดลองเบื้องต้น!$B593,'Pivot BSNet'!$A:$A,0)),0)</f>
        <v>0</v>
      </c>
    </row>
    <row r="594" spans="1:4" x14ac:dyDescent="0.6">
      <c r="A594" s="52">
        <f>COUNTA($B$6:B594)</f>
        <v>589</v>
      </c>
      <c r="B594" s="53" t="s">
        <v>1132</v>
      </c>
      <c r="C594" s="53" t="s">
        <v>1133</v>
      </c>
      <c r="D594" s="54">
        <f>IFERROR(INDEX('Pivot BSNet'!C:C,MATCH(งบทดลองเบื้องต้น!$B594,'Pivot BSNet'!$A:$A,0)),0)</f>
        <v>0</v>
      </c>
    </row>
    <row r="595" spans="1:4" x14ac:dyDescent="0.6">
      <c r="A595" s="52">
        <f>COUNTA($B$6:B595)</f>
        <v>590</v>
      </c>
      <c r="B595" s="53" t="s">
        <v>1134</v>
      </c>
      <c r="C595" s="53" t="s">
        <v>1135</v>
      </c>
      <c r="D595" s="54">
        <f>IFERROR(INDEX('Pivot BSNet'!C:C,MATCH(งบทดลองเบื้องต้น!$B595,'Pivot BSNet'!$A:$A,0)),0)</f>
        <v>0</v>
      </c>
    </row>
    <row r="596" spans="1:4" x14ac:dyDescent="0.6">
      <c r="A596" s="52">
        <f>COUNTA($B$6:B596)</f>
        <v>591</v>
      </c>
      <c r="B596" s="53" t="s">
        <v>1136</v>
      </c>
      <c r="C596" s="53" t="s">
        <v>1603</v>
      </c>
      <c r="D596" s="54">
        <f>IFERROR(INDEX('Pivot BSNet'!C:C,MATCH(งบทดลองเบื้องต้น!$B596,'Pivot BSNet'!$A:$A,0)),0)</f>
        <v>0</v>
      </c>
    </row>
    <row r="597" spans="1:4" x14ac:dyDescent="0.6">
      <c r="A597" s="52">
        <f>COUNTA($B$6:B597)</f>
        <v>592</v>
      </c>
      <c r="B597" s="53" t="s">
        <v>1137</v>
      </c>
      <c r="C597" s="53" t="s">
        <v>1138</v>
      </c>
      <c r="D597" s="54">
        <f>IFERROR(INDEX('Pivot BSNet'!C:C,MATCH(งบทดลองเบื้องต้น!$B597,'Pivot BSNet'!$A:$A,0)),0)</f>
        <v>0</v>
      </c>
    </row>
    <row r="598" spans="1:4" x14ac:dyDescent="0.6">
      <c r="A598" s="52">
        <f>COUNTA($B$6:B598)</f>
        <v>593</v>
      </c>
      <c r="B598" s="53" t="s">
        <v>1139</v>
      </c>
      <c r="C598" s="53" t="s">
        <v>1140</v>
      </c>
      <c r="D598" s="54">
        <f>IFERROR(INDEX('Pivot BSNet'!C:C,MATCH(งบทดลองเบื้องต้น!$B598,'Pivot BSNet'!$A:$A,0)),0)</f>
        <v>0</v>
      </c>
    </row>
    <row r="599" spans="1:4" x14ac:dyDescent="0.6">
      <c r="A599" s="52">
        <f>COUNTA($B$6:B599)</f>
        <v>594</v>
      </c>
      <c r="B599" s="53" t="s">
        <v>1141</v>
      </c>
      <c r="C599" s="53" t="s">
        <v>1142</v>
      </c>
      <c r="D599" s="54">
        <f>IFERROR(INDEX('Pivot BSNet'!C:C,MATCH(งบทดลองเบื้องต้น!$B599,'Pivot BSNet'!$A:$A,0)),0)</f>
        <v>0</v>
      </c>
    </row>
    <row r="600" spans="1:4" x14ac:dyDescent="0.6">
      <c r="A600" s="52">
        <f>COUNTA($B$6:B600)</f>
        <v>595</v>
      </c>
      <c r="B600" s="53" t="s">
        <v>1143</v>
      </c>
      <c r="C600" s="53" t="s">
        <v>1144</v>
      </c>
      <c r="D600" s="54">
        <f>IFERROR(INDEX('Pivot BSNet'!C:C,MATCH(งบทดลองเบื้องต้น!$B600,'Pivot BSNet'!$A:$A,0)),0)</f>
        <v>0</v>
      </c>
    </row>
    <row r="601" spans="1:4" x14ac:dyDescent="0.6">
      <c r="A601" s="52">
        <f>COUNTA($B$6:B601)</f>
        <v>596</v>
      </c>
      <c r="B601" s="53" t="s">
        <v>1145</v>
      </c>
      <c r="C601" s="53" t="s">
        <v>1146</v>
      </c>
      <c r="D601" s="54">
        <f>IFERROR(INDEX('Pivot BSNet'!C:C,MATCH(งบทดลองเบื้องต้น!$B601,'Pivot BSNet'!$A:$A,0)),0)</f>
        <v>0</v>
      </c>
    </row>
    <row r="602" spans="1:4" x14ac:dyDescent="0.6">
      <c r="A602" s="52">
        <f>COUNTA($B$6:B602)</f>
        <v>597</v>
      </c>
      <c r="B602" s="53" t="s">
        <v>1147</v>
      </c>
      <c r="C602" s="53" t="s">
        <v>1148</v>
      </c>
      <c r="D602" s="54">
        <f>IFERROR(INDEX('Pivot BSNet'!C:C,MATCH(งบทดลองเบื้องต้น!$B602,'Pivot BSNet'!$A:$A,0)),0)</f>
        <v>0</v>
      </c>
    </row>
    <row r="603" spans="1:4" x14ac:dyDescent="0.6">
      <c r="A603" s="52">
        <f>COUNTA($B$6:B603)</f>
        <v>598</v>
      </c>
      <c r="B603" s="53" t="s">
        <v>1149</v>
      </c>
      <c r="C603" s="53" t="s">
        <v>1150</v>
      </c>
      <c r="D603" s="54">
        <f>IFERROR(INDEX('Pivot BSNet'!C:C,MATCH(งบทดลองเบื้องต้น!$B603,'Pivot BSNet'!$A:$A,0)),0)</f>
        <v>0</v>
      </c>
    </row>
    <row r="604" spans="1:4" x14ac:dyDescent="0.6">
      <c r="A604" s="52">
        <f>COUNTA($B$6:B604)</f>
        <v>599</v>
      </c>
      <c r="B604" s="53" t="s">
        <v>1151</v>
      </c>
      <c r="C604" s="53" t="s">
        <v>1152</v>
      </c>
      <c r="D604" s="54">
        <f>IFERROR(INDEX('Pivot BSNet'!C:C,MATCH(งบทดลองเบื้องต้น!$B604,'Pivot BSNet'!$A:$A,0)),0)</f>
        <v>0</v>
      </c>
    </row>
    <row r="605" spans="1:4" x14ac:dyDescent="0.6">
      <c r="A605" s="52">
        <f>COUNTA($B$6:B605)</f>
        <v>600</v>
      </c>
      <c r="B605" s="53" t="s">
        <v>1153</v>
      </c>
      <c r="C605" s="53" t="s">
        <v>1154</v>
      </c>
      <c r="D605" s="54">
        <f>IFERROR(INDEX('Pivot BSNet'!C:C,MATCH(งบทดลองเบื้องต้น!$B605,'Pivot BSNet'!$A:$A,0)),0)</f>
        <v>0</v>
      </c>
    </row>
    <row r="606" spans="1:4" x14ac:dyDescent="0.6">
      <c r="A606" s="52">
        <f>COUNTA($B$6:B606)</f>
        <v>601</v>
      </c>
      <c r="B606" s="53" t="s">
        <v>1155</v>
      </c>
      <c r="C606" s="53" t="s">
        <v>5332</v>
      </c>
      <c r="D606" s="54">
        <f>IFERROR(INDEX('Pivot BSNet'!C:C,MATCH(งบทดลองเบื้องต้น!$B606,'Pivot BSNet'!$A:$A,0)),0)</f>
        <v>0</v>
      </c>
    </row>
    <row r="607" spans="1:4" x14ac:dyDescent="0.6">
      <c r="A607" s="52">
        <f>COUNTA($B$6:B607)</f>
        <v>602</v>
      </c>
      <c r="B607" s="53" t="s">
        <v>1156</v>
      </c>
      <c r="C607" s="53" t="s">
        <v>5333</v>
      </c>
      <c r="D607" s="54">
        <f>IFERROR(INDEX('Pivot BSNet'!C:C,MATCH(งบทดลองเบื้องต้น!$B607,'Pivot BSNet'!$A:$A,0)),0)</f>
        <v>0</v>
      </c>
    </row>
    <row r="608" spans="1:4" x14ac:dyDescent="0.6">
      <c r="A608" s="52">
        <f>COUNTA($B$6:B608)</f>
        <v>603</v>
      </c>
      <c r="B608" s="53" t="s">
        <v>1157</v>
      </c>
      <c r="C608" s="53" t="s">
        <v>1158</v>
      </c>
      <c r="D608" s="54">
        <f>IFERROR(INDEX('Pivot BSNet'!C:C,MATCH(งบทดลองเบื้องต้น!$B608,'Pivot BSNet'!$A:$A,0)),0)</f>
        <v>0</v>
      </c>
    </row>
    <row r="609" spans="1:4" x14ac:dyDescent="0.6">
      <c r="A609" s="52">
        <f>COUNTA($B$6:B609)</f>
        <v>604</v>
      </c>
      <c r="B609" s="53" t="s">
        <v>1159</v>
      </c>
      <c r="C609" s="53" t="s">
        <v>1160</v>
      </c>
      <c r="D609" s="54">
        <f>IFERROR(INDEX('Pivot BSNet'!C:C,MATCH(งบทดลองเบื้องต้น!$B609,'Pivot BSNet'!$A:$A,0)),0)</f>
        <v>0</v>
      </c>
    </row>
    <row r="610" spans="1:4" x14ac:dyDescent="0.6">
      <c r="A610" s="52">
        <f>COUNTA($B$6:B610)</f>
        <v>605</v>
      </c>
      <c r="B610" s="53" t="s">
        <v>1161</v>
      </c>
      <c r="C610" s="53" t="s">
        <v>1162</v>
      </c>
      <c r="D610" s="54">
        <f>IFERROR(INDEX('Pivot BSNet'!C:C,MATCH(งบทดลองเบื้องต้น!$B610,'Pivot BSNet'!$A:$A,0)),0)</f>
        <v>0</v>
      </c>
    </row>
    <row r="611" spans="1:4" x14ac:dyDescent="0.6">
      <c r="A611" s="52">
        <f>COUNTA($B$6:B611)</f>
        <v>606</v>
      </c>
      <c r="B611" s="53" t="s">
        <v>1163</v>
      </c>
      <c r="C611" s="53" t="s">
        <v>1164</v>
      </c>
      <c r="D611" s="54">
        <f>IFERROR(INDEX('Pivot BSNet'!C:C,MATCH(งบทดลองเบื้องต้น!$B611,'Pivot BSNet'!$A:$A,0)),0)</f>
        <v>0</v>
      </c>
    </row>
    <row r="612" spans="1:4" x14ac:dyDescent="0.6">
      <c r="A612" s="52">
        <f>COUNTA($B$6:B612)</f>
        <v>607</v>
      </c>
      <c r="B612" s="53" t="s">
        <v>1165</v>
      </c>
      <c r="C612" s="53" t="s">
        <v>5334</v>
      </c>
      <c r="D612" s="54">
        <f>IFERROR(INDEX('Pivot BSNet'!C:C,MATCH(งบทดลองเบื้องต้น!$B612,'Pivot BSNet'!$A:$A,0)),0)</f>
        <v>0</v>
      </c>
    </row>
    <row r="613" spans="1:4" x14ac:dyDescent="0.6">
      <c r="A613" s="52">
        <f>COUNTA($B$6:B613)</f>
        <v>608</v>
      </c>
      <c r="B613" s="53" t="s">
        <v>4053</v>
      </c>
      <c r="C613" s="53" t="s">
        <v>4054</v>
      </c>
      <c r="D613" s="54">
        <f>IFERROR(INDEX('Pivot BSNet'!C:C,MATCH(งบทดลองเบื้องต้น!$B613,'Pivot BSNet'!$A:$A,0)),0)</f>
        <v>0</v>
      </c>
    </row>
    <row r="614" spans="1:4" x14ac:dyDescent="0.6">
      <c r="A614" s="52">
        <f>COUNTA($B$6:B614)</f>
        <v>609</v>
      </c>
      <c r="B614" s="53" t="s">
        <v>4055</v>
      </c>
      <c r="C614" s="53" t="s">
        <v>4056</v>
      </c>
      <c r="D614" s="54">
        <f>IFERROR(INDEX('Pivot BSNet'!C:C,MATCH(งบทดลองเบื้องต้น!$B614,'Pivot BSNet'!$A:$A,0)),0)</f>
        <v>0</v>
      </c>
    </row>
    <row r="615" spans="1:4" x14ac:dyDescent="0.6">
      <c r="A615" s="52">
        <f>COUNTA($B$6:B615)</f>
        <v>610</v>
      </c>
      <c r="B615" s="53" t="s">
        <v>1166</v>
      </c>
      <c r="C615" s="53" t="s">
        <v>1167</v>
      </c>
      <c r="D615" s="54">
        <f>IFERROR(INDEX('Pivot BSNet'!C:C,MATCH(งบทดลองเบื้องต้น!$B615,'Pivot BSNet'!$A:$A,0)),0)</f>
        <v>0</v>
      </c>
    </row>
    <row r="616" spans="1:4" x14ac:dyDescent="0.6">
      <c r="A616" s="52">
        <f>COUNTA($B$6:B616)</f>
        <v>611</v>
      </c>
      <c r="B616" s="53" t="s">
        <v>1168</v>
      </c>
      <c r="C616" s="53" t="s">
        <v>1169</v>
      </c>
      <c r="D616" s="54">
        <f>IFERROR(INDEX('Pivot BSNet'!C:C,MATCH(งบทดลองเบื้องต้น!$B616,'Pivot BSNet'!$A:$A,0)),0)</f>
        <v>0</v>
      </c>
    </row>
    <row r="617" spans="1:4" x14ac:dyDescent="0.6">
      <c r="A617" s="52">
        <f>COUNTA($B$6:B617)</f>
        <v>612</v>
      </c>
      <c r="B617" s="53" t="s">
        <v>1170</v>
      </c>
      <c r="C617" s="53" t="s">
        <v>1171</v>
      </c>
      <c r="D617" s="54">
        <f>IFERROR(INDEX('Pivot BSNet'!C:C,MATCH(งบทดลองเบื้องต้น!$B617,'Pivot BSNet'!$A:$A,0)),0)</f>
        <v>0</v>
      </c>
    </row>
    <row r="618" spans="1:4" x14ac:dyDescent="0.6">
      <c r="A618" s="52">
        <f>COUNTA($B$6:B618)</f>
        <v>613</v>
      </c>
      <c r="B618" s="53" t="s">
        <v>1172</v>
      </c>
      <c r="C618" s="53" t="s">
        <v>5335</v>
      </c>
      <c r="D618" s="54">
        <f>IFERROR(INDEX('Pivot BSNet'!C:C,MATCH(งบทดลองเบื้องต้น!$B618,'Pivot BSNet'!$A:$A,0)),0)</f>
        <v>0</v>
      </c>
    </row>
    <row r="619" spans="1:4" x14ac:dyDescent="0.6">
      <c r="A619" s="52">
        <f>COUNTA($B$6:B619)</f>
        <v>614</v>
      </c>
      <c r="B619" s="53" t="s">
        <v>1173</v>
      </c>
      <c r="C619" s="53" t="s">
        <v>5336</v>
      </c>
      <c r="D619" s="54">
        <f>IFERROR(INDEX('Pivot BSNet'!C:C,MATCH(งบทดลองเบื้องต้น!$B619,'Pivot BSNet'!$A:$A,0)),0)</f>
        <v>0</v>
      </c>
    </row>
    <row r="620" spans="1:4" x14ac:dyDescent="0.6">
      <c r="A620" s="52">
        <f>COUNTA($B$6:B620)</f>
        <v>615</v>
      </c>
      <c r="B620" s="53" t="s">
        <v>1174</v>
      </c>
      <c r="C620" s="53" t="s">
        <v>1175</v>
      </c>
      <c r="D620" s="54">
        <f>IFERROR(INDEX('Pivot BSNet'!C:C,MATCH(งบทดลองเบื้องต้น!$B620,'Pivot BSNet'!$A:$A,0)),0)</f>
        <v>0</v>
      </c>
    </row>
    <row r="621" spans="1:4" x14ac:dyDescent="0.6">
      <c r="A621" s="52">
        <f>COUNTA($B$6:B621)</f>
        <v>616</v>
      </c>
      <c r="B621" s="53" t="s">
        <v>1176</v>
      </c>
      <c r="C621" s="53" t="s">
        <v>1177</v>
      </c>
      <c r="D621" s="54">
        <f>IFERROR(INDEX('Pivot BSNet'!C:C,MATCH(งบทดลองเบื้องต้น!$B621,'Pivot BSNet'!$A:$A,0)),0)</f>
        <v>0</v>
      </c>
    </row>
    <row r="622" spans="1:4" x14ac:dyDescent="0.6">
      <c r="A622" s="52">
        <f>COUNTA($B$6:B622)</f>
        <v>617</v>
      </c>
      <c r="B622" s="53" t="s">
        <v>1178</v>
      </c>
      <c r="C622" s="53" t="s">
        <v>1179</v>
      </c>
      <c r="D622" s="54">
        <f>IFERROR(INDEX('Pivot BSNet'!C:C,MATCH(งบทดลองเบื้องต้น!$B622,'Pivot BSNet'!$A:$A,0)),0)</f>
        <v>0</v>
      </c>
    </row>
    <row r="623" spans="1:4" x14ac:dyDescent="0.6">
      <c r="A623" s="52">
        <f>COUNTA($B$6:B623)</f>
        <v>618</v>
      </c>
      <c r="B623" s="53" t="s">
        <v>1180</v>
      </c>
      <c r="C623" s="53" t="s">
        <v>1181</v>
      </c>
      <c r="D623" s="54">
        <f>IFERROR(INDEX('Pivot BSNet'!C:C,MATCH(งบทดลองเบื้องต้น!$B623,'Pivot BSNet'!$A:$A,0)),0)</f>
        <v>0</v>
      </c>
    </row>
    <row r="624" spans="1:4" x14ac:dyDescent="0.6">
      <c r="A624" s="52">
        <f>COUNTA($B$6:B624)</f>
        <v>619</v>
      </c>
      <c r="B624" s="53" t="s">
        <v>1182</v>
      </c>
      <c r="C624" s="53" t="s">
        <v>1167</v>
      </c>
      <c r="D624" s="54">
        <f>IFERROR(INDEX('Pivot BSNet'!C:C,MATCH(งบทดลองเบื้องต้น!$B624,'Pivot BSNet'!$A:$A,0)),0)</f>
        <v>0</v>
      </c>
    </row>
    <row r="625" spans="1:4" x14ac:dyDescent="0.6">
      <c r="A625" s="52">
        <f>COUNTA($B$6:B625)</f>
        <v>620</v>
      </c>
      <c r="B625" s="53" t="s">
        <v>1183</v>
      </c>
      <c r="C625" s="53" t="s">
        <v>5337</v>
      </c>
      <c r="D625" s="54">
        <f>IFERROR(INDEX('Pivot BSNet'!C:C,MATCH(งบทดลองเบื้องต้น!$B625,'Pivot BSNet'!$A:$A,0)),0)</f>
        <v>0</v>
      </c>
    </row>
    <row r="626" spans="1:4" x14ac:dyDescent="0.6">
      <c r="A626" s="52">
        <f>COUNTA($B$6:B626)</f>
        <v>621</v>
      </c>
      <c r="B626" s="53" t="s">
        <v>1184</v>
      </c>
      <c r="C626" s="53" t="s">
        <v>5338</v>
      </c>
      <c r="D626" s="54">
        <f>IFERROR(INDEX('Pivot BSNet'!C:C,MATCH(งบทดลองเบื้องต้น!$B626,'Pivot BSNet'!$A:$A,0)),0)</f>
        <v>0</v>
      </c>
    </row>
    <row r="627" spans="1:4" x14ac:dyDescent="0.6">
      <c r="A627" s="52">
        <f>COUNTA($B$6:B627)</f>
        <v>622</v>
      </c>
      <c r="B627" s="53" t="s">
        <v>1185</v>
      </c>
      <c r="C627" s="53" t="s">
        <v>5339</v>
      </c>
      <c r="D627" s="54">
        <f>IFERROR(INDEX('Pivot BSNet'!C:C,MATCH(งบทดลองเบื้องต้น!$B627,'Pivot BSNet'!$A:$A,0)),0)</f>
        <v>0</v>
      </c>
    </row>
    <row r="628" spans="1:4" x14ac:dyDescent="0.6">
      <c r="A628" s="52">
        <f>COUNTA($B$6:B628)</f>
        <v>623</v>
      </c>
      <c r="B628" s="53" t="s">
        <v>1186</v>
      </c>
      <c r="C628" s="53" t="s">
        <v>5340</v>
      </c>
      <c r="D628" s="54">
        <f>IFERROR(INDEX('Pivot BSNet'!C:C,MATCH(งบทดลองเบื้องต้น!$B628,'Pivot BSNet'!$A:$A,0)),0)</f>
        <v>0</v>
      </c>
    </row>
    <row r="629" spans="1:4" x14ac:dyDescent="0.6">
      <c r="A629" s="52">
        <f>COUNTA($B$6:B629)</f>
        <v>624</v>
      </c>
      <c r="B629" s="53" t="s">
        <v>1187</v>
      </c>
      <c r="C629" s="53" t="s">
        <v>5341</v>
      </c>
      <c r="D629" s="54">
        <f>IFERROR(INDEX('Pivot BSNet'!C:C,MATCH(งบทดลองเบื้องต้น!$B629,'Pivot BSNet'!$A:$A,0)),0)</f>
        <v>0</v>
      </c>
    </row>
    <row r="630" spans="1:4" x14ac:dyDescent="0.6">
      <c r="A630" s="52">
        <f>COUNTA($B$6:B630)</f>
        <v>625</v>
      </c>
      <c r="B630" s="53" t="s">
        <v>1188</v>
      </c>
      <c r="C630" s="53" t="s">
        <v>5342</v>
      </c>
      <c r="D630" s="54">
        <f>IFERROR(INDEX('Pivot BSNet'!C:C,MATCH(งบทดลองเบื้องต้น!$B630,'Pivot BSNet'!$A:$A,0)),0)</f>
        <v>0</v>
      </c>
    </row>
    <row r="631" spans="1:4" x14ac:dyDescent="0.6">
      <c r="A631" s="52">
        <f>COUNTA($B$6:B631)</f>
        <v>626</v>
      </c>
      <c r="B631" s="53" t="s">
        <v>1189</v>
      </c>
      <c r="C631" s="53" t="s">
        <v>1190</v>
      </c>
      <c r="D631" s="54">
        <f>IFERROR(INDEX('Pivot BSNet'!C:C,MATCH(งบทดลองเบื้องต้น!$B631,'Pivot BSNet'!$A:$A,0)),0)</f>
        <v>0</v>
      </c>
    </row>
    <row r="632" spans="1:4" x14ac:dyDescent="0.6">
      <c r="A632" s="52">
        <f>COUNTA($B$6:B632)</f>
        <v>627</v>
      </c>
      <c r="B632" s="53" t="s">
        <v>1191</v>
      </c>
      <c r="C632" s="53" t="s">
        <v>5343</v>
      </c>
      <c r="D632" s="54">
        <f>IFERROR(INDEX('Pivot BSNet'!C:C,MATCH(งบทดลองเบื้องต้น!$B632,'Pivot BSNet'!$A:$A,0)),0)</f>
        <v>0</v>
      </c>
    </row>
    <row r="633" spans="1:4" x14ac:dyDescent="0.6">
      <c r="A633" s="52">
        <f>COUNTA($B$6:B633)</f>
        <v>628</v>
      </c>
      <c r="B633" s="53" t="s">
        <v>1192</v>
      </c>
      <c r="C633" s="53" t="s">
        <v>5344</v>
      </c>
      <c r="D633" s="54">
        <f>IFERROR(INDEX('Pivot BSNet'!C:C,MATCH(งบทดลองเบื้องต้น!$B633,'Pivot BSNet'!$A:$A,0)),0)</f>
        <v>0</v>
      </c>
    </row>
    <row r="634" spans="1:4" x14ac:dyDescent="0.6">
      <c r="A634" s="52">
        <f>COUNTA($B$6:B634)</f>
        <v>629</v>
      </c>
      <c r="B634" s="53" t="s">
        <v>1193</v>
      </c>
      <c r="C634" s="53" t="s">
        <v>5345</v>
      </c>
      <c r="D634" s="54">
        <f>IFERROR(INDEX('Pivot BSNet'!C:C,MATCH(งบทดลองเบื้องต้น!$B634,'Pivot BSNet'!$A:$A,0)),0)</f>
        <v>0</v>
      </c>
    </row>
    <row r="635" spans="1:4" x14ac:dyDescent="0.6">
      <c r="A635" s="52">
        <f>COUNTA($B$6:B635)</f>
        <v>630</v>
      </c>
      <c r="B635" s="53" t="s">
        <v>1194</v>
      </c>
      <c r="C635" s="53" t="s">
        <v>5346</v>
      </c>
      <c r="D635" s="54">
        <f>IFERROR(INDEX('Pivot BSNet'!C:C,MATCH(งบทดลองเบื้องต้น!$B635,'Pivot BSNet'!$A:$A,0)),0)</f>
        <v>0</v>
      </c>
    </row>
    <row r="636" spans="1:4" x14ac:dyDescent="0.6">
      <c r="A636" s="52">
        <f>COUNTA($B$6:B636)</f>
        <v>631</v>
      </c>
      <c r="B636" s="53" t="s">
        <v>1195</v>
      </c>
      <c r="C636" s="53" t="s">
        <v>5347</v>
      </c>
      <c r="D636" s="54">
        <f>IFERROR(INDEX('Pivot BSNet'!C:C,MATCH(งบทดลองเบื้องต้น!$B636,'Pivot BSNet'!$A:$A,0)),0)</f>
        <v>0</v>
      </c>
    </row>
    <row r="637" spans="1:4" x14ac:dyDescent="0.6">
      <c r="A637" s="52">
        <f>COUNTA($B$6:B637)</f>
        <v>632</v>
      </c>
      <c r="B637" s="53" t="s">
        <v>1196</v>
      </c>
      <c r="C637" s="53" t="s">
        <v>5348</v>
      </c>
      <c r="D637" s="54">
        <f>IFERROR(INDEX('Pivot BSNet'!C:C,MATCH(งบทดลองเบื้องต้น!$B637,'Pivot BSNet'!$A:$A,0)),0)</f>
        <v>0</v>
      </c>
    </row>
    <row r="638" spans="1:4" x14ac:dyDescent="0.6">
      <c r="A638" s="52">
        <f>COUNTA($B$6:B638)</f>
        <v>633</v>
      </c>
      <c r="B638" s="53" t="s">
        <v>1197</v>
      </c>
      <c r="C638" s="53" t="s">
        <v>5349</v>
      </c>
      <c r="D638" s="54">
        <f>IFERROR(INDEX('Pivot BSNet'!C:C,MATCH(งบทดลองเบื้องต้น!$B638,'Pivot BSNet'!$A:$A,0)),0)</f>
        <v>0</v>
      </c>
    </row>
    <row r="639" spans="1:4" x14ac:dyDescent="0.6">
      <c r="A639" s="52">
        <f>COUNTA($B$6:B639)</f>
        <v>634</v>
      </c>
      <c r="B639" s="53" t="s">
        <v>1198</v>
      </c>
      <c r="C639" s="53" t="s">
        <v>5350</v>
      </c>
      <c r="D639" s="54">
        <f>IFERROR(INDEX('Pivot BSNet'!C:C,MATCH(งบทดลองเบื้องต้น!$B639,'Pivot BSNet'!$A:$A,0)),0)</f>
        <v>0</v>
      </c>
    </row>
    <row r="640" spans="1:4" x14ac:dyDescent="0.6">
      <c r="A640" s="52">
        <f>COUNTA($B$6:B640)</f>
        <v>635</v>
      </c>
      <c r="B640" s="53" t="s">
        <v>1199</v>
      </c>
      <c r="C640" s="53" t="s">
        <v>1200</v>
      </c>
      <c r="D640" s="54">
        <f>IFERROR(INDEX('Pivot BSNet'!C:C,MATCH(งบทดลองเบื้องต้น!$B640,'Pivot BSNet'!$A:$A,0)),0)</f>
        <v>0</v>
      </c>
    </row>
    <row r="641" spans="1:4" x14ac:dyDescent="0.6">
      <c r="A641" s="52">
        <f>COUNTA($B$6:B641)</f>
        <v>636</v>
      </c>
      <c r="B641" s="53" t="s">
        <v>1201</v>
      </c>
      <c r="C641" s="53" t="s">
        <v>1202</v>
      </c>
      <c r="D641" s="54">
        <f>IFERROR(INDEX('Pivot BSNet'!C:C,MATCH(งบทดลองเบื้องต้น!$B641,'Pivot BSNet'!$A:$A,0)),0)</f>
        <v>0</v>
      </c>
    </row>
    <row r="642" spans="1:4" x14ac:dyDescent="0.6">
      <c r="A642" s="52">
        <f>COUNTA($B$6:B642)</f>
        <v>637</v>
      </c>
      <c r="B642" s="53" t="s">
        <v>1203</v>
      </c>
      <c r="C642" s="53" t="s">
        <v>1204</v>
      </c>
      <c r="D642" s="54">
        <f>IFERROR(INDEX('Pivot BSNet'!C:C,MATCH(งบทดลองเบื้องต้น!$B642,'Pivot BSNet'!$A:$A,0)),0)</f>
        <v>0</v>
      </c>
    </row>
    <row r="643" spans="1:4" x14ac:dyDescent="0.6">
      <c r="A643" s="52">
        <f>COUNTA($B$6:B643)</f>
        <v>638</v>
      </c>
      <c r="B643" s="53" t="s">
        <v>1205</v>
      </c>
      <c r="C643" s="53" t="s">
        <v>1206</v>
      </c>
      <c r="D643" s="54">
        <f>IFERROR(INDEX('Pivot BSNet'!C:C,MATCH(งบทดลองเบื้องต้น!$B643,'Pivot BSNet'!$A:$A,0)),0)</f>
        <v>0</v>
      </c>
    </row>
    <row r="644" spans="1:4" x14ac:dyDescent="0.6">
      <c r="A644" s="52">
        <f>COUNTA($B$6:B644)</f>
        <v>639</v>
      </c>
      <c r="B644" s="53" t="s">
        <v>1207</v>
      </c>
      <c r="C644" s="53" t="s">
        <v>1208</v>
      </c>
      <c r="D644" s="54">
        <f>IFERROR(INDEX('Pivot BSNet'!C:C,MATCH(งบทดลองเบื้องต้น!$B644,'Pivot BSNet'!$A:$A,0)),0)</f>
        <v>0</v>
      </c>
    </row>
    <row r="645" spans="1:4" x14ac:dyDescent="0.6">
      <c r="A645" s="52">
        <f>COUNTA($B$6:B645)</f>
        <v>640</v>
      </c>
      <c r="B645" s="53" t="s">
        <v>1209</v>
      </c>
      <c r="C645" s="53" t="s">
        <v>1210</v>
      </c>
      <c r="D645" s="54">
        <f>IFERROR(INDEX('Pivot BSNet'!C:C,MATCH(งบทดลองเบื้องต้น!$B645,'Pivot BSNet'!$A:$A,0)),0)</f>
        <v>0</v>
      </c>
    </row>
    <row r="646" spans="1:4" x14ac:dyDescent="0.6">
      <c r="A646" s="52">
        <f>COUNTA($B$6:B646)</f>
        <v>641</v>
      </c>
      <c r="B646" s="53" t="s">
        <v>1211</v>
      </c>
      <c r="C646" s="53" t="s">
        <v>1212</v>
      </c>
      <c r="D646" s="54">
        <f>IFERROR(INDEX('Pivot BSNet'!C:C,MATCH(งบทดลองเบื้องต้น!$B646,'Pivot BSNet'!$A:$A,0)),0)</f>
        <v>0</v>
      </c>
    </row>
    <row r="647" spans="1:4" x14ac:dyDescent="0.6">
      <c r="A647" s="52">
        <f>COUNTA($B$6:B647)</f>
        <v>642</v>
      </c>
      <c r="B647" s="53" t="s">
        <v>1213</v>
      </c>
      <c r="C647" s="53" t="s">
        <v>1214</v>
      </c>
      <c r="D647" s="54">
        <f>IFERROR(INDEX('Pivot BSNet'!C:C,MATCH(งบทดลองเบื้องต้น!$B647,'Pivot BSNet'!$A:$A,0)),0)</f>
        <v>0</v>
      </c>
    </row>
    <row r="648" spans="1:4" x14ac:dyDescent="0.6">
      <c r="A648" s="52">
        <f>COUNTA($B$6:B648)</f>
        <v>643</v>
      </c>
      <c r="B648" s="53" t="s">
        <v>1215</v>
      </c>
      <c r="C648" s="53" t="s">
        <v>1216</v>
      </c>
      <c r="D648" s="54">
        <f>IFERROR(INDEX('Pivot BSNet'!C:C,MATCH(งบทดลองเบื้องต้น!$B648,'Pivot BSNet'!$A:$A,0)),0)</f>
        <v>0</v>
      </c>
    </row>
    <row r="649" spans="1:4" x14ac:dyDescent="0.6">
      <c r="A649" s="52">
        <f>COUNTA($B$6:B649)</f>
        <v>644</v>
      </c>
      <c r="B649" s="53" t="s">
        <v>1217</v>
      </c>
      <c r="C649" s="53" t="s">
        <v>1218</v>
      </c>
      <c r="D649" s="54">
        <f>IFERROR(INDEX('Pivot BSNet'!C:C,MATCH(งบทดลองเบื้องต้น!$B649,'Pivot BSNet'!$A:$A,0)),0)</f>
        <v>0</v>
      </c>
    </row>
    <row r="650" spans="1:4" x14ac:dyDescent="0.6">
      <c r="A650" s="52">
        <f>COUNTA($B$6:B650)</f>
        <v>645</v>
      </c>
      <c r="B650" s="53" t="s">
        <v>1219</v>
      </c>
      <c r="C650" s="53" t="s">
        <v>1220</v>
      </c>
      <c r="D650" s="54">
        <f>IFERROR(INDEX('Pivot BSNet'!C:C,MATCH(งบทดลองเบื้องต้น!$B650,'Pivot BSNet'!$A:$A,0)),0)</f>
        <v>0</v>
      </c>
    </row>
    <row r="651" spans="1:4" x14ac:dyDescent="0.6">
      <c r="A651" s="52">
        <f>COUNTA($B$6:B651)</f>
        <v>646</v>
      </c>
      <c r="B651" s="53" t="s">
        <v>1221</v>
      </c>
      <c r="C651" s="53" t="s">
        <v>1222</v>
      </c>
      <c r="D651" s="54">
        <f>IFERROR(INDEX('Pivot BSNet'!C:C,MATCH(งบทดลองเบื้องต้น!$B651,'Pivot BSNet'!$A:$A,0)),0)</f>
        <v>0</v>
      </c>
    </row>
    <row r="652" spans="1:4" x14ac:dyDescent="0.6">
      <c r="A652" s="52">
        <f>COUNTA($B$6:B652)</f>
        <v>647</v>
      </c>
      <c r="B652" s="53" t="s">
        <v>1223</v>
      </c>
      <c r="C652" s="53" t="s">
        <v>1224</v>
      </c>
      <c r="D652" s="54">
        <f>IFERROR(INDEX('Pivot BSNet'!C:C,MATCH(งบทดลองเบื้องต้น!$B652,'Pivot BSNet'!$A:$A,0)),0)</f>
        <v>0</v>
      </c>
    </row>
    <row r="653" spans="1:4" x14ac:dyDescent="0.6">
      <c r="A653" s="52">
        <f>COUNTA($B$6:B653)</f>
        <v>648</v>
      </c>
      <c r="B653" s="53" t="s">
        <v>1225</v>
      </c>
      <c r="C653" s="53" t="s">
        <v>1226</v>
      </c>
      <c r="D653" s="54">
        <f>IFERROR(INDEX('Pivot BSNet'!C:C,MATCH(งบทดลองเบื้องต้น!$B653,'Pivot BSNet'!$A:$A,0)),0)</f>
        <v>0</v>
      </c>
    </row>
    <row r="654" spans="1:4" x14ac:dyDescent="0.6">
      <c r="A654" s="52">
        <f>COUNTA($B$6:B654)</f>
        <v>649</v>
      </c>
      <c r="B654" s="53" t="s">
        <v>1227</v>
      </c>
      <c r="C654" s="53" t="s">
        <v>1228</v>
      </c>
      <c r="D654" s="54">
        <f>IFERROR(INDEX('Pivot BSNet'!C:C,MATCH(งบทดลองเบื้องต้น!$B654,'Pivot BSNet'!$A:$A,0)),0)</f>
        <v>0</v>
      </c>
    </row>
    <row r="655" spans="1:4" x14ac:dyDescent="0.6">
      <c r="A655" s="52">
        <f>COUNTA($B$6:B655)</f>
        <v>650</v>
      </c>
      <c r="B655" s="53" t="s">
        <v>1229</v>
      </c>
      <c r="C655" s="53" t="s">
        <v>1230</v>
      </c>
      <c r="D655" s="54">
        <f>IFERROR(INDEX('Pivot BSNet'!C:C,MATCH(งบทดลองเบื้องต้น!$B655,'Pivot BSNet'!$A:$A,0)),0)</f>
        <v>0</v>
      </c>
    </row>
    <row r="656" spans="1:4" x14ac:dyDescent="0.6">
      <c r="A656" s="52">
        <f>COUNTA($B$6:B656)</f>
        <v>651</v>
      </c>
      <c r="B656" s="53" t="s">
        <v>1231</v>
      </c>
      <c r="C656" s="53" t="s">
        <v>1232</v>
      </c>
      <c r="D656" s="54">
        <f>IFERROR(INDEX('Pivot BSNet'!C:C,MATCH(งบทดลองเบื้องต้น!$B656,'Pivot BSNet'!$A:$A,0)),0)</f>
        <v>0</v>
      </c>
    </row>
    <row r="657" spans="1:4" x14ac:dyDescent="0.6">
      <c r="A657" s="52">
        <f>COUNTA($B$6:B657)</f>
        <v>652</v>
      </c>
      <c r="B657" s="53" t="s">
        <v>1233</v>
      </c>
      <c r="C657" s="53" t="s">
        <v>1234</v>
      </c>
      <c r="D657" s="54">
        <f>IFERROR(INDEX('Pivot BSNet'!C:C,MATCH(งบทดลองเบื้องต้น!$B657,'Pivot BSNet'!$A:$A,0)),0)</f>
        <v>0</v>
      </c>
    </row>
    <row r="658" spans="1:4" x14ac:dyDescent="0.6">
      <c r="A658" s="52">
        <f>COUNTA($B$6:B658)</f>
        <v>653</v>
      </c>
      <c r="B658" s="53" t="s">
        <v>1235</v>
      </c>
      <c r="C658" s="53" t="s">
        <v>1236</v>
      </c>
      <c r="D658" s="54">
        <f>IFERROR(INDEX('Pivot BSNet'!C:C,MATCH(งบทดลองเบื้องต้น!$B658,'Pivot BSNet'!$A:$A,0)),0)</f>
        <v>0</v>
      </c>
    </row>
    <row r="659" spans="1:4" x14ac:dyDescent="0.6">
      <c r="A659" s="52">
        <f>COUNTA($B$6:B659)</f>
        <v>654</v>
      </c>
      <c r="B659" s="53" t="s">
        <v>1237</v>
      </c>
      <c r="C659" s="53" t="s">
        <v>1238</v>
      </c>
      <c r="D659" s="54">
        <f>IFERROR(INDEX('Pivot BSNet'!C:C,MATCH(งบทดลองเบื้องต้น!$B659,'Pivot BSNet'!$A:$A,0)),0)</f>
        <v>0</v>
      </c>
    </row>
    <row r="660" spans="1:4" x14ac:dyDescent="0.6">
      <c r="A660" s="52">
        <f>COUNTA($B$6:B660)</f>
        <v>655</v>
      </c>
      <c r="B660" s="53" t="s">
        <v>1239</v>
      </c>
      <c r="C660" s="53" t="s">
        <v>1240</v>
      </c>
      <c r="D660" s="54">
        <f>IFERROR(INDEX('Pivot BSNet'!C:C,MATCH(งบทดลองเบื้องต้น!$B660,'Pivot BSNet'!$A:$A,0)),0)</f>
        <v>0</v>
      </c>
    </row>
    <row r="661" spans="1:4" x14ac:dyDescent="0.6">
      <c r="A661" s="52">
        <f>COUNTA($B$6:B661)</f>
        <v>656</v>
      </c>
      <c r="B661" s="53" t="s">
        <v>1241</v>
      </c>
      <c r="C661" s="53" t="s">
        <v>1242</v>
      </c>
      <c r="D661" s="54">
        <f>IFERROR(INDEX('Pivot BSNet'!C:C,MATCH(งบทดลองเบื้องต้น!$B661,'Pivot BSNet'!$A:$A,0)),0)</f>
        <v>0</v>
      </c>
    </row>
    <row r="662" spans="1:4" x14ac:dyDescent="0.6">
      <c r="A662" s="52">
        <f>COUNTA($B$6:B662)</f>
        <v>657</v>
      </c>
      <c r="B662" s="53" t="s">
        <v>1243</v>
      </c>
      <c r="C662" s="53" t="s">
        <v>1244</v>
      </c>
      <c r="D662" s="54">
        <f>IFERROR(INDEX('Pivot BSNet'!C:C,MATCH(งบทดลองเบื้องต้น!$B662,'Pivot BSNet'!$A:$A,0)),0)</f>
        <v>0</v>
      </c>
    </row>
    <row r="663" spans="1:4" x14ac:dyDescent="0.6">
      <c r="A663" s="52">
        <f>COUNTA($B$6:B663)</f>
        <v>658</v>
      </c>
      <c r="B663" s="53" t="s">
        <v>1245</v>
      </c>
      <c r="C663" s="53" t="s">
        <v>1246</v>
      </c>
      <c r="D663" s="54">
        <f>IFERROR(INDEX('Pivot BSNet'!C:C,MATCH(งบทดลองเบื้องต้น!$B663,'Pivot BSNet'!$A:$A,0)),0)</f>
        <v>0</v>
      </c>
    </row>
    <row r="664" spans="1:4" x14ac:dyDescent="0.6">
      <c r="A664" s="52">
        <f>COUNTA($B$6:B664)</f>
        <v>659</v>
      </c>
      <c r="B664" s="53" t="s">
        <v>1247</v>
      </c>
      <c r="C664" s="53" t="s">
        <v>1248</v>
      </c>
      <c r="D664" s="54">
        <f>IFERROR(INDEX('Pivot BSNet'!C:C,MATCH(งบทดลองเบื้องต้น!$B664,'Pivot BSNet'!$A:$A,0)),0)</f>
        <v>0</v>
      </c>
    </row>
    <row r="665" spans="1:4" x14ac:dyDescent="0.6">
      <c r="A665" s="52">
        <f>COUNTA($B$6:B665)</f>
        <v>660</v>
      </c>
      <c r="B665" s="53" t="s">
        <v>1249</v>
      </c>
      <c r="C665" s="53" t="s">
        <v>1250</v>
      </c>
      <c r="D665" s="54">
        <f>IFERROR(INDEX('Pivot BSNet'!C:C,MATCH(งบทดลองเบื้องต้น!$B665,'Pivot BSNet'!$A:$A,0)),0)</f>
        <v>0</v>
      </c>
    </row>
    <row r="666" spans="1:4" x14ac:dyDescent="0.6">
      <c r="A666" s="52">
        <f>COUNTA($B$6:B666)</f>
        <v>661</v>
      </c>
      <c r="B666" s="53" t="s">
        <v>1251</v>
      </c>
      <c r="C666" s="53" t="s">
        <v>1252</v>
      </c>
      <c r="D666" s="54">
        <f>IFERROR(INDEX('Pivot BSNet'!C:C,MATCH(งบทดลองเบื้องต้น!$B666,'Pivot BSNet'!$A:$A,0)),0)</f>
        <v>0</v>
      </c>
    </row>
    <row r="667" spans="1:4" x14ac:dyDescent="0.6">
      <c r="A667" s="52">
        <f>COUNTA($B$6:B667)</f>
        <v>662</v>
      </c>
      <c r="B667" s="53" t="s">
        <v>1253</v>
      </c>
      <c r="C667" s="53" t="s">
        <v>1254</v>
      </c>
      <c r="D667" s="54">
        <f>IFERROR(INDEX('Pivot BSNet'!C:C,MATCH(งบทดลองเบื้องต้น!$B667,'Pivot BSNet'!$A:$A,0)),0)</f>
        <v>0</v>
      </c>
    </row>
    <row r="668" spans="1:4" x14ac:dyDescent="0.6">
      <c r="A668" s="52">
        <f>COUNTA($B$6:B668)</f>
        <v>663</v>
      </c>
      <c r="B668" s="53" t="s">
        <v>1255</v>
      </c>
      <c r="C668" s="53" t="s">
        <v>1256</v>
      </c>
      <c r="D668" s="54">
        <f>IFERROR(INDEX('Pivot BSNet'!C:C,MATCH(งบทดลองเบื้องต้น!$B668,'Pivot BSNet'!$A:$A,0)),0)</f>
        <v>0</v>
      </c>
    </row>
    <row r="669" spans="1:4" x14ac:dyDescent="0.6">
      <c r="A669" s="52">
        <f>COUNTA($B$6:B669)</f>
        <v>664</v>
      </c>
      <c r="B669" s="53" t="s">
        <v>1257</v>
      </c>
      <c r="C669" s="53" t="s">
        <v>1258</v>
      </c>
      <c r="D669" s="54">
        <f>IFERROR(INDEX('Pivot BSNet'!C:C,MATCH(งบทดลองเบื้องต้น!$B669,'Pivot BSNet'!$A:$A,0)),0)</f>
        <v>0</v>
      </c>
    </row>
    <row r="670" spans="1:4" x14ac:dyDescent="0.6">
      <c r="A670" s="52">
        <f>COUNTA($B$6:B670)</f>
        <v>665</v>
      </c>
      <c r="B670" s="53" t="s">
        <v>1259</v>
      </c>
      <c r="C670" s="53" t="s">
        <v>1260</v>
      </c>
      <c r="D670" s="54">
        <f>IFERROR(INDEX('Pivot BSNet'!C:C,MATCH(งบทดลองเบื้องต้น!$B670,'Pivot BSNet'!$A:$A,0)),0)</f>
        <v>0</v>
      </c>
    </row>
    <row r="671" spans="1:4" x14ac:dyDescent="0.6">
      <c r="A671" s="52">
        <f>COUNTA($B$6:B671)</f>
        <v>666</v>
      </c>
      <c r="B671" s="53" t="s">
        <v>1261</v>
      </c>
      <c r="C671" s="53" t="s">
        <v>1262</v>
      </c>
      <c r="D671" s="54">
        <f>IFERROR(INDEX('Pivot BSNet'!C:C,MATCH(งบทดลองเบื้องต้น!$B671,'Pivot BSNet'!$A:$A,0)),0)</f>
        <v>0</v>
      </c>
    </row>
    <row r="672" spans="1:4" x14ac:dyDescent="0.6">
      <c r="A672" s="52">
        <f>COUNTA($B$6:B672)</f>
        <v>667</v>
      </c>
      <c r="B672" s="53" t="s">
        <v>1263</v>
      </c>
      <c r="C672" s="53" t="s">
        <v>1264</v>
      </c>
      <c r="D672" s="54">
        <f>IFERROR(INDEX('Pivot BSNet'!C:C,MATCH(งบทดลองเบื้องต้น!$B672,'Pivot BSNet'!$A:$A,0)),0)</f>
        <v>0</v>
      </c>
    </row>
    <row r="673" spans="1:4" x14ac:dyDescent="0.6">
      <c r="A673" s="52">
        <f>COUNTA($B$6:B673)</f>
        <v>668</v>
      </c>
      <c r="B673" s="53" t="s">
        <v>1265</v>
      </c>
      <c r="C673" s="53" t="s">
        <v>1266</v>
      </c>
      <c r="D673" s="54">
        <f>IFERROR(INDEX('Pivot BSNet'!C:C,MATCH(งบทดลองเบื้องต้น!$B673,'Pivot BSNet'!$A:$A,0)),0)</f>
        <v>0</v>
      </c>
    </row>
    <row r="674" spans="1:4" x14ac:dyDescent="0.6">
      <c r="A674" s="52">
        <f>COUNTA($B$6:B674)</f>
        <v>669</v>
      </c>
      <c r="B674" s="53" t="s">
        <v>1267</v>
      </c>
      <c r="C674" s="53" t="s">
        <v>1268</v>
      </c>
      <c r="D674" s="54">
        <f>IFERROR(INDEX('Pivot BSNet'!C:C,MATCH(งบทดลองเบื้องต้น!$B674,'Pivot BSNet'!$A:$A,0)),0)</f>
        <v>0</v>
      </c>
    </row>
    <row r="675" spans="1:4" x14ac:dyDescent="0.6">
      <c r="A675" s="52">
        <f>COUNTA($B$6:B675)</f>
        <v>670</v>
      </c>
      <c r="B675" s="53" t="s">
        <v>1269</v>
      </c>
      <c r="C675" s="53" t="s">
        <v>1270</v>
      </c>
      <c r="D675" s="54">
        <f>IFERROR(INDEX('Pivot BSNet'!C:C,MATCH(งบทดลองเบื้องต้น!$B675,'Pivot BSNet'!$A:$A,0)),0)</f>
        <v>0</v>
      </c>
    </row>
    <row r="676" spans="1:4" x14ac:dyDescent="0.6">
      <c r="A676" s="52">
        <f>COUNTA($B$6:B676)</f>
        <v>671</v>
      </c>
      <c r="B676" s="53" t="s">
        <v>1271</v>
      </c>
      <c r="C676" s="53" t="s">
        <v>1272</v>
      </c>
      <c r="D676" s="54">
        <f>IFERROR(INDEX('Pivot BSNet'!C:C,MATCH(งบทดลองเบื้องต้น!$B676,'Pivot BSNet'!$A:$A,0)),0)</f>
        <v>0</v>
      </c>
    </row>
    <row r="677" spans="1:4" x14ac:dyDescent="0.6">
      <c r="A677" s="52">
        <f>COUNTA($B$6:B677)</f>
        <v>672</v>
      </c>
      <c r="B677" s="53" t="s">
        <v>1273</v>
      </c>
      <c r="C677" s="53" t="s">
        <v>1274</v>
      </c>
      <c r="D677" s="54">
        <f>IFERROR(INDEX('Pivot BSNet'!C:C,MATCH(งบทดลองเบื้องต้น!$B677,'Pivot BSNet'!$A:$A,0)),0)</f>
        <v>0</v>
      </c>
    </row>
    <row r="678" spans="1:4" x14ac:dyDescent="0.6">
      <c r="A678" s="52">
        <f>COUNTA($B$6:B678)</f>
        <v>673</v>
      </c>
      <c r="B678" s="53" t="s">
        <v>1275</v>
      </c>
      <c r="C678" s="53" t="s">
        <v>1276</v>
      </c>
      <c r="D678" s="54">
        <f>IFERROR(INDEX('Pivot BSNet'!C:C,MATCH(งบทดลองเบื้องต้น!$B678,'Pivot BSNet'!$A:$A,0)),0)</f>
        <v>0</v>
      </c>
    </row>
    <row r="679" spans="1:4" x14ac:dyDescent="0.6">
      <c r="A679" s="52">
        <f>COUNTA($B$6:B679)</f>
        <v>674</v>
      </c>
      <c r="B679" s="53" t="s">
        <v>1277</v>
      </c>
      <c r="C679" s="53" t="s">
        <v>1278</v>
      </c>
      <c r="D679" s="54">
        <f>IFERROR(INDEX('Pivot BSNet'!C:C,MATCH(งบทดลองเบื้องต้น!$B679,'Pivot BSNet'!$A:$A,0)),0)</f>
        <v>0</v>
      </c>
    </row>
    <row r="680" spans="1:4" x14ac:dyDescent="0.6">
      <c r="A680" s="52">
        <f>COUNTA($B$6:B680)</f>
        <v>675</v>
      </c>
      <c r="B680" s="53" t="s">
        <v>1279</v>
      </c>
      <c r="C680" s="53" t="s">
        <v>1280</v>
      </c>
      <c r="D680" s="54">
        <f>IFERROR(INDEX('Pivot BSNet'!C:C,MATCH(งบทดลองเบื้องต้น!$B680,'Pivot BSNet'!$A:$A,0)),0)</f>
        <v>0</v>
      </c>
    </row>
    <row r="681" spans="1:4" x14ac:dyDescent="0.6">
      <c r="A681" s="52">
        <f>COUNTA($B$6:B681)</f>
        <v>676</v>
      </c>
      <c r="B681" s="53" t="s">
        <v>1281</v>
      </c>
      <c r="C681" s="53" t="s">
        <v>1282</v>
      </c>
      <c r="D681" s="54">
        <f>IFERROR(INDEX('Pivot BSNet'!C:C,MATCH(งบทดลองเบื้องต้น!$B681,'Pivot BSNet'!$A:$A,0)),0)</f>
        <v>0</v>
      </c>
    </row>
    <row r="682" spans="1:4" x14ac:dyDescent="0.6">
      <c r="A682" s="52">
        <f>COUNTA($B$6:B682)</f>
        <v>677</v>
      </c>
      <c r="B682" s="53" t="s">
        <v>1283</v>
      </c>
      <c r="C682" s="53" t="s">
        <v>1284</v>
      </c>
      <c r="D682" s="54">
        <f>IFERROR(INDEX('Pivot BSNet'!C:C,MATCH(งบทดลองเบื้องต้น!$B682,'Pivot BSNet'!$A:$A,0)),0)</f>
        <v>0</v>
      </c>
    </row>
    <row r="683" spans="1:4" x14ac:dyDescent="0.6">
      <c r="A683" s="52">
        <f>COUNTA($B$6:B683)</f>
        <v>678</v>
      </c>
      <c r="B683" s="53" t="s">
        <v>1285</v>
      </c>
      <c r="C683" s="53" t="s">
        <v>1286</v>
      </c>
      <c r="D683" s="54">
        <f>IFERROR(INDEX('Pivot BSNet'!C:C,MATCH(งบทดลองเบื้องต้น!$B683,'Pivot BSNet'!$A:$A,0)),0)</f>
        <v>0</v>
      </c>
    </row>
    <row r="684" spans="1:4" x14ac:dyDescent="0.6">
      <c r="A684" s="52">
        <f>COUNTA($B$6:B684)</f>
        <v>679</v>
      </c>
      <c r="B684" s="53" t="s">
        <v>1287</v>
      </c>
      <c r="C684" s="53" t="s">
        <v>1288</v>
      </c>
      <c r="D684" s="54">
        <f>IFERROR(INDEX('Pivot BSNet'!C:C,MATCH(งบทดลองเบื้องต้น!$B684,'Pivot BSNet'!$A:$A,0)),0)</f>
        <v>0</v>
      </c>
    </row>
    <row r="685" spans="1:4" x14ac:dyDescent="0.6">
      <c r="A685" s="52">
        <f>COUNTA($B$6:B685)</f>
        <v>680</v>
      </c>
      <c r="B685" s="53" t="s">
        <v>1289</v>
      </c>
      <c r="C685" s="53" t="s">
        <v>1290</v>
      </c>
      <c r="D685" s="54">
        <f>IFERROR(INDEX('Pivot BSNet'!C:C,MATCH(งบทดลองเบื้องต้น!$B685,'Pivot BSNet'!$A:$A,0)),0)</f>
        <v>0</v>
      </c>
    </row>
    <row r="686" spans="1:4" x14ac:dyDescent="0.6">
      <c r="A686" s="52">
        <f>COUNTA($B$6:B686)</f>
        <v>681</v>
      </c>
      <c r="B686" s="53" t="s">
        <v>1291</v>
      </c>
      <c r="C686" s="53" t="s">
        <v>1292</v>
      </c>
      <c r="D686" s="54">
        <f>IFERROR(INDEX('Pivot BSNet'!C:C,MATCH(งบทดลองเบื้องต้น!$B686,'Pivot BSNet'!$A:$A,0)),0)</f>
        <v>0</v>
      </c>
    </row>
    <row r="687" spans="1:4" x14ac:dyDescent="0.6">
      <c r="A687" s="52">
        <f>COUNTA($B$6:B687)</f>
        <v>682</v>
      </c>
      <c r="B687" s="53" t="s">
        <v>1293</v>
      </c>
      <c r="C687" s="53" t="s">
        <v>1294</v>
      </c>
      <c r="D687" s="54">
        <f>IFERROR(INDEX('Pivot BSNet'!C:C,MATCH(งบทดลองเบื้องต้น!$B687,'Pivot BSNet'!$A:$A,0)),0)</f>
        <v>0</v>
      </c>
    </row>
    <row r="688" spans="1:4" x14ac:dyDescent="0.6">
      <c r="A688" s="52">
        <f>COUNTA($B$6:B688)</f>
        <v>683</v>
      </c>
      <c r="B688" s="53" t="s">
        <v>1295</v>
      </c>
      <c r="C688" s="53" t="s">
        <v>1296</v>
      </c>
      <c r="D688" s="54">
        <f>IFERROR(INDEX('Pivot BSNet'!C:C,MATCH(งบทดลองเบื้องต้น!$B688,'Pivot BSNet'!$A:$A,0)),0)</f>
        <v>0</v>
      </c>
    </row>
    <row r="689" spans="1:4" x14ac:dyDescent="0.6">
      <c r="A689" s="52">
        <f>COUNTA($B$6:B689)</f>
        <v>684</v>
      </c>
      <c r="B689" s="53" t="s">
        <v>1297</v>
      </c>
      <c r="C689" s="53" t="s">
        <v>1298</v>
      </c>
      <c r="D689" s="54">
        <f>IFERROR(INDEX('Pivot BSNet'!C:C,MATCH(งบทดลองเบื้องต้น!$B689,'Pivot BSNet'!$A:$A,0)),0)</f>
        <v>0</v>
      </c>
    </row>
    <row r="690" spans="1:4" x14ac:dyDescent="0.6">
      <c r="A690" s="52">
        <f>COUNTA($B$6:B690)</f>
        <v>685</v>
      </c>
      <c r="B690" s="53" t="s">
        <v>1299</v>
      </c>
      <c r="C690" s="53" t="s">
        <v>5351</v>
      </c>
      <c r="D690" s="54">
        <f>IFERROR(INDEX('Pivot BSNet'!C:C,MATCH(งบทดลองเบื้องต้น!$B690,'Pivot BSNet'!$A:$A,0)),0)</f>
        <v>0</v>
      </c>
    </row>
    <row r="691" spans="1:4" x14ac:dyDescent="0.6">
      <c r="A691" s="52">
        <f>COUNTA($B$6:B691)</f>
        <v>686</v>
      </c>
      <c r="B691" s="53" t="s">
        <v>1300</v>
      </c>
      <c r="C691" s="53" t="s">
        <v>1301</v>
      </c>
      <c r="D691" s="54">
        <f>IFERROR(INDEX('Pivot BSNet'!C:C,MATCH(งบทดลองเบื้องต้น!$B691,'Pivot BSNet'!$A:$A,0)),0)</f>
        <v>0</v>
      </c>
    </row>
    <row r="692" spans="1:4" x14ac:dyDescent="0.6">
      <c r="A692" s="52">
        <f>COUNTA($B$6:B692)</f>
        <v>687</v>
      </c>
      <c r="B692" s="53" t="s">
        <v>1302</v>
      </c>
      <c r="C692" s="53" t="s">
        <v>1303</v>
      </c>
      <c r="D692" s="54">
        <f>IFERROR(INDEX('Pivot BSNet'!C:C,MATCH(งบทดลองเบื้องต้น!$B692,'Pivot BSNet'!$A:$A,0)),0)</f>
        <v>0</v>
      </c>
    </row>
    <row r="693" spans="1:4" x14ac:dyDescent="0.6">
      <c r="A693" s="52">
        <f>COUNTA($B$6:B693)</f>
        <v>688</v>
      </c>
      <c r="B693" s="53" t="s">
        <v>1304</v>
      </c>
      <c r="C693" s="53" t="s">
        <v>1305</v>
      </c>
      <c r="D693" s="54">
        <f>IFERROR(INDEX('Pivot BSNet'!C:C,MATCH(งบทดลองเบื้องต้น!$B693,'Pivot BSNet'!$A:$A,0)),0)</f>
        <v>0</v>
      </c>
    </row>
    <row r="694" spans="1:4" x14ac:dyDescent="0.6">
      <c r="A694" s="52">
        <f>COUNTA($B$6:B694)</f>
        <v>689</v>
      </c>
      <c r="B694" s="53" t="s">
        <v>1306</v>
      </c>
      <c r="C694" s="53" t="s">
        <v>1307</v>
      </c>
      <c r="D694" s="54">
        <f>IFERROR(INDEX('Pivot BSNet'!C:C,MATCH(งบทดลองเบื้องต้น!$B694,'Pivot BSNet'!$A:$A,0)),0)</f>
        <v>0</v>
      </c>
    </row>
    <row r="695" spans="1:4" x14ac:dyDescent="0.6">
      <c r="A695" s="52">
        <f>COUNTA($B$6:B695)</f>
        <v>690</v>
      </c>
      <c r="B695" s="53" t="s">
        <v>1308</v>
      </c>
      <c r="C695" s="53" t="s">
        <v>1309</v>
      </c>
      <c r="D695" s="54">
        <f>IFERROR(INDEX('Pivot BSNet'!C:C,MATCH(งบทดลองเบื้องต้น!$B695,'Pivot BSNet'!$A:$A,0)),0)</f>
        <v>0</v>
      </c>
    </row>
    <row r="696" spans="1:4" x14ac:dyDescent="0.6">
      <c r="A696" s="52">
        <f>COUNTA($B$6:B696)</f>
        <v>691</v>
      </c>
      <c r="B696" s="53" t="s">
        <v>1310</v>
      </c>
      <c r="C696" s="53" t="s">
        <v>1311</v>
      </c>
      <c r="D696" s="54">
        <f>IFERROR(INDEX('Pivot BSNet'!C:C,MATCH(งบทดลองเบื้องต้น!$B696,'Pivot BSNet'!$A:$A,0)),0)</f>
        <v>0</v>
      </c>
    </row>
    <row r="697" spans="1:4" x14ac:dyDescent="0.6">
      <c r="A697" s="52">
        <f>COUNTA($B$6:B697)</f>
        <v>692</v>
      </c>
      <c r="B697" s="53" t="s">
        <v>1312</v>
      </c>
      <c r="C697" s="53" t="s">
        <v>1313</v>
      </c>
      <c r="D697" s="54">
        <f>IFERROR(INDEX('Pivot BSNet'!C:C,MATCH(งบทดลองเบื้องต้น!$B697,'Pivot BSNet'!$A:$A,0)),0)</f>
        <v>0</v>
      </c>
    </row>
    <row r="698" spans="1:4" x14ac:dyDescent="0.6">
      <c r="A698" s="52">
        <f>COUNTA($B$6:B698)</f>
        <v>693</v>
      </c>
      <c r="B698" s="53" t="s">
        <v>1314</v>
      </c>
      <c r="C698" s="53" t="s">
        <v>1315</v>
      </c>
      <c r="D698" s="54">
        <f>IFERROR(INDEX('Pivot BSNet'!C:C,MATCH(งบทดลองเบื้องต้น!$B698,'Pivot BSNet'!$A:$A,0)),0)</f>
        <v>0</v>
      </c>
    </row>
    <row r="699" spans="1:4" x14ac:dyDescent="0.6">
      <c r="A699" s="52">
        <f>COUNTA($B$6:B699)</f>
        <v>694</v>
      </c>
      <c r="B699" s="53" t="s">
        <v>1316</v>
      </c>
      <c r="C699" s="53" t="s">
        <v>1317</v>
      </c>
      <c r="D699" s="54">
        <f>IFERROR(INDEX('Pivot BSNet'!C:C,MATCH(งบทดลองเบื้องต้น!$B699,'Pivot BSNet'!$A:$A,0)),0)</f>
        <v>0</v>
      </c>
    </row>
    <row r="700" spans="1:4" x14ac:dyDescent="0.6">
      <c r="A700" s="52">
        <f>COUNTA($B$6:B700)</f>
        <v>695</v>
      </c>
      <c r="B700" s="53" t="s">
        <v>1318</v>
      </c>
      <c r="C700" s="53" t="s">
        <v>1319</v>
      </c>
      <c r="D700" s="54">
        <f>IFERROR(INDEX('Pivot BSNet'!C:C,MATCH(งบทดลองเบื้องต้น!$B700,'Pivot BSNet'!$A:$A,0)),0)</f>
        <v>0</v>
      </c>
    </row>
    <row r="701" spans="1:4" x14ac:dyDescent="0.6">
      <c r="A701" s="52">
        <f>COUNTA($B$6:B701)</f>
        <v>696</v>
      </c>
      <c r="B701" s="53" t="s">
        <v>1320</v>
      </c>
      <c r="C701" s="53" t="s">
        <v>1321</v>
      </c>
      <c r="D701" s="54">
        <f>IFERROR(INDEX('Pivot BSNet'!C:C,MATCH(งบทดลองเบื้องต้น!$B701,'Pivot BSNet'!$A:$A,0)),0)</f>
        <v>0</v>
      </c>
    </row>
    <row r="702" spans="1:4" x14ac:dyDescent="0.6">
      <c r="A702" s="52">
        <f>COUNTA($B$6:B702)</f>
        <v>697</v>
      </c>
      <c r="B702" s="53" t="s">
        <v>1322</v>
      </c>
      <c r="C702" s="53" t="s">
        <v>1323</v>
      </c>
      <c r="D702" s="54">
        <f>IFERROR(INDEX('Pivot BSNet'!C:C,MATCH(งบทดลองเบื้องต้น!$B702,'Pivot BSNet'!$A:$A,0)),0)</f>
        <v>0</v>
      </c>
    </row>
    <row r="703" spans="1:4" x14ac:dyDescent="0.6">
      <c r="A703" s="52">
        <f>COUNTA($B$6:B703)</f>
        <v>698</v>
      </c>
      <c r="B703" s="53" t="s">
        <v>1324</v>
      </c>
      <c r="C703" s="53" t="s">
        <v>1325</v>
      </c>
      <c r="D703" s="54">
        <f>IFERROR(INDEX('Pivot BSNet'!C:C,MATCH(งบทดลองเบื้องต้น!$B703,'Pivot BSNet'!$A:$A,0)),0)</f>
        <v>0</v>
      </c>
    </row>
    <row r="704" spans="1:4" x14ac:dyDescent="0.6">
      <c r="A704" s="52">
        <f>COUNTA($B$6:B704)</f>
        <v>699</v>
      </c>
      <c r="B704" s="53" t="s">
        <v>1326</v>
      </c>
      <c r="C704" s="53" t="s">
        <v>1327</v>
      </c>
      <c r="D704" s="54">
        <f>IFERROR(INDEX('Pivot BSNet'!C:C,MATCH(งบทดลองเบื้องต้น!$B704,'Pivot BSNet'!$A:$A,0)),0)</f>
        <v>0</v>
      </c>
    </row>
    <row r="705" spans="1:4" x14ac:dyDescent="0.6">
      <c r="A705" s="52">
        <f>COUNTA($B$6:B705)</f>
        <v>700</v>
      </c>
      <c r="B705" s="53" t="s">
        <v>1328</v>
      </c>
      <c r="C705" s="53" t="s">
        <v>1329</v>
      </c>
      <c r="D705" s="54">
        <f>IFERROR(INDEX('Pivot BSNet'!C:C,MATCH(งบทดลองเบื้องต้น!$B705,'Pivot BSNet'!$A:$A,0)),0)</f>
        <v>0</v>
      </c>
    </row>
    <row r="706" spans="1:4" x14ac:dyDescent="0.6">
      <c r="A706" s="52">
        <f>COUNTA($B$6:B706)</f>
        <v>701</v>
      </c>
      <c r="B706" s="53" t="s">
        <v>1330</v>
      </c>
      <c r="C706" s="53" t="s">
        <v>1331</v>
      </c>
      <c r="D706" s="54">
        <f>IFERROR(INDEX('Pivot BSNet'!C:C,MATCH(งบทดลองเบื้องต้น!$B706,'Pivot BSNet'!$A:$A,0)),0)</f>
        <v>0</v>
      </c>
    </row>
    <row r="707" spans="1:4" x14ac:dyDescent="0.6">
      <c r="A707" s="52">
        <f>COUNTA($B$6:B707)</f>
        <v>702</v>
      </c>
      <c r="B707" s="53" t="s">
        <v>1332</v>
      </c>
      <c r="C707" s="53" t="s">
        <v>1333</v>
      </c>
      <c r="D707" s="54">
        <f>IFERROR(INDEX('Pivot BSNet'!C:C,MATCH(งบทดลองเบื้องต้น!$B707,'Pivot BSNet'!$A:$A,0)),0)</f>
        <v>0</v>
      </c>
    </row>
    <row r="708" spans="1:4" x14ac:dyDescent="0.6">
      <c r="A708" s="52">
        <f>COUNTA($B$6:B708)</f>
        <v>703</v>
      </c>
      <c r="B708" s="53" t="s">
        <v>1334</v>
      </c>
      <c r="C708" s="53" t="s">
        <v>1335</v>
      </c>
      <c r="D708" s="54">
        <f>IFERROR(INDEX('Pivot BSNet'!C:C,MATCH(งบทดลองเบื้องต้น!$B708,'Pivot BSNet'!$A:$A,0)),0)</f>
        <v>0</v>
      </c>
    </row>
    <row r="709" spans="1:4" x14ac:dyDescent="0.6">
      <c r="A709" s="52">
        <f>COUNTA($B$6:B709)</f>
        <v>704</v>
      </c>
      <c r="B709" s="53" t="s">
        <v>1336</v>
      </c>
      <c r="C709" s="53" t="s">
        <v>1337</v>
      </c>
      <c r="D709" s="54">
        <f>IFERROR(INDEX('Pivot BSNet'!C:C,MATCH(งบทดลองเบื้องต้น!$B709,'Pivot BSNet'!$A:$A,0)),0)</f>
        <v>0</v>
      </c>
    </row>
    <row r="710" spans="1:4" x14ac:dyDescent="0.6">
      <c r="A710" s="52">
        <f>COUNTA($B$6:B710)</f>
        <v>705</v>
      </c>
      <c r="B710" s="53" t="s">
        <v>1338</v>
      </c>
      <c r="C710" s="53" t="s">
        <v>1339</v>
      </c>
      <c r="D710" s="54">
        <f>IFERROR(INDEX('Pivot BSNet'!C:C,MATCH(งบทดลองเบื้องต้น!$B710,'Pivot BSNet'!$A:$A,0)),0)</f>
        <v>0</v>
      </c>
    </row>
    <row r="711" spans="1:4" x14ac:dyDescent="0.6">
      <c r="A711" s="52">
        <f>COUNTA($B$6:B711)</f>
        <v>706</v>
      </c>
      <c r="B711" s="53" t="s">
        <v>1340</v>
      </c>
      <c r="C711" s="53" t="s">
        <v>1341</v>
      </c>
      <c r="D711" s="54">
        <f>IFERROR(INDEX('Pivot BSNet'!C:C,MATCH(งบทดลองเบื้องต้น!$B711,'Pivot BSNet'!$A:$A,0)),0)</f>
        <v>0</v>
      </c>
    </row>
    <row r="712" spans="1:4" x14ac:dyDescent="0.6">
      <c r="A712" s="52">
        <f>COUNTA($B$6:B712)</f>
        <v>707</v>
      </c>
      <c r="B712" s="53" t="s">
        <v>1342</v>
      </c>
      <c r="C712" s="53" t="s">
        <v>1343</v>
      </c>
      <c r="D712" s="54">
        <f>IFERROR(INDEX('Pivot BSNet'!C:C,MATCH(งบทดลองเบื้องต้น!$B712,'Pivot BSNet'!$A:$A,0)),0)</f>
        <v>0</v>
      </c>
    </row>
    <row r="713" spans="1:4" x14ac:dyDescent="0.6">
      <c r="A713" s="52">
        <f>COUNTA($B$6:B713)</f>
        <v>708</v>
      </c>
      <c r="B713" s="53" t="s">
        <v>1344</v>
      </c>
      <c r="C713" s="53" t="s">
        <v>1345</v>
      </c>
      <c r="D713" s="54">
        <f>IFERROR(INDEX('Pivot BSNet'!C:C,MATCH(งบทดลองเบื้องต้น!$B713,'Pivot BSNet'!$A:$A,0)),0)</f>
        <v>0</v>
      </c>
    </row>
    <row r="714" spans="1:4" x14ac:dyDescent="0.6">
      <c r="A714" s="52">
        <f>COUNTA($B$6:B714)</f>
        <v>709</v>
      </c>
      <c r="B714" s="53" t="s">
        <v>1346</v>
      </c>
      <c r="C714" s="53" t="s">
        <v>1347</v>
      </c>
      <c r="D714" s="54">
        <f>IFERROR(INDEX('Pivot BSNet'!C:C,MATCH(งบทดลองเบื้องต้น!$B714,'Pivot BSNet'!$A:$A,0)),0)</f>
        <v>0</v>
      </c>
    </row>
    <row r="715" spans="1:4" x14ac:dyDescent="0.6">
      <c r="A715" s="52">
        <f>COUNTA($B$6:B715)</f>
        <v>710</v>
      </c>
      <c r="B715" s="53" t="s">
        <v>1348</v>
      </c>
      <c r="C715" s="53" t="s">
        <v>1349</v>
      </c>
      <c r="D715" s="54">
        <f>IFERROR(INDEX('Pivot BSNet'!C:C,MATCH(งบทดลองเบื้องต้น!$B715,'Pivot BSNet'!$A:$A,0)),0)</f>
        <v>0</v>
      </c>
    </row>
    <row r="716" spans="1:4" x14ac:dyDescent="0.6">
      <c r="A716" s="52">
        <f>COUNTA($B$6:B716)</f>
        <v>711</v>
      </c>
      <c r="B716" s="53" t="s">
        <v>1350</v>
      </c>
      <c r="C716" s="53" t="s">
        <v>1351</v>
      </c>
      <c r="D716" s="54">
        <f>IFERROR(INDEX('Pivot BSNet'!C:C,MATCH(งบทดลองเบื้องต้น!$B716,'Pivot BSNet'!$A:$A,0)),0)</f>
        <v>0</v>
      </c>
    </row>
    <row r="717" spans="1:4" x14ac:dyDescent="0.6">
      <c r="A717" s="52">
        <f>COUNTA($B$6:B717)</f>
        <v>712</v>
      </c>
      <c r="B717" s="53" t="s">
        <v>1352</v>
      </c>
      <c r="C717" s="53" t="s">
        <v>1353</v>
      </c>
      <c r="D717" s="54">
        <f>IFERROR(INDEX('Pivot BSNet'!C:C,MATCH(งบทดลองเบื้องต้น!$B717,'Pivot BSNet'!$A:$A,0)),0)</f>
        <v>0</v>
      </c>
    </row>
    <row r="718" spans="1:4" x14ac:dyDescent="0.6">
      <c r="A718" s="52">
        <f>COUNTA($B$6:B718)</f>
        <v>713</v>
      </c>
      <c r="B718" s="53" t="s">
        <v>1354</v>
      </c>
      <c r="C718" s="53" t="s">
        <v>1355</v>
      </c>
      <c r="D718" s="54">
        <f>IFERROR(INDEX('Pivot BSNet'!C:C,MATCH(งบทดลองเบื้องต้น!$B718,'Pivot BSNet'!$A:$A,0)),0)</f>
        <v>0</v>
      </c>
    </row>
    <row r="719" spans="1:4" x14ac:dyDescent="0.6">
      <c r="A719" s="52">
        <f>COUNTA($B$6:B719)</f>
        <v>714</v>
      </c>
      <c r="B719" s="53" t="s">
        <v>1356</v>
      </c>
      <c r="C719" s="53" t="s">
        <v>1357</v>
      </c>
      <c r="D719" s="54">
        <f>IFERROR(INDEX('Pivot BSNet'!C:C,MATCH(งบทดลองเบื้องต้น!$B719,'Pivot BSNet'!$A:$A,0)),0)</f>
        <v>0</v>
      </c>
    </row>
    <row r="720" spans="1:4" x14ac:dyDescent="0.6">
      <c r="A720" s="52">
        <f>COUNTA($B$6:B720)</f>
        <v>715</v>
      </c>
      <c r="B720" s="53" t="s">
        <v>1358</v>
      </c>
      <c r="C720" s="53" t="s">
        <v>1359</v>
      </c>
      <c r="D720" s="54">
        <f>IFERROR(INDEX('Pivot BSNet'!C:C,MATCH(งบทดลองเบื้องต้น!$B720,'Pivot BSNet'!$A:$A,0)),0)</f>
        <v>0</v>
      </c>
    </row>
    <row r="721" spans="1:4" x14ac:dyDescent="0.6">
      <c r="A721" s="52">
        <f>COUNTA($B$6:B721)</f>
        <v>716</v>
      </c>
      <c r="B721" s="53" t="s">
        <v>1360</v>
      </c>
      <c r="C721" s="53" t="s">
        <v>1361</v>
      </c>
      <c r="D721" s="54">
        <f>IFERROR(INDEX('Pivot BSNet'!C:C,MATCH(งบทดลองเบื้องต้น!$B721,'Pivot BSNet'!$A:$A,0)),0)</f>
        <v>0</v>
      </c>
    </row>
    <row r="722" spans="1:4" x14ac:dyDescent="0.6">
      <c r="A722" s="52">
        <f>COUNTA($B$6:B722)</f>
        <v>717</v>
      </c>
      <c r="B722" s="53" t="s">
        <v>1362</v>
      </c>
      <c r="C722" s="53" t="s">
        <v>5352</v>
      </c>
      <c r="D722" s="54">
        <f>IFERROR(INDEX('Pivot BSNet'!C:C,MATCH(งบทดลองเบื้องต้น!$B722,'Pivot BSNet'!$A:$A,0)),0)</f>
        <v>0</v>
      </c>
    </row>
    <row r="723" spans="1:4" x14ac:dyDescent="0.6">
      <c r="A723" s="52">
        <f>COUNTA($B$6:B723)</f>
        <v>718</v>
      </c>
      <c r="B723" s="53" t="s">
        <v>1364</v>
      </c>
      <c r="C723" s="53" t="s">
        <v>1365</v>
      </c>
      <c r="D723" s="54">
        <f>IFERROR(INDEX('Pivot BSNet'!C:C,MATCH(งบทดลองเบื้องต้น!$B723,'Pivot BSNet'!$A:$A,0)),0)</f>
        <v>0</v>
      </c>
    </row>
    <row r="724" spans="1:4" x14ac:dyDescent="0.6">
      <c r="A724" s="52">
        <f>COUNTA($B$6:B724)</f>
        <v>719</v>
      </c>
      <c r="B724" s="53" t="s">
        <v>1366</v>
      </c>
      <c r="C724" s="53" t="s">
        <v>1367</v>
      </c>
      <c r="D724" s="54">
        <f>IFERROR(INDEX('Pivot BSNet'!C:C,MATCH(งบทดลองเบื้องต้น!$B724,'Pivot BSNet'!$A:$A,0)),0)</f>
        <v>0</v>
      </c>
    </row>
    <row r="725" spans="1:4" x14ac:dyDescent="0.6">
      <c r="A725" s="52">
        <f>COUNTA($B$6:B725)</f>
        <v>720</v>
      </c>
      <c r="B725" s="53" t="s">
        <v>1368</v>
      </c>
      <c r="C725" s="53" t="s">
        <v>1369</v>
      </c>
      <c r="D725" s="54">
        <f>IFERROR(INDEX('Pivot BSNet'!C:C,MATCH(งบทดลองเบื้องต้น!$B725,'Pivot BSNet'!$A:$A,0)),0)</f>
        <v>0</v>
      </c>
    </row>
    <row r="726" spans="1:4" x14ac:dyDescent="0.6">
      <c r="A726" s="52">
        <f>COUNTA($B$6:B726)</f>
        <v>721</v>
      </c>
      <c r="B726" s="53" t="s">
        <v>1370</v>
      </c>
      <c r="C726" s="53" t="s">
        <v>1371</v>
      </c>
      <c r="D726" s="54">
        <f>IFERROR(INDEX('Pivot BSNet'!C:C,MATCH(งบทดลองเบื้องต้น!$B726,'Pivot BSNet'!$A:$A,0)),0)</f>
        <v>0</v>
      </c>
    </row>
    <row r="727" spans="1:4" x14ac:dyDescent="0.6">
      <c r="A727" s="52">
        <f>COUNTA($B$6:B727)</f>
        <v>722</v>
      </c>
      <c r="B727" s="53" t="s">
        <v>1372</v>
      </c>
      <c r="C727" s="53" t="s">
        <v>5353</v>
      </c>
      <c r="D727" s="54">
        <f>IFERROR(INDEX('Pivot BSNet'!C:C,MATCH(งบทดลองเบื้องต้น!$B727,'Pivot BSNet'!$A:$A,0)),0)</f>
        <v>0</v>
      </c>
    </row>
    <row r="728" spans="1:4" x14ac:dyDescent="0.6">
      <c r="A728" s="52">
        <f>COUNTA($B$6:B728)</f>
        <v>723</v>
      </c>
      <c r="B728" s="53" t="s">
        <v>1374</v>
      </c>
      <c r="C728" s="53" t="s">
        <v>1618</v>
      </c>
      <c r="D728" s="54">
        <f>IFERROR(INDEX('Pivot BSNet'!C:C,MATCH(งบทดลองเบื้องต้น!$B728,'Pivot BSNet'!$A:$A,0)),0)</f>
        <v>0</v>
      </c>
    </row>
    <row r="729" spans="1:4" x14ac:dyDescent="0.6">
      <c r="A729" s="52">
        <f>COUNTA($B$6:B729)</f>
        <v>724</v>
      </c>
      <c r="B729" s="53" t="s">
        <v>1375</v>
      </c>
      <c r="C729" s="53" t="s">
        <v>5354</v>
      </c>
      <c r="D729" s="54">
        <f>IFERROR(INDEX('Pivot BSNet'!C:C,MATCH(งบทดลองเบื้องต้น!$B729,'Pivot BSNet'!$A:$A,0)),0)</f>
        <v>0</v>
      </c>
    </row>
    <row r="730" spans="1:4" x14ac:dyDescent="0.6">
      <c r="A730" s="52">
        <f>COUNTA($B$6:B730)</f>
        <v>725</v>
      </c>
      <c r="B730" s="53" t="s">
        <v>1376</v>
      </c>
      <c r="C730" s="53" t="s">
        <v>1722</v>
      </c>
      <c r="D730" s="54">
        <f>IFERROR(INDEX('Pivot BSNet'!C:C,MATCH(งบทดลองเบื้องต้น!$B730,'Pivot BSNet'!$A:$A,0)),0)</f>
        <v>0</v>
      </c>
    </row>
    <row r="731" spans="1:4" x14ac:dyDescent="0.6">
      <c r="A731" s="52">
        <f>COUNTA($B$6:B731)</f>
        <v>726</v>
      </c>
      <c r="B731" s="53" t="s">
        <v>1377</v>
      </c>
      <c r="C731" s="53" t="s">
        <v>1378</v>
      </c>
      <c r="D731" s="54">
        <f>IFERROR(INDEX('Pivot BSNet'!C:C,MATCH(งบทดลองเบื้องต้น!$B731,'Pivot BSNet'!$A:$A,0)),0)</f>
        <v>0</v>
      </c>
    </row>
    <row r="732" spans="1:4" x14ac:dyDescent="0.6">
      <c r="A732" s="52">
        <f>COUNTA($B$6:B732)</f>
        <v>727</v>
      </c>
      <c r="B732" s="53" t="s">
        <v>1379</v>
      </c>
      <c r="C732" s="53" t="s">
        <v>1380</v>
      </c>
      <c r="D732" s="54">
        <f>IFERROR(INDEX('Pivot BSNet'!C:C,MATCH(งบทดลองเบื้องต้น!$B732,'Pivot BSNet'!$A:$A,0)),0)</f>
        <v>0</v>
      </c>
    </row>
    <row r="733" spans="1:4" x14ac:dyDescent="0.6">
      <c r="A733" s="52">
        <f>COUNTA($B$6:B733)</f>
        <v>728</v>
      </c>
      <c r="B733" s="53" t="s">
        <v>1381</v>
      </c>
      <c r="C733" s="53" t="s">
        <v>1382</v>
      </c>
      <c r="D733" s="54">
        <f>IFERROR(INDEX('Pivot BSNet'!C:C,MATCH(งบทดลองเบื้องต้น!$B733,'Pivot BSNet'!$A:$A,0)),0)</f>
        <v>0</v>
      </c>
    </row>
    <row r="734" spans="1:4" x14ac:dyDescent="0.6">
      <c r="A734" s="52">
        <f>COUNTA($B$6:B734)</f>
        <v>729</v>
      </c>
      <c r="B734" s="53" t="s">
        <v>1383</v>
      </c>
      <c r="C734" s="53" t="s">
        <v>1727</v>
      </c>
      <c r="D734" s="54">
        <f>IFERROR(INDEX('Pivot BSNet'!C:C,MATCH(งบทดลองเบื้องต้น!$B734,'Pivot BSNet'!$A:$A,0)),0)</f>
        <v>0</v>
      </c>
    </row>
    <row r="735" spans="1:4" x14ac:dyDescent="0.6">
      <c r="A735" s="52">
        <f>COUNTA($B$6:B735)</f>
        <v>730</v>
      </c>
      <c r="B735" s="53" t="s">
        <v>1384</v>
      </c>
      <c r="C735" s="53" t="s">
        <v>1385</v>
      </c>
      <c r="D735" s="54">
        <f>IFERROR(INDEX('Pivot BSNet'!C:C,MATCH(งบทดลองเบื้องต้น!$B735,'Pivot BSNet'!$A:$A,0)),0)</f>
        <v>0</v>
      </c>
    </row>
    <row r="736" spans="1:4" x14ac:dyDescent="0.6">
      <c r="A736" s="52">
        <f>COUNTA($B$6:B736)</f>
        <v>731</v>
      </c>
      <c r="B736" s="53" t="s">
        <v>1386</v>
      </c>
      <c r="C736" s="53" t="s">
        <v>1387</v>
      </c>
      <c r="D736" s="54">
        <f>IFERROR(INDEX('Pivot BSNet'!C:C,MATCH(งบทดลองเบื้องต้น!$B736,'Pivot BSNet'!$A:$A,0)),0)</f>
        <v>0</v>
      </c>
    </row>
    <row r="737" spans="1:4" x14ac:dyDescent="0.6">
      <c r="A737" s="52">
        <f>COUNTA($B$6:B737)</f>
        <v>732</v>
      </c>
      <c r="B737" s="53" t="s">
        <v>1388</v>
      </c>
      <c r="C737" s="53" t="s">
        <v>1389</v>
      </c>
      <c r="D737" s="54">
        <f>IFERROR(INDEX('Pivot BSNet'!C:C,MATCH(งบทดลองเบื้องต้น!$B737,'Pivot BSNet'!$A:$A,0)),0)</f>
        <v>0</v>
      </c>
    </row>
    <row r="738" spans="1:4" x14ac:dyDescent="0.6">
      <c r="A738" s="52">
        <f>COUNTA($B$6:B738)</f>
        <v>733</v>
      </c>
      <c r="B738" s="53" t="s">
        <v>1390</v>
      </c>
      <c r="C738" s="53" t="s">
        <v>1730</v>
      </c>
      <c r="D738" s="54">
        <f>IFERROR(INDEX('Pivot BSNet'!C:C,MATCH(งบทดลองเบื้องต้น!$B738,'Pivot BSNet'!$A:$A,0)),0)</f>
        <v>0</v>
      </c>
    </row>
    <row r="739" spans="1:4" x14ac:dyDescent="0.6">
      <c r="A739" s="52">
        <f>COUNTA($B$6:B739)</f>
        <v>734</v>
      </c>
      <c r="B739" s="53" t="s">
        <v>1391</v>
      </c>
      <c r="C739" s="53" t="s">
        <v>1739</v>
      </c>
      <c r="D739" s="54">
        <f>IFERROR(INDEX('Pivot BSNet'!C:C,MATCH(งบทดลองเบื้องต้น!$B739,'Pivot BSNet'!$A:$A,0)),0)</f>
        <v>0</v>
      </c>
    </row>
    <row r="740" spans="1:4" x14ac:dyDescent="0.6">
      <c r="A740" s="52">
        <f>COUNTA($B$6:B740)</f>
        <v>735</v>
      </c>
      <c r="B740" s="53" t="s">
        <v>1392</v>
      </c>
      <c r="C740" s="53" t="s">
        <v>1740</v>
      </c>
      <c r="D740" s="54">
        <f>IFERROR(INDEX('Pivot BSNet'!C:C,MATCH(งบทดลองเบื้องต้น!$B740,'Pivot BSNet'!$A:$A,0)),0)</f>
        <v>0</v>
      </c>
    </row>
    <row r="741" spans="1:4" x14ac:dyDescent="0.6">
      <c r="A741" s="52">
        <f>COUNTA($B$6:B741)</f>
        <v>736</v>
      </c>
      <c r="B741" s="53" t="s">
        <v>1393</v>
      </c>
      <c r="C741" s="53" t="s">
        <v>1741</v>
      </c>
      <c r="D741" s="54">
        <f>IFERROR(INDEX('Pivot BSNet'!C:C,MATCH(งบทดลองเบื้องต้น!$B741,'Pivot BSNet'!$A:$A,0)),0)</f>
        <v>0</v>
      </c>
    </row>
    <row r="742" spans="1:4" x14ac:dyDescent="0.6">
      <c r="A742" s="52">
        <f>COUNTA($B$6:B742)</f>
        <v>737</v>
      </c>
      <c r="B742" s="53" t="s">
        <v>1394</v>
      </c>
      <c r="C742" s="53" t="s">
        <v>1742</v>
      </c>
      <c r="D742" s="54">
        <f>IFERROR(INDEX('Pivot BSNet'!C:C,MATCH(งบทดลองเบื้องต้น!$B742,'Pivot BSNet'!$A:$A,0)),0)</f>
        <v>0</v>
      </c>
    </row>
    <row r="743" spans="1:4" x14ac:dyDescent="0.6">
      <c r="A743" s="52">
        <f>COUNTA($B$6:B743)</f>
        <v>738</v>
      </c>
      <c r="B743" s="53" t="s">
        <v>1395</v>
      </c>
      <c r="C743" s="53" t="s">
        <v>1743</v>
      </c>
      <c r="D743" s="54">
        <f>IFERROR(INDEX('Pivot BSNet'!C:C,MATCH(งบทดลองเบื้องต้น!$B743,'Pivot BSNet'!$A:$A,0)),0)</f>
        <v>0</v>
      </c>
    </row>
    <row r="744" spans="1:4" x14ac:dyDescent="0.6">
      <c r="A744" s="52">
        <f>COUNTA($B$6:B744)</f>
        <v>739</v>
      </c>
      <c r="B744" s="53" t="s">
        <v>1396</v>
      </c>
      <c r="C744" s="53" t="s">
        <v>1744</v>
      </c>
      <c r="D744" s="54">
        <f>IFERROR(INDEX('Pivot BSNet'!C:C,MATCH(งบทดลองเบื้องต้น!$B744,'Pivot BSNet'!$A:$A,0)),0)</f>
        <v>0</v>
      </c>
    </row>
    <row r="745" spans="1:4" x14ac:dyDescent="0.6">
      <c r="A745" s="52">
        <f>COUNTA($B$6:B745)</f>
        <v>740</v>
      </c>
      <c r="B745" s="53" t="s">
        <v>1397</v>
      </c>
      <c r="C745" s="53" t="s">
        <v>1745</v>
      </c>
      <c r="D745" s="54">
        <f>IFERROR(INDEX('Pivot BSNet'!C:C,MATCH(งบทดลองเบื้องต้น!$B745,'Pivot BSNet'!$A:$A,0)),0)</f>
        <v>0</v>
      </c>
    </row>
    <row r="746" spans="1:4" x14ac:dyDescent="0.6">
      <c r="A746" s="52">
        <f>COUNTA($B$6:B746)</f>
        <v>741</v>
      </c>
      <c r="B746" s="53" t="s">
        <v>1398</v>
      </c>
      <c r="C746" s="53" t="s">
        <v>1746</v>
      </c>
      <c r="D746" s="54">
        <f>IFERROR(INDEX('Pivot BSNet'!C:C,MATCH(งบทดลองเบื้องต้น!$B746,'Pivot BSNet'!$A:$A,0)),0)</f>
        <v>0</v>
      </c>
    </row>
    <row r="747" spans="1:4" x14ac:dyDescent="0.6">
      <c r="A747" s="52">
        <f>COUNTA($B$6:B747)</f>
        <v>742</v>
      </c>
      <c r="B747" s="53" t="s">
        <v>1399</v>
      </c>
      <c r="C747" s="53" t="s">
        <v>1747</v>
      </c>
      <c r="D747" s="54">
        <f>IFERROR(INDEX('Pivot BSNet'!C:C,MATCH(งบทดลองเบื้องต้น!$B747,'Pivot BSNet'!$A:$A,0)),0)</f>
        <v>0</v>
      </c>
    </row>
    <row r="748" spans="1:4" x14ac:dyDescent="0.6">
      <c r="A748" s="52">
        <f>COUNTA($B$6:B748)</f>
        <v>743</v>
      </c>
      <c r="B748" s="53" t="s">
        <v>1400</v>
      </c>
      <c r="C748" s="53" t="s">
        <v>1401</v>
      </c>
      <c r="D748" s="54">
        <f>IFERROR(INDEX('Pivot BSNet'!C:C,MATCH(งบทดลองเบื้องต้น!$B748,'Pivot BSNet'!$A:$A,0)),0)</f>
        <v>0</v>
      </c>
    </row>
    <row r="749" spans="1:4" x14ac:dyDescent="0.6">
      <c r="A749" s="52">
        <f>COUNTA($B$6:B749)</f>
        <v>744</v>
      </c>
      <c r="B749" s="53" t="s">
        <v>1402</v>
      </c>
      <c r="C749" s="53" t="s">
        <v>1750</v>
      </c>
      <c r="D749" s="54">
        <f>IFERROR(INDEX('Pivot BSNet'!C:C,MATCH(งบทดลองเบื้องต้น!$B749,'Pivot BSNet'!$A:$A,0)),0)</f>
        <v>0</v>
      </c>
    </row>
    <row r="750" spans="1:4" x14ac:dyDescent="0.6">
      <c r="A750" s="52">
        <f>COUNTA($B$6:B750)</f>
        <v>745</v>
      </c>
      <c r="B750" s="53" t="s">
        <v>1403</v>
      </c>
      <c r="C750" s="53" t="s">
        <v>1404</v>
      </c>
      <c r="D750" s="54">
        <f>IFERROR(INDEX('Pivot BSNet'!C:C,MATCH(งบทดลองเบื้องต้น!$B750,'Pivot BSNet'!$A:$A,0)),0)</f>
        <v>0</v>
      </c>
    </row>
    <row r="751" spans="1:4" x14ac:dyDescent="0.6">
      <c r="A751" s="52">
        <f>COUNTA($B$6:B751)</f>
        <v>746</v>
      </c>
      <c r="B751" s="53" t="s">
        <v>1405</v>
      </c>
      <c r="C751" s="53" t="s">
        <v>1406</v>
      </c>
      <c r="D751" s="54">
        <f>IFERROR(INDEX('Pivot BSNet'!C:C,MATCH(งบทดลองเบื้องต้น!$B751,'Pivot BSNet'!$A:$A,0)),0)</f>
        <v>0</v>
      </c>
    </row>
    <row r="752" spans="1:4" x14ac:dyDescent="0.6">
      <c r="A752" s="52">
        <f>COUNTA($B$6:B752)</f>
        <v>747</v>
      </c>
      <c r="B752" s="53" t="s">
        <v>1407</v>
      </c>
      <c r="C752" s="53" t="s">
        <v>1408</v>
      </c>
      <c r="D752" s="54">
        <f>IFERROR(INDEX('Pivot BSNet'!C:C,MATCH(งบทดลองเบื้องต้น!$B752,'Pivot BSNet'!$A:$A,0)),0)</f>
        <v>0</v>
      </c>
    </row>
    <row r="753" spans="1:4" x14ac:dyDescent="0.6">
      <c r="A753" s="52">
        <f>COUNTA($B$6:B753)</f>
        <v>748</v>
      </c>
      <c r="B753" s="53" t="s">
        <v>1409</v>
      </c>
      <c r="C753" s="53" t="s">
        <v>1755</v>
      </c>
      <c r="D753" s="54">
        <f>IFERROR(INDEX('Pivot BSNet'!C:C,MATCH(งบทดลองเบื้องต้น!$B753,'Pivot BSNet'!$A:$A,0)),0)</f>
        <v>0</v>
      </c>
    </row>
    <row r="754" spans="1:4" x14ac:dyDescent="0.6">
      <c r="A754" s="52">
        <f>COUNTA($B$6:B754)</f>
        <v>749</v>
      </c>
      <c r="B754" s="53" t="s">
        <v>1410</v>
      </c>
      <c r="C754" s="53" t="s">
        <v>1768</v>
      </c>
      <c r="D754" s="54">
        <f>IFERROR(INDEX('Pivot BSNet'!C:C,MATCH(งบทดลองเบื้องต้น!$B754,'Pivot BSNet'!$A:$A,0)),0)</f>
        <v>0</v>
      </c>
    </row>
    <row r="755" spans="1:4" x14ac:dyDescent="0.6">
      <c r="A755" s="52">
        <f>COUNTA($B$6:B755)</f>
        <v>750</v>
      </c>
      <c r="B755" s="53" t="s">
        <v>1411</v>
      </c>
      <c r="C755" s="53" t="s">
        <v>1773</v>
      </c>
      <c r="D755" s="54">
        <f>IFERROR(INDEX('Pivot BSNet'!C:C,MATCH(งบทดลองเบื้องต้น!$B755,'Pivot BSNet'!$A:$A,0)),0)</f>
        <v>0</v>
      </c>
    </row>
    <row r="756" spans="1:4" x14ac:dyDescent="0.6">
      <c r="A756" s="52">
        <f>COUNTA($B$6:B756)</f>
        <v>751</v>
      </c>
      <c r="B756" s="53" t="s">
        <v>1412</v>
      </c>
      <c r="C756" s="53" t="s">
        <v>5355</v>
      </c>
      <c r="D756" s="54">
        <f>IFERROR(INDEX('Pivot BSNet'!C:C,MATCH(งบทดลองเบื้องต้น!$B756,'Pivot BSNet'!$A:$A,0)),0)</f>
        <v>0</v>
      </c>
    </row>
    <row r="757" spans="1:4" x14ac:dyDescent="0.6">
      <c r="A757" s="52">
        <f>COUNTA($B$6:B757)</f>
        <v>752</v>
      </c>
      <c r="B757" s="53" t="s">
        <v>1413</v>
      </c>
      <c r="C757" s="53" t="s">
        <v>1414</v>
      </c>
      <c r="D757" s="54">
        <f>IFERROR(INDEX('Pivot BSNet'!C:C,MATCH(งบทดลองเบื้องต้น!$B757,'Pivot BSNet'!$A:$A,0)),0)</f>
        <v>0</v>
      </c>
    </row>
    <row r="758" spans="1:4" x14ac:dyDescent="0.6">
      <c r="A758" s="52">
        <f>COUNTA($B$6:B758)</f>
        <v>753</v>
      </c>
      <c r="B758" s="53" t="s">
        <v>1415</v>
      </c>
      <c r="C758" s="53" t="s">
        <v>5356</v>
      </c>
      <c r="D758" s="54">
        <f>IFERROR(INDEX('Pivot BSNet'!C:C,MATCH(งบทดลองเบื้องต้น!$B758,'Pivot BSNet'!$A:$A,0)),0)</f>
        <v>0</v>
      </c>
    </row>
    <row r="759" spans="1:4" x14ac:dyDescent="0.6">
      <c r="A759" s="52">
        <f>COUNTA($B$6:B759)</f>
        <v>754</v>
      </c>
      <c r="B759" s="53" t="s">
        <v>1416</v>
      </c>
      <c r="C759" s="53" t="s">
        <v>1733</v>
      </c>
      <c r="D759" s="54">
        <f>IFERROR(INDEX('Pivot BSNet'!C:C,MATCH(งบทดลองเบื้องต้น!$B759,'Pivot BSNet'!$A:$A,0)),0)</f>
        <v>0</v>
      </c>
    </row>
    <row r="760" spans="1:4" x14ac:dyDescent="0.6">
      <c r="A760" s="52">
        <f>COUNTA($B$6:B760)</f>
        <v>755</v>
      </c>
      <c r="B760" s="53" t="s">
        <v>1417</v>
      </c>
      <c r="C760" s="53" t="s">
        <v>1734</v>
      </c>
      <c r="D760" s="54">
        <f>IFERROR(INDEX('Pivot BSNet'!C:C,MATCH(งบทดลองเบื้องต้น!$B760,'Pivot BSNet'!$A:$A,0)),0)</f>
        <v>0</v>
      </c>
    </row>
    <row r="761" spans="1:4" x14ac:dyDescent="0.6">
      <c r="A761" s="52">
        <f>COUNTA($B$6:B761)</f>
        <v>756</v>
      </c>
      <c r="B761" s="53" t="s">
        <v>1418</v>
      </c>
      <c r="C761" s="53" t="s">
        <v>5357</v>
      </c>
      <c r="D761" s="54">
        <f>IFERROR(INDEX('Pivot BSNet'!C:C,MATCH(งบทดลองเบื้องต้น!$B761,'Pivot BSNet'!$A:$A,0)),0)</f>
        <v>0</v>
      </c>
    </row>
    <row r="762" spans="1:4" x14ac:dyDescent="0.6">
      <c r="A762" s="52">
        <f>COUNTA($B$6:B762)</f>
        <v>757</v>
      </c>
      <c r="B762" s="53" t="s">
        <v>1419</v>
      </c>
      <c r="C762" s="53" t="s">
        <v>1420</v>
      </c>
      <c r="D762" s="54">
        <f>IFERROR(INDEX('Pivot BSNet'!C:C,MATCH(งบทดลองเบื้องต้น!$B762,'Pivot BSNet'!$A:$A,0)),0)</f>
        <v>0</v>
      </c>
    </row>
    <row r="763" spans="1:4" x14ac:dyDescent="0.6">
      <c r="A763" s="52">
        <f>COUNTA($B$6:B763)</f>
        <v>758</v>
      </c>
      <c r="B763" s="53" t="s">
        <v>1421</v>
      </c>
      <c r="C763" s="53" t="s">
        <v>5358</v>
      </c>
      <c r="D763" s="54">
        <f>IFERROR(INDEX('Pivot BSNet'!C:C,MATCH(งบทดลองเบื้องต้น!$B763,'Pivot BSNet'!$A:$A,0)),0)</f>
        <v>0</v>
      </c>
    </row>
    <row r="764" spans="1:4" x14ac:dyDescent="0.6">
      <c r="A764" s="52">
        <f>COUNTA($B$6:B764)</f>
        <v>759</v>
      </c>
      <c r="B764" s="53" t="s">
        <v>1422</v>
      </c>
      <c r="C764" s="53" t="s">
        <v>1423</v>
      </c>
      <c r="D764" s="54">
        <f>IFERROR(INDEX('Pivot BSNet'!C:C,MATCH(งบทดลองเบื้องต้น!$B764,'Pivot BSNet'!$A:$A,0)),0)</f>
        <v>0</v>
      </c>
    </row>
    <row r="765" spans="1:4" x14ac:dyDescent="0.6">
      <c r="A765" s="52">
        <f>COUNTA($B$6:B765)</f>
        <v>760</v>
      </c>
      <c r="B765" s="53" t="s">
        <v>1424</v>
      </c>
      <c r="C765" s="53" t="s">
        <v>1425</v>
      </c>
      <c r="D765" s="54">
        <f>IFERROR(INDEX('Pivot BSNet'!C:C,MATCH(งบทดลองเบื้องต้น!$B765,'Pivot BSNet'!$A:$A,0)),0)</f>
        <v>0</v>
      </c>
    </row>
    <row r="766" spans="1:4" x14ac:dyDescent="0.6">
      <c r="A766" s="52">
        <f>COUNTA($B$6:B766)</f>
        <v>761</v>
      </c>
      <c r="B766" s="53" t="s">
        <v>1426</v>
      </c>
      <c r="C766" s="53" t="s">
        <v>1757</v>
      </c>
      <c r="D766" s="54">
        <f>IFERROR(INDEX('Pivot BSNet'!C:C,MATCH(งบทดลองเบื้องต้น!$B766,'Pivot BSNet'!$A:$A,0)),0)</f>
        <v>0</v>
      </c>
    </row>
    <row r="767" spans="1:4" x14ac:dyDescent="0.6">
      <c r="A767" s="52">
        <f>COUNTA($B$6:B767)</f>
        <v>762</v>
      </c>
      <c r="B767" s="53" t="s">
        <v>1427</v>
      </c>
      <c r="C767" s="53" t="s">
        <v>1759</v>
      </c>
      <c r="D767" s="54">
        <f>IFERROR(INDEX('Pivot BSNet'!C:C,MATCH(งบทดลองเบื้องต้น!$B767,'Pivot BSNet'!$A:$A,0)),0)</f>
        <v>0</v>
      </c>
    </row>
    <row r="768" spans="1:4" x14ac:dyDescent="0.6">
      <c r="A768" s="52">
        <f>COUNTA($B$6:B768)</f>
        <v>763</v>
      </c>
      <c r="B768" s="53" t="s">
        <v>1428</v>
      </c>
      <c r="C768" s="53" t="s">
        <v>1429</v>
      </c>
      <c r="D768" s="54">
        <f>IFERROR(INDEX('Pivot BSNet'!C:C,MATCH(งบทดลองเบื้องต้น!$B768,'Pivot BSNet'!$A:$A,0)),0)</f>
        <v>0</v>
      </c>
    </row>
    <row r="769" spans="1:4" x14ac:dyDescent="0.6">
      <c r="A769" s="52">
        <f>COUNTA($B$6:B769)</f>
        <v>764</v>
      </c>
      <c r="B769" s="53" t="s">
        <v>1430</v>
      </c>
      <c r="C769" s="53" t="s">
        <v>5359</v>
      </c>
      <c r="D769" s="54">
        <f>IFERROR(INDEX('Pivot BSNet'!C:C,MATCH(งบทดลองเบื้องต้น!$B769,'Pivot BSNet'!$A:$A,0)),0)</f>
        <v>0</v>
      </c>
    </row>
    <row r="770" spans="1:4" x14ac:dyDescent="0.6">
      <c r="A770" s="52">
        <f>COUNTA($B$6:B770)</f>
        <v>765</v>
      </c>
      <c r="B770" s="53" t="s">
        <v>1432</v>
      </c>
      <c r="C770" s="53" t="s">
        <v>1433</v>
      </c>
      <c r="D770" s="54">
        <f>IFERROR(INDEX('Pivot BSNet'!C:C,MATCH(งบทดลองเบื้องต้น!$B770,'Pivot BSNet'!$A:$A,0)),0)</f>
        <v>0</v>
      </c>
    </row>
    <row r="771" spans="1:4" x14ac:dyDescent="0.6">
      <c r="A771" s="52">
        <f>COUNTA($B$6:B771)</f>
        <v>766</v>
      </c>
      <c r="B771" s="53" t="s">
        <v>1434</v>
      </c>
      <c r="C771" s="53" t="s">
        <v>1763</v>
      </c>
      <c r="D771" s="54">
        <f>IFERROR(INDEX('Pivot BSNet'!C:C,MATCH(งบทดลองเบื้องต้น!$B771,'Pivot BSNet'!$A:$A,0)),0)</f>
        <v>0</v>
      </c>
    </row>
    <row r="772" spans="1:4" x14ac:dyDescent="0.6">
      <c r="A772" s="52">
        <f>COUNTA($B$6:B772)</f>
        <v>767</v>
      </c>
      <c r="B772" s="53" t="s">
        <v>1435</v>
      </c>
      <c r="C772" s="53" t="s">
        <v>1765</v>
      </c>
      <c r="D772" s="54">
        <f>IFERROR(INDEX('Pivot BSNet'!C:C,MATCH(งบทดลองเบื้องต้น!$B772,'Pivot BSNet'!$A:$A,0)),0)</f>
        <v>0</v>
      </c>
    </row>
    <row r="773" spans="1:4" x14ac:dyDescent="0.6">
      <c r="A773" s="52">
        <f>COUNTA($B$6:B773)</f>
        <v>768</v>
      </c>
      <c r="B773" s="53" t="s">
        <v>1436</v>
      </c>
      <c r="C773" s="53" t="s">
        <v>5360</v>
      </c>
      <c r="D773" s="54">
        <f>IFERROR(INDEX('Pivot BSNet'!C:C,MATCH(งบทดลองเบื้องต้น!$B773,'Pivot BSNet'!$A:$A,0)),0)</f>
        <v>0</v>
      </c>
    </row>
    <row r="774" spans="1:4" x14ac:dyDescent="0.6">
      <c r="A774" s="52">
        <f>COUNTA($B$6:B774)</f>
        <v>769</v>
      </c>
      <c r="B774" s="53" t="s">
        <v>1438</v>
      </c>
      <c r="C774" s="53" t="s">
        <v>1439</v>
      </c>
      <c r="D774" s="54">
        <f>IFERROR(INDEX('Pivot BSNet'!C:C,MATCH(งบทดลองเบื้องต้น!$B774,'Pivot BSNet'!$A:$A,0)),0)</f>
        <v>0</v>
      </c>
    </row>
    <row r="775" spans="1:4" x14ac:dyDescent="0.6">
      <c r="A775" s="52">
        <f>COUNTA($B$6:B775)</f>
        <v>770</v>
      </c>
      <c r="B775" s="53" t="s">
        <v>1440</v>
      </c>
      <c r="C775" s="53" t="s">
        <v>5361</v>
      </c>
      <c r="D775" s="54">
        <f>IFERROR(INDEX('Pivot BSNet'!C:C,MATCH(งบทดลองเบื้องต้น!$B775,'Pivot BSNet'!$A:$A,0)),0)</f>
        <v>0</v>
      </c>
    </row>
    <row r="776" spans="1:4" x14ac:dyDescent="0.6">
      <c r="A776" s="52">
        <f>COUNTA($B$6:B776)</f>
        <v>771</v>
      </c>
      <c r="B776" s="53" t="s">
        <v>1442</v>
      </c>
      <c r="C776" s="53" t="s">
        <v>1769</v>
      </c>
      <c r="D776" s="54">
        <f>IFERROR(INDEX('Pivot BSNet'!C:C,MATCH(งบทดลองเบื้องต้น!$B776,'Pivot BSNet'!$A:$A,0)),0)</f>
        <v>0</v>
      </c>
    </row>
    <row r="777" spans="1:4" x14ac:dyDescent="0.6">
      <c r="A777" s="52">
        <f>COUNTA($B$6:B777)</f>
        <v>772</v>
      </c>
      <c r="B777" s="53" t="s">
        <v>1443</v>
      </c>
      <c r="C777" s="53" t="s">
        <v>1771</v>
      </c>
      <c r="D777" s="54">
        <f>IFERROR(INDEX('Pivot BSNet'!C:C,MATCH(งบทดลองเบื้องต้น!$B777,'Pivot BSNet'!$A:$A,0)),0)</f>
        <v>0</v>
      </c>
    </row>
    <row r="778" spans="1:4" x14ac:dyDescent="0.6">
      <c r="A778" s="52">
        <f>COUNTA($B$6:B778)</f>
        <v>773</v>
      </c>
      <c r="B778" s="53" t="s">
        <v>1444</v>
      </c>
      <c r="C778" s="53" t="s">
        <v>1774</v>
      </c>
      <c r="D778" s="54">
        <f>IFERROR(INDEX('Pivot BSNet'!C:C,MATCH(งบทดลองเบื้องต้น!$B778,'Pivot BSNet'!$A:$A,0)),0)</f>
        <v>0</v>
      </c>
    </row>
    <row r="779" spans="1:4" x14ac:dyDescent="0.6">
      <c r="A779" s="52">
        <f>COUNTA($B$6:B779)</f>
        <v>774</v>
      </c>
      <c r="B779" s="53" t="s">
        <v>1445</v>
      </c>
      <c r="C779" s="53" t="s">
        <v>1775</v>
      </c>
      <c r="D779" s="54">
        <f>IFERROR(INDEX('Pivot BSNet'!C:C,MATCH(งบทดลองเบื้องต้น!$B779,'Pivot BSNet'!$A:$A,0)),0)</f>
        <v>0</v>
      </c>
    </row>
    <row r="780" spans="1:4" x14ac:dyDescent="0.6">
      <c r="A780" s="52">
        <f>COUNTA($B$6:B780)</f>
        <v>775</v>
      </c>
      <c r="B780" s="53" t="s">
        <v>5255</v>
      </c>
      <c r="C780" s="53" t="s">
        <v>5256</v>
      </c>
      <c r="D780" s="54">
        <f>IFERROR(INDEX('Pivot BSNet'!C:C,MATCH(งบทดลองเบื้องต้น!$B780,'Pivot BSNet'!$A:$A,0)),0)</f>
        <v>0</v>
      </c>
    </row>
    <row r="781" spans="1:4" x14ac:dyDescent="0.6">
      <c r="A781" s="52">
        <f>COUNTA($B$6:B781)</f>
        <v>776</v>
      </c>
      <c r="B781" s="53" t="s">
        <v>1446</v>
      </c>
      <c r="C781" s="53" t="s">
        <v>1447</v>
      </c>
      <c r="D781" s="54">
        <f>IFERROR(INDEX('Pivot BSNet'!C:C,MATCH(งบทดลองเบื้องต้น!$B781,'Pivot BSNet'!$A:$A,0)),0)</f>
        <v>0</v>
      </c>
    </row>
    <row r="782" spans="1:4" x14ac:dyDescent="0.6">
      <c r="A782" s="52">
        <f>COUNTA($B$6:B782)</f>
        <v>777</v>
      </c>
      <c r="B782" s="53" t="s">
        <v>1448</v>
      </c>
      <c r="C782" s="53" t="s">
        <v>1449</v>
      </c>
      <c r="D782" s="54">
        <f>IFERROR(INDEX('Pivot BSNet'!C:C,MATCH(งบทดลองเบื้องต้น!$B782,'Pivot BSNet'!$A:$A,0)),0)</f>
        <v>0</v>
      </c>
    </row>
    <row r="783" spans="1:4" x14ac:dyDescent="0.6">
      <c r="A783" s="52">
        <f>COUNTA($B$6:B783)</f>
        <v>778</v>
      </c>
      <c r="B783" s="53" t="s">
        <v>1450</v>
      </c>
      <c r="C783" s="53" t="s">
        <v>1451</v>
      </c>
      <c r="D783" s="54">
        <f>IFERROR(INDEX('Pivot BSNet'!C:C,MATCH(งบทดลองเบื้องต้น!$B783,'Pivot BSNet'!$A:$A,0)),0)</f>
        <v>0</v>
      </c>
    </row>
    <row r="784" spans="1:4" x14ac:dyDescent="0.6">
      <c r="A784" s="52">
        <f>COUNTA($B$6:B784)</f>
        <v>779</v>
      </c>
      <c r="B784" s="53" t="s">
        <v>1452</v>
      </c>
      <c r="C784" s="53" t="s">
        <v>1453</v>
      </c>
      <c r="D784" s="54">
        <f>IFERROR(INDEX('Pivot BSNet'!C:C,MATCH(งบทดลองเบื้องต้น!$B784,'Pivot BSNet'!$A:$A,0)),0)</f>
        <v>0</v>
      </c>
    </row>
    <row r="785" spans="1:4" x14ac:dyDescent="0.6">
      <c r="A785" s="52">
        <f>COUNTA($B$6:B785)</f>
        <v>780</v>
      </c>
      <c r="B785" s="53" t="s">
        <v>1454</v>
      </c>
      <c r="C785" s="53" t="s">
        <v>1455</v>
      </c>
      <c r="D785" s="54">
        <f>IFERROR(INDEX('Pivot BSNet'!C:C,MATCH(งบทดลองเบื้องต้น!$B785,'Pivot BSNet'!$A:$A,0)),0)</f>
        <v>0</v>
      </c>
    </row>
    <row r="786" spans="1:4" x14ac:dyDescent="0.6">
      <c r="A786" s="52">
        <f>COUNTA($B$6:B786)</f>
        <v>781</v>
      </c>
      <c r="B786" s="53" t="s">
        <v>1456</v>
      </c>
      <c r="C786" s="53" t="s">
        <v>1457</v>
      </c>
      <c r="D786" s="54">
        <f>IFERROR(INDEX('Pivot BSNet'!C:C,MATCH(งบทดลองเบื้องต้น!$B786,'Pivot BSNet'!$A:$A,0)),0)</f>
        <v>0</v>
      </c>
    </row>
    <row r="787" spans="1:4" x14ac:dyDescent="0.6">
      <c r="A787" s="52">
        <f>COUNTA($B$6:B787)</f>
        <v>782</v>
      </c>
      <c r="B787" s="53" t="s">
        <v>1458</v>
      </c>
      <c r="C787" s="53" t="s">
        <v>1459</v>
      </c>
      <c r="D787" s="54">
        <f>IFERROR(INDEX('Pivot BSNet'!C:C,MATCH(งบทดลองเบื้องต้น!$B787,'Pivot BSNet'!$A:$A,0)),0)</f>
        <v>0</v>
      </c>
    </row>
    <row r="788" spans="1:4" x14ac:dyDescent="0.6">
      <c r="A788" s="52">
        <f>COUNTA($B$6:B788)</f>
        <v>783</v>
      </c>
      <c r="B788" s="53" t="s">
        <v>1460</v>
      </c>
      <c r="C788" s="53" t="s">
        <v>1461</v>
      </c>
      <c r="D788" s="54">
        <f>IFERROR(INDEX('Pivot BSNet'!C:C,MATCH(งบทดลองเบื้องต้น!$B788,'Pivot BSNet'!$A:$A,0)),0)</f>
        <v>0</v>
      </c>
    </row>
    <row r="789" spans="1:4" x14ac:dyDescent="0.6">
      <c r="A789" s="52">
        <f>COUNTA($B$6:B789)</f>
        <v>784</v>
      </c>
      <c r="B789" s="53" t="s">
        <v>1462</v>
      </c>
      <c r="C789" s="53" t="s">
        <v>1463</v>
      </c>
      <c r="D789" s="54">
        <f>IFERROR(INDEX('Pivot BSNet'!C:C,MATCH(งบทดลองเบื้องต้น!$B789,'Pivot BSNet'!$A:$A,0)),0)</f>
        <v>0</v>
      </c>
    </row>
    <row r="790" spans="1:4" x14ac:dyDescent="0.6">
      <c r="A790" s="52">
        <f>COUNTA($B$6:B790)</f>
        <v>785</v>
      </c>
      <c r="B790" s="53" t="s">
        <v>1464</v>
      </c>
      <c r="C790" s="53" t="s">
        <v>1465</v>
      </c>
      <c r="D790" s="54">
        <f>IFERROR(INDEX('Pivot BSNet'!C:C,MATCH(งบทดลองเบื้องต้น!$B790,'Pivot BSNet'!$A:$A,0)),0)</f>
        <v>0</v>
      </c>
    </row>
    <row r="791" spans="1:4" x14ac:dyDescent="0.6">
      <c r="A791" s="52">
        <f>COUNTA($B$6:B791)</f>
        <v>786</v>
      </c>
      <c r="B791" s="53" t="s">
        <v>1466</v>
      </c>
      <c r="C791" s="53" t="s">
        <v>1467</v>
      </c>
      <c r="D791" s="54">
        <f>IFERROR(INDEX('Pivot BSNet'!C:C,MATCH(งบทดลองเบื้องต้น!$B791,'Pivot BSNet'!$A:$A,0)),0)</f>
        <v>0</v>
      </c>
    </row>
    <row r="792" spans="1:4" x14ac:dyDescent="0.6">
      <c r="A792" s="52">
        <f>COUNTA($B$6:B792)</f>
        <v>787</v>
      </c>
      <c r="B792" s="53" t="s">
        <v>1468</v>
      </c>
      <c r="C792" s="53" t="s">
        <v>1469</v>
      </c>
      <c r="D792" s="54">
        <f>IFERROR(INDEX('Pivot BSNet'!C:C,MATCH(งบทดลองเบื้องต้น!$B792,'Pivot BSNet'!$A:$A,0)),0)</f>
        <v>0</v>
      </c>
    </row>
    <row r="793" spans="1:4" x14ac:dyDescent="0.6">
      <c r="A793" s="52">
        <f>COUNTA($B$6:B793)</f>
        <v>788</v>
      </c>
      <c r="B793" s="53" t="s">
        <v>1470</v>
      </c>
      <c r="C793" s="53" t="s">
        <v>1471</v>
      </c>
      <c r="D793" s="54">
        <f>IFERROR(INDEX('Pivot BSNet'!C:C,MATCH(งบทดลองเบื้องต้น!$B793,'Pivot BSNet'!$A:$A,0)),0)</f>
        <v>0</v>
      </c>
    </row>
    <row r="794" spans="1:4" x14ac:dyDescent="0.6">
      <c r="A794" s="52">
        <f>COUNTA($B$6:B794)</f>
        <v>789</v>
      </c>
      <c r="B794" s="53" t="s">
        <v>1472</v>
      </c>
      <c r="C794" s="53" t="s">
        <v>1473</v>
      </c>
      <c r="D794" s="54">
        <f>IFERROR(INDEX('Pivot BSNet'!C:C,MATCH(งบทดลองเบื้องต้น!$B794,'Pivot BSNet'!$A:$A,0)),0)</f>
        <v>0</v>
      </c>
    </row>
    <row r="795" spans="1:4" x14ac:dyDescent="0.6">
      <c r="A795" s="52">
        <f>COUNTA($B$6:B795)</f>
        <v>790</v>
      </c>
      <c r="B795" s="53" t="s">
        <v>1474</v>
      </c>
      <c r="C795" s="53" t="s">
        <v>1475</v>
      </c>
      <c r="D795" s="54">
        <f>IFERROR(INDEX('Pivot BSNet'!C:C,MATCH(งบทดลองเบื้องต้น!$B795,'Pivot BSNet'!$A:$A,0)),0)</f>
        <v>0</v>
      </c>
    </row>
    <row r="796" spans="1:4" x14ac:dyDescent="0.6">
      <c r="A796" s="52">
        <f>COUNTA($B$6:B796)</f>
        <v>791</v>
      </c>
      <c r="B796" s="53" t="s">
        <v>1476</v>
      </c>
      <c r="C796" s="53" t="s">
        <v>1477</v>
      </c>
      <c r="D796" s="54">
        <f>IFERROR(INDEX('Pivot BSNet'!C:C,MATCH(งบทดลองเบื้องต้น!$B796,'Pivot BSNet'!$A:$A,0)),0)</f>
        <v>0</v>
      </c>
    </row>
    <row r="797" spans="1:4" x14ac:dyDescent="0.6">
      <c r="A797" s="52">
        <f>COUNTA($B$6:B797)</f>
        <v>792</v>
      </c>
      <c r="B797" s="53" t="s">
        <v>1478</v>
      </c>
      <c r="C797" s="53" t="s">
        <v>1479</v>
      </c>
      <c r="D797" s="54">
        <f>IFERROR(INDEX('Pivot BSNet'!C:C,MATCH(งบทดลองเบื้องต้น!$B797,'Pivot BSNet'!$A:$A,0)),0)</f>
        <v>0</v>
      </c>
    </row>
    <row r="798" spans="1:4" x14ac:dyDescent="0.6">
      <c r="A798" s="52">
        <f>COUNTA($B$6:B798)</f>
        <v>793</v>
      </c>
      <c r="B798" s="53" t="s">
        <v>1480</v>
      </c>
      <c r="C798" s="53" t="s">
        <v>1835</v>
      </c>
      <c r="D798" s="54">
        <f>IFERROR(INDEX('Pivot BSNet'!C:C,MATCH(งบทดลองเบื้องต้น!$B798,'Pivot BSNet'!$A:$A,0)),0)</f>
        <v>0</v>
      </c>
    </row>
    <row r="799" spans="1:4" x14ac:dyDescent="0.6">
      <c r="A799" s="52">
        <f>COUNTA($B$6:B799)</f>
        <v>794</v>
      </c>
      <c r="B799" s="53" t="s">
        <v>1481</v>
      </c>
      <c r="C799" s="53" t="s">
        <v>1482</v>
      </c>
      <c r="D799" s="54">
        <f>IFERROR(INDEX('Pivot BSNet'!C:C,MATCH(งบทดลองเบื้องต้น!$B799,'Pivot BSNet'!$A:$A,0)),0)</f>
        <v>0</v>
      </c>
    </row>
    <row r="800" spans="1:4" x14ac:dyDescent="0.6">
      <c r="A800" s="52">
        <f>COUNTA($B$6:B800)</f>
        <v>795</v>
      </c>
      <c r="B800" s="53" t="s">
        <v>1483</v>
      </c>
      <c r="C800" s="53" t="s">
        <v>1484</v>
      </c>
      <c r="D800" s="54">
        <f>IFERROR(INDEX('Pivot BSNet'!C:C,MATCH(งบทดลองเบื้องต้น!$B800,'Pivot BSNet'!$A:$A,0)),0)</f>
        <v>0</v>
      </c>
    </row>
    <row r="801" spans="1:4" x14ac:dyDescent="0.6">
      <c r="A801" s="52">
        <f>COUNTA($B$6:B801)</f>
        <v>796</v>
      </c>
      <c r="B801" s="53" t="s">
        <v>1485</v>
      </c>
      <c r="C801" s="53" t="s">
        <v>1486</v>
      </c>
      <c r="D801" s="54">
        <f>IFERROR(INDEX('Pivot BSNet'!C:C,MATCH(งบทดลองเบื้องต้น!$B801,'Pivot BSNet'!$A:$A,0)),0)</f>
        <v>0</v>
      </c>
    </row>
    <row r="802" spans="1:4" x14ac:dyDescent="0.6">
      <c r="A802" s="52">
        <f>COUNTA($B$6:B802)</f>
        <v>797</v>
      </c>
      <c r="B802" s="53" t="s">
        <v>1487</v>
      </c>
      <c r="C802" s="53" t="s">
        <v>1488</v>
      </c>
      <c r="D802" s="54">
        <f>IFERROR(INDEX('Pivot BSNet'!C:C,MATCH(งบทดลองเบื้องต้น!$B802,'Pivot BSNet'!$A:$A,0)),0)</f>
        <v>0</v>
      </c>
    </row>
    <row r="803" spans="1:4" x14ac:dyDescent="0.6">
      <c r="A803" s="52">
        <f>COUNTA($B$6:B803)</f>
        <v>798</v>
      </c>
      <c r="B803" s="53" t="s">
        <v>1489</v>
      </c>
      <c r="C803" s="53" t="s">
        <v>1490</v>
      </c>
      <c r="D803" s="54">
        <f>IFERROR(INDEX('Pivot BSNet'!C:C,MATCH(งบทดลองเบื้องต้น!$B803,'Pivot BSNet'!$A:$A,0)),0)</f>
        <v>0</v>
      </c>
    </row>
    <row r="804" spans="1:4" x14ac:dyDescent="0.6">
      <c r="A804" s="52">
        <f>COUNTA($B$6:B804)</f>
        <v>799</v>
      </c>
      <c r="B804" s="53" t="s">
        <v>1491</v>
      </c>
      <c r="C804" s="53" t="s">
        <v>1492</v>
      </c>
      <c r="D804" s="54">
        <f>IFERROR(INDEX('Pivot BSNet'!C:C,MATCH(งบทดลองเบื้องต้น!$B804,'Pivot BSNet'!$A:$A,0)),0)</f>
        <v>0</v>
      </c>
    </row>
    <row r="805" spans="1:4" x14ac:dyDescent="0.6">
      <c r="A805" s="52">
        <f>COUNTA($B$6:B805)</f>
        <v>800</v>
      </c>
      <c r="B805" s="53" t="s">
        <v>1493</v>
      </c>
      <c r="C805" s="53" t="s">
        <v>1494</v>
      </c>
      <c r="D805" s="54">
        <f>IFERROR(INDEX('Pivot BSNet'!C:C,MATCH(งบทดลองเบื้องต้น!$B805,'Pivot BSNet'!$A:$A,0)),0)</f>
        <v>0</v>
      </c>
    </row>
    <row r="806" spans="1:4" x14ac:dyDescent="0.6">
      <c r="A806" s="52">
        <f>COUNTA($B$6:B806)</f>
        <v>801</v>
      </c>
      <c r="B806" s="53" t="s">
        <v>1495</v>
      </c>
      <c r="C806" s="53" t="s">
        <v>1496</v>
      </c>
      <c r="D806" s="54">
        <f>IFERROR(INDEX('Pivot BSNet'!C:C,MATCH(งบทดลองเบื้องต้น!$B806,'Pivot BSNet'!$A:$A,0)),0)</f>
        <v>0</v>
      </c>
    </row>
    <row r="807" spans="1:4" x14ac:dyDescent="0.6">
      <c r="A807" s="52">
        <f>COUNTA($B$6:B807)</f>
        <v>802</v>
      </c>
      <c r="B807" s="53" t="s">
        <v>1497</v>
      </c>
      <c r="C807" s="53" t="s">
        <v>1498</v>
      </c>
      <c r="D807" s="54">
        <f>IFERROR(INDEX('Pivot BSNet'!C:C,MATCH(งบทดลองเบื้องต้น!$B807,'Pivot BSNet'!$A:$A,0)),0)</f>
        <v>0</v>
      </c>
    </row>
    <row r="808" spans="1:4" x14ac:dyDescent="0.6">
      <c r="A808" s="52">
        <f>COUNTA($B$6:B808)</f>
        <v>803</v>
      </c>
      <c r="B808" s="53" t="s">
        <v>1499</v>
      </c>
      <c r="C808" s="53" t="s">
        <v>1500</v>
      </c>
      <c r="D808" s="54">
        <f>IFERROR(INDEX('Pivot BSNet'!C:C,MATCH(งบทดลองเบื้องต้น!$B808,'Pivot BSNet'!$A:$A,0)),0)</f>
        <v>0</v>
      </c>
    </row>
    <row r="809" spans="1:4" x14ac:dyDescent="0.6">
      <c r="A809" s="52">
        <f>COUNTA($B$6:B809)</f>
        <v>804</v>
      </c>
      <c r="B809" s="53" t="s">
        <v>1501</v>
      </c>
      <c r="C809" s="53" t="s">
        <v>1502</v>
      </c>
      <c r="D809" s="54">
        <f>IFERROR(INDEX('Pivot BSNet'!C:C,MATCH(งบทดลองเบื้องต้น!$B809,'Pivot BSNet'!$A:$A,0)),0)</f>
        <v>0</v>
      </c>
    </row>
    <row r="810" spans="1:4" x14ac:dyDescent="0.6">
      <c r="A810" s="52">
        <f>COUNTA($B$6:B810)</f>
        <v>805</v>
      </c>
      <c r="B810" s="53" t="s">
        <v>1503</v>
      </c>
      <c r="C810" s="53" t="s">
        <v>1504</v>
      </c>
      <c r="D810" s="54">
        <f>IFERROR(INDEX('Pivot BSNet'!C:C,MATCH(งบทดลองเบื้องต้น!$B810,'Pivot BSNet'!$A:$A,0)),0)</f>
        <v>0</v>
      </c>
    </row>
    <row r="811" spans="1:4" x14ac:dyDescent="0.6">
      <c r="A811" s="52">
        <f>COUNTA($B$6:B811)</f>
        <v>806</v>
      </c>
      <c r="B811" s="53" t="s">
        <v>1505</v>
      </c>
      <c r="C811" s="53" t="s">
        <v>1506</v>
      </c>
      <c r="D811" s="54">
        <f>IFERROR(INDEX('Pivot BSNet'!C:C,MATCH(งบทดลองเบื้องต้น!$B811,'Pivot BSNet'!$A:$A,0)),0)</f>
        <v>0</v>
      </c>
    </row>
    <row r="812" spans="1:4" x14ac:dyDescent="0.6">
      <c r="A812" s="52">
        <f>COUNTA($B$6:B812)</f>
        <v>807</v>
      </c>
      <c r="B812" s="53" t="s">
        <v>1507</v>
      </c>
      <c r="C812" s="53" t="s">
        <v>1508</v>
      </c>
      <c r="D812" s="54">
        <f>IFERROR(INDEX('Pivot BSNet'!C:C,MATCH(งบทดลองเบื้องต้น!$B812,'Pivot BSNet'!$A:$A,0)),0)</f>
        <v>0</v>
      </c>
    </row>
    <row r="813" spans="1:4" x14ac:dyDescent="0.6">
      <c r="A813" s="52">
        <f>COUNTA($B$6:B813)</f>
        <v>808</v>
      </c>
      <c r="B813" s="53" t="s">
        <v>1509</v>
      </c>
      <c r="C813" s="53" t="s">
        <v>1510</v>
      </c>
      <c r="D813" s="54">
        <f>IFERROR(INDEX('Pivot BSNet'!C:C,MATCH(งบทดลองเบื้องต้น!$B813,'Pivot BSNet'!$A:$A,0)),0)</f>
        <v>0</v>
      </c>
    </row>
    <row r="814" spans="1:4" x14ac:dyDescent="0.6">
      <c r="A814" s="52">
        <f>COUNTA($B$6:B814)</f>
        <v>809</v>
      </c>
      <c r="B814" s="53" t="s">
        <v>1511</v>
      </c>
      <c r="C814" s="53" t="s">
        <v>1512</v>
      </c>
      <c r="D814" s="54">
        <f>IFERROR(INDEX('Pivot BSNet'!C:C,MATCH(งบทดลองเบื้องต้น!$B814,'Pivot BSNet'!$A:$A,0)),0)</f>
        <v>0</v>
      </c>
    </row>
    <row r="815" spans="1:4" x14ac:dyDescent="0.6">
      <c r="A815" s="52">
        <f>COUNTA($B$6:B815)</f>
        <v>810</v>
      </c>
      <c r="B815" s="53" t="s">
        <v>1513</v>
      </c>
      <c r="C815" s="53" t="s">
        <v>1514</v>
      </c>
      <c r="D815" s="54">
        <f>IFERROR(INDEX('Pivot BSNet'!C:C,MATCH(งบทดลองเบื้องต้น!$B815,'Pivot BSNet'!$A:$A,0)),0)</f>
        <v>0</v>
      </c>
    </row>
    <row r="816" spans="1:4" x14ac:dyDescent="0.6">
      <c r="A816" s="52">
        <f>COUNTA($B$6:B816)</f>
        <v>811</v>
      </c>
      <c r="B816" s="53" t="s">
        <v>1515</v>
      </c>
      <c r="C816" s="53" t="s">
        <v>5362</v>
      </c>
      <c r="D816" s="54">
        <f>IFERROR(INDEX('Pivot BSNet'!C:C,MATCH(งบทดลองเบื้องต้น!$B816,'Pivot BSNet'!$A:$A,0)),0)</f>
        <v>0</v>
      </c>
    </row>
    <row r="817" spans="1:4" x14ac:dyDescent="0.6">
      <c r="A817" s="52">
        <f>COUNTA($B$6:B817)</f>
        <v>812</v>
      </c>
      <c r="B817" s="53" t="s">
        <v>1516</v>
      </c>
      <c r="C817" s="53" t="s">
        <v>5363</v>
      </c>
      <c r="D817" s="54">
        <f>IFERROR(INDEX('Pivot BSNet'!C:C,MATCH(งบทดลองเบื้องต้น!$B817,'Pivot BSNet'!$A:$A,0)),0)</f>
        <v>0</v>
      </c>
    </row>
    <row r="818" spans="1:4" x14ac:dyDescent="0.6">
      <c r="A818" s="52">
        <f>COUNTA($B$6:B818)</f>
        <v>813</v>
      </c>
      <c r="B818" s="53" t="s">
        <v>1517</v>
      </c>
      <c r="C818" s="53" t="s">
        <v>1518</v>
      </c>
      <c r="D818" s="54">
        <f>IFERROR(INDEX('Pivot BSNet'!C:C,MATCH(งบทดลองเบื้องต้น!$B818,'Pivot BSNet'!$A:$A,0)),0)</f>
        <v>0</v>
      </c>
    </row>
    <row r="819" spans="1:4" x14ac:dyDescent="0.6">
      <c r="A819" s="52">
        <f>COUNTA($B$6:B819)</f>
        <v>814</v>
      </c>
      <c r="B819" s="53" t="s">
        <v>1519</v>
      </c>
      <c r="C819" s="53" t="s">
        <v>5364</v>
      </c>
      <c r="D819" s="54">
        <f>IFERROR(INDEX('Pivot BSNet'!C:C,MATCH(งบทดลองเบื้องต้น!$B819,'Pivot BSNet'!$A:$A,0)),0)</f>
        <v>0</v>
      </c>
    </row>
    <row r="820" spans="1:4" x14ac:dyDescent="0.6">
      <c r="A820" s="52">
        <f>COUNTA($B$6:B820)</f>
        <v>815</v>
      </c>
      <c r="B820" s="53" t="s">
        <v>1520</v>
      </c>
      <c r="C820" s="53" t="s">
        <v>1521</v>
      </c>
      <c r="D820" s="54">
        <f>IFERROR(INDEX('Pivot BSNet'!C:C,MATCH(งบทดลองเบื้องต้น!$B820,'Pivot BSNet'!$A:$A,0)),0)</f>
        <v>0</v>
      </c>
    </row>
    <row r="821" spans="1:4" x14ac:dyDescent="0.6">
      <c r="A821" s="52">
        <f>COUNTA($B$6:B821)</f>
        <v>816</v>
      </c>
      <c r="B821" s="53" t="s">
        <v>1522</v>
      </c>
      <c r="C821" s="53" t="s">
        <v>5365</v>
      </c>
      <c r="D821" s="54">
        <f>IFERROR(INDEX('Pivot BSNet'!C:C,MATCH(งบทดลองเบื้องต้น!$B821,'Pivot BSNet'!$A:$A,0)),0)</f>
        <v>0</v>
      </c>
    </row>
    <row r="822" spans="1:4" x14ac:dyDescent="0.6">
      <c r="A822" s="52">
        <f>COUNTA($B$6:B822)</f>
        <v>817</v>
      </c>
      <c r="B822" s="53" t="s">
        <v>1523</v>
      </c>
      <c r="C822" s="53" t="s">
        <v>1524</v>
      </c>
      <c r="D822" s="54">
        <f>IFERROR(INDEX('Pivot BSNet'!C:C,MATCH(งบทดลองเบื้องต้น!$B822,'Pivot BSNet'!$A:$A,0)),0)</f>
        <v>0</v>
      </c>
    </row>
    <row r="823" spans="1:4" x14ac:dyDescent="0.6">
      <c r="A823" s="52">
        <f>COUNTA($B$6:B823)</f>
        <v>818</v>
      </c>
      <c r="B823" s="53" t="s">
        <v>1525</v>
      </c>
      <c r="C823" s="53" t="s">
        <v>1526</v>
      </c>
      <c r="D823" s="54">
        <f>IFERROR(INDEX('Pivot BSNet'!C:C,MATCH(งบทดลองเบื้องต้น!$B823,'Pivot BSNet'!$A:$A,0)),0)</f>
        <v>0</v>
      </c>
    </row>
    <row r="824" spans="1:4" x14ac:dyDescent="0.6">
      <c r="A824" s="52">
        <f>COUNTA($B$6:B824)</f>
        <v>819</v>
      </c>
      <c r="B824" s="53" t="s">
        <v>1527</v>
      </c>
      <c r="C824" s="53" t="s">
        <v>1528</v>
      </c>
      <c r="D824" s="54">
        <f>IFERROR(INDEX('Pivot BSNet'!C:C,MATCH(งบทดลองเบื้องต้น!$B824,'Pivot BSNet'!$A:$A,0)),0)</f>
        <v>0</v>
      </c>
    </row>
    <row r="825" spans="1:4" x14ac:dyDescent="0.6">
      <c r="A825" s="52">
        <f>COUNTA($B$6:B825)</f>
        <v>820</v>
      </c>
      <c r="B825" s="53" t="s">
        <v>1529</v>
      </c>
      <c r="C825" s="53" t="s">
        <v>5366</v>
      </c>
      <c r="D825" s="54">
        <f>IFERROR(INDEX('Pivot BSNet'!C:C,MATCH(งบทดลองเบื้องต้น!$B825,'Pivot BSNet'!$A:$A,0)),0)</f>
        <v>0</v>
      </c>
    </row>
    <row r="826" spans="1:4" x14ac:dyDescent="0.6">
      <c r="A826" s="52">
        <f>COUNTA($B$6:B826)</f>
        <v>821</v>
      </c>
      <c r="B826" s="53" t="s">
        <v>1530</v>
      </c>
      <c r="C826" s="53" t="s">
        <v>5367</v>
      </c>
      <c r="D826" s="54">
        <f>IFERROR(INDEX('Pivot BSNet'!C:C,MATCH(งบทดลองเบื้องต้น!$B826,'Pivot BSNet'!$A:$A,0)),0)</f>
        <v>0</v>
      </c>
    </row>
    <row r="827" spans="1:4" x14ac:dyDescent="0.6">
      <c r="A827" s="52">
        <f>COUNTA($B$6:B827)</f>
        <v>822</v>
      </c>
      <c r="B827" s="53" t="s">
        <v>1531</v>
      </c>
      <c r="C827" s="53" t="s">
        <v>1532</v>
      </c>
      <c r="D827" s="54">
        <f>IFERROR(INDEX('Pivot BSNet'!C:C,MATCH(งบทดลองเบื้องต้น!$B827,'Pivot BSNet'!$A:$A,0)),0)</f>
        <v>0</v>
      </c>
    </row>
    <row r="828" spans="1:4" x14ac:dyDescent="0.6">
      <c r="A828" s="52">
        <f>COUNTA($B$6:B828)</f>
        <v>823</v>
      </c>
      <c r="B828" s="53" t="s">
        <v>1533</v>
      </c>
      <c r="C828" s="53" t="s">
        <v>5368</v>
      </c>
      <c r="D828" s="54">
        <f>IFERROR(INDEX('Pivot BSNet'!C:C,MATCH(งบทดลองเบื้องต้น!$B828,'Pivot BSNet'!$A:$A,0)),0)</f>
        <v>0</v>
      </c>
    </row>
    <row r="829" spans="1:4" x14ac:dyDescent="0.6">
      <c r="A829" s="52">
        <f>COUNTA($B$6:B829)</f>
        <v>824</v>
      </c>
      <c r="B829" s="53" t="s">
        <v>1534</v>
      </c>
      <c r="C829" s="53" t="s">
        <v>1535</v>
      </c>
      <c r="D829" s="54">
        <f>IFERROR(INDEX('Pivot BSNet'!C:C,MATCH(งบทดลองเบื้องต้น!$B829,'Pivot BSNet'!$A:$A,0)),0)</f>
        <v>0</v>
      </c>
    </row>
    <row r="830" spans="1:4" x14ac:dyDescent="0.6">
      <c r="A830" s="52">
        <f>COUNTA($B$6:B830)</f>
        <v>825</v>
      </c>
      <c r="B830" s="53" t="s">
        <v>1536</v>
      </c>
      <c r="C830" s="53" t="s">
        <v>5369</v>
      </c>
      <c r="D830" s="54">
        <f>IFERROR(INDEX('Pivot BSNet'!C:C,MATCH(งบทดลองเบื้องต้น!$B830,'Pivot BSNet'!$A:$A,0)),0)</f>
        <v>0</v>
      </c>
    </row>
    <row r="831" spans="1:4" x14ac:dyDescent="0.6">
      <c r="A831" s="52">
        <f>COUNTA($B$6:B831)</f>
        <v>826</v>
      </c>
      <c r="B831" s="53" t="s">
        <v>1537</v>
      </c>
      <c r="C831" s="53" t="s">
        <v>1538</v>
      </c>
      <c r="D831" s="54">
        <f>IFERROR(INDEX('Pivot BSNet'!C:C,MATCH(งบทดลองเบื้องต้น!$B831,'Pivot BSNet'!$A:$A,0)),0)</f>
        <v>0</v>
      </c>
    </row>
    <row r="832" spans="1:4" x14ac:dyDescent="0.6">
      <c r="A832" s="52">
        <f>COUNTA($B$6:B832)</f>
        <v>827</v>
      </c>
      <c r="B832" s="53" t="s">
        <v>1539</v>
      </c>
      <c r="C832" s="53" t="s">
        <v>1540</v>
      </c>
      <c r="D832" s="54">
        <f>IFERROR(INDEX('Pivot BSNet'!C:C,MATCH(งบทดลองเบื้องต้น!$B832,'Pivot BSNet'!$A:$A,0)),0)</f>
        <v>0</v>
      </c>
    </row>
    <row r="833" spans="1:4" x14ac:dyDescent="0.6">
      <c r="A833" s="52">
        <f>COUNTA($B$6:B833)</f>
        <v>828</v>
      </c>
      <c r="B833" s="53" t="s">
        <v>1541</v>
      </c>
      <c r="C833" s="53" t="s">
        <v>5370</v>
      </c>
      <c r="D833" s="54">
        <f>IFERROR(INDEX('Pivot BSNet'!C:C,MATCH(งบทดลองเบื้องต้น!$B833,'Pivot BSNet'!$A:$A,0)),0)</f>
        <v>0</v>
      </c>
    </row>
    <row r="834" spans="1:4" x14ac:dyDescent="0.6">
      <c r="A834" s="52">
        <f>COUNTA($B$6:B834)</f>
        <v>829</v>
      </c>
      <c r="B834" s="53" t="s">
        <v>1542</v>
      </c>
      <c r="C834" s="53" t="s">
        <v>5371</v>
      </c>
      <c r="D834" s="54">
        <f>IFERROR(INDEX('Pivot BSNet'!C:C,MATCH(งบทดลองเบื้องต้น!$B834,'Pivot BSNet'!$A:$A,0)),0)</f>
        <v>0</v>
      </c>
    </row>
    <row r="835" spans="1:4" x14ac:dyDescent="0.6">
      <c r="A835" s="52">
        <f>COUNTA($B$6:B835)</f>
        <v>830</v>
      </c>
      <c r="B835" s="53" t="s">
        <v>1543</v>
      </c>
      <c r="C835" s="53" t="s">
        <v>5372</v>
      </c>
      <c r="D835" s="54">
        <f>IFERROR(INDEX('Pivot BSNet'!C:C,MATCH(งบทดลองเบื้องต้น!$B835,'Pivot BSNet'!$A:$A,0)),0)</f>
        <v>0</v>
      </c>
    </row>
    <row r="836" spans="1:4" x14ac:dyDescent="0.6">
      <c r="A836" s="52">
        <f>COUNTA($B$6:B836)</f>
        <v>831</v>
      </c>
      <c r="B836" s="53" t="s">
        <v>1544</v>
      </c>
      <c r="C836" s="53" t="s">
        <v>5373</v>
      </c>
      <c r="D836" s="54">
        <f>IFERROR(INDEX('Pivot BSNet'!C:C,MATCH(งบทดลองเบื้องต้น!$B836,'Pivot BSNet'!$A:$A,0)),0)</f>
        <v>0</v>
      </c>
    </row>
    <row r="837" spans="1:4" x14ac:dyDescent="0.6">
      <c r="A837" s="52">
        <f>COUNTA($B$6:B837)</f>
        <v>832</v>
      </c>
      <c r="B837" s="53" t="s">
        <v>1545</v>
      </c>
      <c r="C837" s="53" t="s">
        <v>5374</v>
      </c>
      <c r="D837" s="54">
        <f>IFERROR(INDEX('Pivot BSNet'!C:C,MATCH(งบทดลองเบื้องต้น!$B837,'Pivot BSNet'!$A:$A,0)),0)</f>
        <v>0</v>
      </c>
    </row>
    <row r="838" spans="1:4" x14ac:dyDescent="0.6">
      <c r="A838" s="52">
        <f>COUNTA($B$6:B838)</f>
        <v>833</v>
      </c>
      <c r="B838" s="53" t="s">
        <v>1546</v>
      </c>
      <c r="C838" s="53" t="s">
        <v>5375</v>
      </c>
      <c r="D838" s="54">
        <f>IFERROR(INDEX('Pivot BSNet'!C:C,MATCH(งบทดลองเบื้องต้น!$B838,'Pivot BSNet'!$A:$A,0)),0)</f>
        <v>0</v>
      </c>
    </row>
    <row r="839" spans="1:4" x14ac:dyDescent="0.6">
      <c r="A839" s="52">
        <f>COUNTA($B$6:B839)</f>
        <v>834</v>
      </c>
      <c r="B839" s="53" t="s">
        <v>1547</v>
      </c>
      <c r="C839" s="53" t="s">
        <v>5376</v>
      </c>
      <c r="D839" s="54">
        <f>IFERROR(INDEX('Pivot BSNet'!C:C,MATCH(งบทดลองเบื้องต้น!$B839,'Pivot BSNet'!$A:$A,0)),0)</f>
        <v>0</v>
      </c>
    </row>
    <row r="840" spans="1:4" x14ac:dyDescent="0.6">
      <c r="A840" s="52">
        <f>COUNTA($B$6:B840)</f>
        <v>835</v>
      </c>
      <c r="B840" s="53" t="s">
        <v>1548</v>
      </c>
      <c r="C840" s="53" t="s">
        <v>5377</v>
      </c>
      <c r="D840" s="54">
        <f>IFERROR(INDEX('Pivot BSNet'!C:C,MATCH(งบทดลองเบื้องต้น!$B840,'Pivot BSNet'!$A:$A,0)),0)</f>
        <v>0</v>
      </c>
    </row>
    <row r="841" spans="1:4" x14ac:dyDescent="0.6">
      <c r="A841" s="52">
        <f>COUNTA($B$6:B841)</f>
        <v>836</v>
      </c>
      <c r="B841" s="53" t="s">
        <v>1549</v>
      </c>
      <c r="C841" s="53" t="s">
        <v>5378</v>
      </c>
      <c r="D841" s="54">
        <f>IFERROR(INDEX('Pivot BSNet'!C:C,MATCH(งบทดลองเบื้องต้น!$B841,'Pivot BSNet'!$A:$A,0)),0)</f>
        <v>0</v>
      </c>
    </row>
    <row r="842" spans="1:4" x14ac:dyDescent="0.6">
      <c r="A842" s="52">
        <f>COUNTA($B$6:B842)</f>
        <v>837</v>
      </c>
      <c r="B842" s="53" t="s">
        <v>1550</v>
      </c>
      <c r="C842" s="53" t="s">
        <v>1551</v>
      </c>
      <c r="D842" s="54">
        <f>IFERROR(INDEX('Pivot BSNet'!C:C,MATCH(งบทดลองเบื้องต้น!$B842,'Pivot BSNet'!$A:$A,0)),0)</f>
        <v>0</v>
      </c>
    </row>
    <row r="843" spans="1:4" x14ac:dyDescent="0.6">
      <c r="A843" s="52"/>
      <c r="B843" s="53" t="s">
        <v>1556</v>
      </c>
      <c r="C843" s="53"/>
      <c r="D843" s="54">
        <f>IFERROR(INDEX('Pivot BSNet'!C:C,MATCH(งบทดลองเบื้องต้น!$B843,'Pivot BSNet'!$A:$A,0)),0)</f>
        <v>0</v>
      </c>
    </row>
    <row r="844" spans="1:4" x14ac:dyDescent="0.6">
      <c r="D844" s="54"/>
    </row>
  </sheetData>
  <conditionalFormatting sqref="D6:D844">
    <cfRule type="cellIs" dxfId="83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913D1-80C2-4CD5-9333-E0DF527AAE5C}">
  <dimension ref="A1:AHU448"/>
  <sheetViews>
    <sheetView workbookViewId="0">
      <pane xSplit="3" ySplit="6" topLeftCell="D43" activePane="bottomRight" state="frozen"/>
      <selection pane="topRight" activeCell="D1" sqref="D1"/>
      <selection pane="bottomLeft" activeCell="A10" sqref="A10"/>
      <selection pane="bottomRight" activeCell="B50" sqref="B50"/>
    </sheetView>
  </sheetViews>
  <sheetFormatPr defaultColWidth="8.8984375" defaultRowHeight="21" x14ac:dyDescent="0.6"/>
  <cols>
    <col min="1" max="1" width="14.5" style="2" bestFit="1" customWidth="1"/>
    <col min="2" max="2" width="45.09765625" style="2" customWidth="1"/>
    <col min="3" max="3" width="21.8984375" style="2" bestFit="1" customWidth="1"/>
    <col min="4" max="5" width="12.5" style="2" bestFit="1" customWidth="1"/>
    <col min="6" max="6" width="12.09765625" style="2" bestFit="1" customWidth="1"/>
    <col min="7" max="7" width="13.09765625" style="2" bestFit="1" customWidth="1"/>
    <col min="8" max="8" width="12.09765625" style="2" bestFit="1" customWidth="1"/>
    <col min="9" max="9" width="12.8984375" style="2" bestFit="1" customWidth="1"/>
    <col min="10" max="10" width="12.19921875" style="2" bestFit="1" customWidth="1"/>
    <col min="11" max="11" width="12.3984375" style="2" bestFit="1" customWidth="1"/>
    <col min="12" max="13" width="12.09765625" style="2" bestFit="1" customWidth="1"/>
    <col min="14" max="14" width="12" style="2" bestFit="1" customWidth="1"/>
    <col min="15" max="15" width="12.19921875" style="2" bestFit="1" customWidth="1"/>
    <col min="16" max="17" width="12" style="2" bestFit="1" customWidth="1"/>
    <col min="18" max="19" width="12.5" style="2" bestFit="1" customWidth="1"/>
    <col min="20" max="20" width="11.69921875" style="2" bestFit="1" customWidth="1"/>
    <col min="21" max="21" width="11.09765625" style="2" bestFit="1" customWidth="1"/>
    <col min="22" max="22" width="14.3984375" style="2" bestFit="1" customWidth="1"/>
    <col min="23" max="23" width="12.8984375" style="2" bestFit="1" customWidth="1"/>
    <col min="24" max="24" width="12.3984375" style="2" bestFit="1" customWidth="1"/>
    <col min="25" max="25" width="12.19921875" style="2" bestFit="1" customWidth="1"/>
    <col min="26" max="26" width="12.5" style="2" bestFit="1" customWidth="1"/>
    <col min="27" max="27" width="12.19921875" style="2" bestFit="1" customWidth="1"/>
    <col min="28" max="28" width="12.3984375" style="2" bestFit="1" customWidth="1"/>
    <col min="29" max="29" width="13.5" style="2" bestFit="1" customWidth="1"/>
    <col min="30" max="30" width="12.69921875" style="2" bestFit="1" customWidth="1"/>
    <col min="31" max="31" width="12" style="2" bestFit="1" customWidth="1"/>
    <col min="32" max="32" width="12.8984375" style="2" bestFit="1" customWidth="1"/>
    <col min="33" max="33" width="12.19921875" style="2" bestFit="1" customWidth="1"/>
    <col min="34" max="34" width="12.69921875" style="2" bestFit="1" customWidth="1"/>
    <col min="35" max="35" width="12.5" style="2" bestFit="1" customWidth="1"/>
    <col min="36" max="36" width="12.69921875" style="2" bestFit="1" customWidth="1"/>
    <col min="37" max="37" width="12.3984375" style="2" bestFit="1" customWidth="1"/>
    <col min="38" max="38" width="12" style="2" bestFit="1" customWidth="1"/>
    <col min="39" max="39" width="12.3984375" style="2" bestFit="1" customWidth="1"/>
    <col min="40" max="41" width="12.09765625" style="2" bestFit="1" customWidth="1"/>
    <col min="42" max="42" width="12.3984375" style="2" bestFit="1" customWidth="1"/>
    <col min="43" max="43" width="12.5" style="2" bestFit="1" customWidth="1"/>
    <col min="44" max="44" width="12.19921875" style="2" bestFit="1" customWidth="1"/>
    <col min="45" max="45" width="12.09765625" style="2" bestFit="1" customWidth="1"/>
    <col min="46" max="46" width="12.8984375" style="2" bestFit="1" customWidth="1"/>
    <col min="47" max="47" width="12" style="2" bestFit="1" customWidth="1"/>
    <col min="48" max="48" width="12.09765625" style="2" bestFit="1" customWidth="1"/>
    <col min="49" max="49" width="12.19921875" style="2" bestFit="1" customWidth="1"/>
    <col min="50" max="50" width="12.3984375" style="2" bestFit="1" customWidth="1"/>
    <col min="51" max="51" width="12.19921875" style="2" bestFit="1" customWidth="1"/>
    <col min="52" max="52" width="12.09765625" style="2" bestFit="1" customWidth="1"/>
    <col min="53" max="53" width="12.19921875" style="2" bestFit="1" customWidth="1"/>
    <col min="54" max="54" width="12" style="2" bestFit="1" customWidth="1"/>
    <col min="55" max="55" width="12.09765625" style="2" bestFit="1" customWidth="1"/>
    <col min="56" max="56" width="12.19921875" style="2" bestFit="1" customWidth="1"/>
    <col min="57" max="57" width="12" style="2" bestFit="1" customWidth="1"/>
    <col min="58" max="58" width="12.59765625" style="2" bestFit="1" customWidth="1"/>
    <col min="59" max="59" width="12" style="2" bestFit="1" customWidth="1"/>
    <col min="60" max="60" width="11.69921875" style="2" bestFit="1" customWidth="1"/>
    <col min="61" max="61" width="12.8984375" style="2" bestFit="1" customWidth="1"/>
    <col min="62" max="62" width="13.19921875" style="2" bestFit="1" customWidth="1"/>
    <col min="63" max="63" width="12.3984375" style="2" bestFit="1" customWidth="1"/>
    <col min="64" max="64" width="12.09765625" style="2" bestFit="1" customWidth="1"/>
    <col min="65" max="65" width="12.5" style="2" bestFit="1" customWidth="1"/>
    <col min="66" max="67" width="12.19921875" style="2" bestFit="1" customWidth="1"/>
    <col min="68" max="68" width="11.69921875" style="2" bestFit="1" customWidth="1"/>
    <col min="69" max="69" width="11.8984375" style="2" bestFit="1" customWidth="1"/>
    <col min="70" max="70" width="13.69921875" style="2" bestFit="1" customWidth="1"/>
    <col min="71" max="71" width="12.5" style="2" bestFit="1" customWidth="1"/>
    <col min="72" max="72" width="12" style="2" bestFit="1" customWidth="1"/>
    <col min="73" max="73" width="12.3984375" style="2" bestFit="1" customWidth="1"/>
    <col min="74" max="74" width="12.19921875" style="2" bestFit="1" customWidth="1"/>
    <col min="75" max="76" width="12.09765625" style="2" bestFit="1" customWidth="1"/>
    <col min="77" max="77" width="12.3984375" style="2" bestFit="1" customWidth="1"/>
    <col min="78" max="78" width="13.09765625" style="2" bestFit="1" customWidth="1"/>
    <col min="79" max="80" width="12.5" style="2" bestFit="1" customWidth="1"/>
    <col min="81" max="81" width="12.69921875" style="2" bestFit="1" customWidth="1"/>
    <col min="82" max="82" width="12.19921875" style="2" bestFit="1" customWidth="1"/>
    <col min="83" max="84" width="12" style="2" bestFit="1" customWidth="1"/>
    <col min="85" max="85" width="14.09765625" style="2" bestFit="1" customWidth="1"/>
    <col min="86" max="86" width="12" style="2" bestFit="1" customWidth="1"/>
    <col min="87" max="87" width="12.8984375" style="2" bestFit="1" customWidth="1"/>
    <col min="88" max="88" width="12.09765625" style="2" bestFit="1" customWidth="1"/>
    <col min="89" max="89" width="12.19921875" style="2" bestFit="1" customWidth="1"/>
    <col min="90" max="90" width="12" style="2" bestFit="1" customWidth="1"/>
    <col min="91" max="91" width="12.09765625" style="2" bestFit="1" customWidth="1"/>
    <col min="92" max="92" width="12.5" style="2" bestFit="1" customWidth="1"/>
    <col min="93" max="93" width="12" style="2" bestFit="1" customWidth="1"/>
    <col min="94" max="94" width="12.19921875" style="2" bestFit="1" customWidth="1"/>
    <col min="95" max="95" width="12.09765625" style="2" bestFit="1" customWidth="1"/>
    <col min="96" max="96" width="12.19921875" style="2" bestFit="1" customWidth="1"/>
    <col min="97" max="97" width="12.3984375" style="2" bestFit="1" customWidth="1"/>
    <col min="98" max="98" width="13.09765625" style="2" bestFit="1" customWidth="1"/>
    <col min="99" max="99" width="12.3984375" style="2" bestFit="1" customWidth="1"/>
    <col min="100" max="100" width="12.09765625" style="2" bestFit="1" customWidth="1"/>
    <col min="101" max="101" width="12.5" style="2" bestFit="1" customWidth="1"/>
    <col min="102" max="102" width="12.09765625" style="2" bestFit="1" customWidth="1"/>
    <col min="103" max="103" width="12.5" style="2" bestFit="1" customWidth="1"/>
    <col min="104" max="104" width="12" style="2" bestFit="1" customWidth="1"/>
    <col min="105" max="105" width="11.8984375" style="2" bestFit="1" customWidth="1"/>
    <col min="106" max="106" width="13.19921875" style="2" bestFit="1" customWidth="1"/>
    <col min="107" max="107" width="13.69921875" style="2" bestFit="1" customWidth="1"/>
    <col min="108" max="109" width="12.19921875" style="2" bestFit="1" customWidth="1"/>
    <col min="110" max="110" width="12.59765625" style="2" bestFit="1" customWidth="1"/>
    <col min="111" max="111" width="12.5" style="2" bestFit="1" customWidth="1"/>
    <col min="112" max="112" width="12.3984375" style="2" bestFit="1" customWidth="1"/>
    <col min="113" max="114" width="12.5" style="2" bestFit="1" customWidth="1"/>
    <col min="115" max="115" width="13.8984375" style="2" bestFit="1" customWidth="1"/>
    <col min="116" max="116" width="12.5" style="2" bestFit="1" customWidth="1"/>
    <col min="117" max="119" width="12.19921875" style="2" bestFit="1" customWidth="1"/>
    <col min="120" max="120" width="12.3984375" style="2" bestFit="1" customWidth="1"/>
    <col min="121" max="121" width="12.5" style="2" bestFit="1" customWidth="1"/>
    <col min="122" max="122" width="12.19921875" style="2" bestFit="1" customWidth="1"/>
    <col min="123" max="123" width="12.5" style="2" bestFit="1" customWidth="1"/>
    <col min="124" max="124" width="13.19921875" style="2" bestFit="1" customWidth="1"/>
    <col min="125" max="125" width="12.69921875" style="2" bestFit="1" customWidth="1"/>
    <col min="126" max="126" width="12.59765625" style="2" bestFit="1" customWidth="1"/>
    <col min="127" max="127" width="12.69921875" style="2" bestFit="1" customWidth="1"/>
    <col min="128" max="128" width="12.09765625" style="2" bestFit="1" customWidth="1"/>
    <col min="129" max="129" width="12.69921875" style="2" bestFit="1" customWidth="1"/>
    <col min="130" max="130" width="12.59765625" style="2" bestFit="1" customWidth="1"/>
    <col min="131" max="132" width="12.09765625" style="2" bestFit="1" customWidth="1"/>
    <col min="133" max="133" width="12.19921875" style="2" bestFit="1" customWidth="1"/>
    <col min="134" max="134" width="12.5" style="2" bestFit="1" customWidth="1"/>
    <col min="135" max="135" width="12.8984375" style="2" bestFit="1" customWidth="1"/>
    <col min="136" max="136" width="13.09765625" style="2" bestFit="1" customWidth="1"/>
    <col min="137" max="138" width="12.09765625" style="2" bestFit="1" customWidth="1"/>
    <col min="139" max="139" width="12.19921875" style="2" bestFit="1" customWidth="1"/>
    <col min="140" max="140" width="12.59765625" style="2" bestFit="1" customWidth="1"/>
    <col min="141" max="141" width="12.5" style="2" bestFit="1" customWidth="1"/>
    <col min="142" max="143" width="12" style="2" bestFit="1" customWidth="1"/>
    <col min="144" max="144" width="13.69921875" style="2" bestFit="1" customWidth="1"/>
    <col min="145" max="145" width="12" style="2" bestFit="1" customWidth="1"/>
    <col min="146" max="146" width="12.5" style="2" bestFit="1" customWidth="1"/>
    <col min="147" max="148" width="12.3984375" style="2" bestFit="1" customWidth="1"/>
    <col min="149" max="149" width="12.09765625" style="2" bestFit="1" customWidth="1"/>
    <col min="150" max="152" width="12.5" style="2" bestFit="1" customWidth="1"/>
    <col min="153" max="153" width="13.69921875" style="2" bestFit="1" customWidth="1"/>
    <col min="154" max="154" width="11.69921875" style="2" bestFit="1" customWidth="1"/>
    <col min="155" max="155" width="12.09765625" style="2" bestFit="1" customWidth="1"/>
    <col min="156" max="156" width="12.3984375" style="2" bestFit="1" customWidth="1"/>
    <col min="157" max="157" width="12.59765625" style="2" bestFit="1" customWidth="1"/>
    <col min="158" max="158" width="12.69921875" style="2" bestFit="1" customWidth="1"/>
    <col min="159" max="161" width="12.5" style="2" bestFit="1" customWidth="1"/>
    <col min="162" max="162" width="11.8984375" style="2" bestFit="1" customWidth="1"/>
    <col min="163" max="163" width="12.3984375" style="2" bestFit="1" customWidth="1"/>
    <col min="164" max="164" width="12" style="2" bestFit="1" customWidth="1"/>
    <col min="165" max="165" width="13.09765625" style="2" bestFit="1" customWidth="1"/>
    <col min="166" max="166" width="11.8984375" style="2" bestFit="1" customWidth="1"/>
    <col min="167" max="168" width="12.19921875" style="2" bestFit="1" customWidth="1"/>
    <col min="169" max="170" width="12.3984375" style="2" bestFit="1" customWidth="1"/>
    <col min="171" max="172" width="11.69921875" style="2" bestFit="1" customWidth="1"/>
    <col min="173" max="173" width="13.8984375" style="2" bestFit="1" customWidth="1"/>
    <col min="174" max="174" width="11.69921875" style="2" bestFit="1" customWidth="1"/>
    <col min="175" max="175" width="12.59765625" style="2" bestFit="1" customWidth="1"/>
    <col min="176" max="177" width="12.5" style="2" bestFit="1" customWidth="1"/>
    <col min="178" max="178" width="12.09765625" style="2" bestFit="1" customWidth="1"/>
    <col min="179" max="181" width="12.3984375" style="2" bestFit="1" customWidth="1"/>
    <col min="182" max="182" width="12.59765625" style="2" bestFit="1" customWidth="1"/>
    <col min="183" max="183" width="12.3984375" style="2" bestFit="1" customWidth="1"/>
    <col min="184" max="184" width="12.19921875" style="2" bestFit="1" customWidth="1"/>
    <col min="185" max="185" width="12.5" style="2" bestFit="1" customWidth="1"/>
    <col min="186" max="186" width="12" style="2" bestFit="1" customWidth="1"/>
    <col min="187" max="187" width="13.19921875" style="2" bestFit="1" customWidth="1"/>
    <col min="188" max="188" width="12.19921875" style="2" bestFit="1" customWidth="1"/>
    <col min="189" max="190" width="12.5" style="2" bestFit="1" customWidth="1"/>
    <col min="191" max="192" width="12.09765625" style="2" bestFit="1" customWidth="1"/>
    <col min="193" max="193" width="11.8984375" style="2" bestFit="1" customWidth="1"/>
    <col min="194" max="194" width="12.59765625" style="2" bestFit="1" customWidth="1"/>
    <col min="195" max="197" width="11.8984375" style="2" bestFit="1" customWidth="1"/>
    <col min="198" max="198" width="11.69921875" style="2" bestFit="1" customWidth="1"/>
    <col min="199" max="199" width="13.19921875" style="2" bestFit="1" customWidth="1"/>
    <col min="200" max="200" width="12.5" style="2" bestFit="1" customWidth="1"/>
    <col min="201" max="201" width="12.09765625" style="2" bestFit="1" customWidth="1"/>
    <col min="202" max="202" width="12.5" style="2" bestFit="1" customWidth="1"/>
    <col min="203" max="203" width="11.69921875" style="2" bestFit="1" customWidth="1"/>
    <col min="204" max="204" width="12.5" style="2" bestFit="1" customWidth="1"/>
    <col min="205" max="205" width="12.19921875" style="2" bestFit="1" customWidth="1"/>
    <col min="206" max="206" width="12.09765625" style="2" bestFit="1" customWidth="1"/>
    <col min="207" max="207" width="12.8984375" style="2" bestFit="1" customWidth="1"/>
    <col min="208" max="209" width="12.19921875" style="2" bestFit="1" customWidth="1"/>
    <col min="210" max="210" width="12.09765625" style="2" bestFit="1" customWidth="1"/>
    <col min="211" max="211" width="13.69921875" style="2" bestFit="1" customWidth="1"/>
    <col min="212" max="212" width="12.69921875" style="2" bestFit="1" customWidth="1"/>
    <col min="213" max="213" width="12.3984375" style="2" bestFit="1" customWidth="1"/>
    <col min="214" max="214" width="13.3984375" style="2" bestFit="1" customWidth="1"/>
    <col min="215" max="215" width="12.3984375" style="2" bestFit="1" customWidth="1"/>
    <col min="216" max="216" width="13.09765625" style="2" bestFit="1" customWidth="1"/>
    <col min="217" max="217" width="12.5" style="2" bestFit="1" customWidth="1"/>
    <col min="218" max="218" width="12.59765625" style="2" bestFit="1" customWidth="1"/>
    <col min="219" max="219" width="13.69921875" style="2" bestFit="1" customWidth="1"/>
    <col min="220" max="220" width="12.59765625" style="2" bestFit="1" customWidth="1"/>
    <col min="221" max="222" width="12.69921875" style="2" bestFit="1" customWidth="1"/>
    <col min="223" max="223" width="12.5" style="2" bestFit="1" customWidth="1"/>
    <col min="224" max="224" width="12.3984375" style="2" bestFit="1" customWidth="1"/>
    <col min="225" max="226" width="12.09765625" style="2" bestFit="1" customWidth="1"/>
    <col min="227" max="228" width="12.8984375" style="2" bestFit="1" customWidth="1"/>
    <col min="229" max="229" width="12.19921875" style="2" bestFit="1" customWidth="1"/>
    <col min="230" max="230" width="12.59765625" style="2" bestFit="1" customWidth="1"/>
    <col min="231" max="232" width="12.09765625" style="2" bestFit="1" customWidth="1"/>
    <col min="233" max="233" width="13.09765625" style="2" bestFit="1" customWidth="1"/>
    <col min="234" max="234" width="11.69921875" style="2" bestFit="1" customWidth="1"/>
    <col min="235" max="235" width="12.09765625" style="2" bestFit="1" customWidth="1"/>
    <col min="236" max="236" width="12.19921875" style="2" bestFit="1" customWidth="1"/>
    <col min="237" max="237" width="12.09765625" style="2" bestFit="1" customWidth="1"/>
    <col min="238" max="238" width="12.5" style="2" bestFit="1" customWidth="1"/>
    <col min="239" max="239" width="11.8984375" style="2" bestFit="1" customWidth="1"/>
    <col min="240" max="240" width="12.3984375" style="2" bestFit="1" customWidth="1"/>
    <col min="241" max="241" width="11.8984375" style="2" bestFit="1" customWidth="1"/>
    <col min="242" max="242" width="12.19921875" style="2" bestFit="1" customWidth="1"/>
    <col min="243" max="243" width="13.5" style="2" bestFit="1" customWidth="1"/>
    <col min="244" max="244" width="13.3984375" style="2" bestFit="1" customWidth="1"/>
    <col min="245" max="245" width="12.19921875" style="2" bestFit="1" customWidth="1"/>
    <col min="246" max="246" width="12.5" style="2" bestFit="1" customWidth="1"/>
    <col min="247" max="247" width="12.69921875" style="2" bestFit="1" customWidth="1"/>
    <col min="248" max="248" width="12.3984375" style="2" bestFit="1" customWidth="1"/>
    <col min="249" max="250" width="12.09765625" style="2" bestFit="1" customWidth="1"/>
    <col min="251" max="251" width="12" style="2" bestFit="1" customWidth="1"/>
    <col min="252" max="252" width="12.19921875" style="2" bestFit="1" customWidth="1"/>
    <col min="253" max="253" width="12.3984375" style="2" bestFit="1" customWidth="1"/>
    <col min="254" max="254" width="13.8984375" style="2" bestFit="1" customWidth="1"/>
    <col min="255" max="255" width="13.19921875" style="2" bestFit="1" customWidth="1"/>
    <col min="256" max="256" width="12.69921875" style="2" bestFit="1" customWidth="1"/>
    <col min="257" max="257" width="12.5" style="2" bestFit="1" customWidth="1"/>
    <col min="258" max="258" width="12.59765625" style="2" bestFit="1" customWidth="1"/>
    <col min="259" max="260" width="12.09765625" style="2" bestFit="1" customWidth="1"/>
    <col min="261" max="261" width="12.19921875" style="2" bestFit="1" customWidth="1"/>
    <col min="262" max="262" width="12" style="2" bestFit="1" customWidth="1"/>
    <col min="263" max="265" width="12.19921875" style="2" bestFit="1" customWidth="1"/>
    <col min="266" max="266" width="13.09765625" style="2" bestFit="1" customWidth="1"/>
    <col min="267" max="267" width="12.8984375" style="2" bestFit="1" customWidth="1"/>
    <col min="268" max="268" width="12" style="2" bestFit="1" customWidth="1"/>
    <col min="269" max="269" width="12.09765625" style="2" bestFit="1" customWidth="1"/>
    <col min="270" max="270" width="12" style="2" bestFit="1" customWidth="1"/>
    <col min="271" max="271" width="12.19921875" style="2" bestFit="1" customWidth="1"/>
    <col min="272" max="272" width="13.3984375" style="2" bestFit="1" customWidth="1"/>
    <col min="273" max="273" width="12.5" style="2" bestFit="1" customWidth="1"/>
    <col min="274" max="274" width="12.3984375" style="2" bestFit="1" customWidth="1"/>
    <col min="275" max="275" width="12.69921875" style="2" bestFit="1" customWidth="1"/>
    <col min="276" max="276" width="12.19921875" style="2" bestFit="1" customWidth="1"/>
    <col min="277" max="277" width="12.69921875" style="2" bestFit="1" customWidth="1"/>
    <col min="278" max="278" width="12.09765625" style="2" bestFit="1" customWidth="1"/>
    <col min="279" max="279" width="13.5" style="2" bestFit="1" customWidth="1"/>
    <col min="280" max="280" width="13.3984375" style="2" bestFit="1" customWidth="1"/>
    <col min="281" max="281" width="12.5" style="2" bestFit="1" customWidth="1"/>
    <col min="282" max="282" width="12.09765625" style="2" bestFit="1" customWidth="1"/>
    <col min="283" max="283" width="12.3984375" style="2" bestFit="1" customWidth="1"/>
    <col min="284" max="284" width="12.09765625" style="2" bestFit="1" customWidth="1"/>
    <col min="285" max="285" width="13.09765625" style="2" bestFit="1" customWidth="1"/>
    <col min="286" max="286" width="12.59765625" style="2" bestFit="1" customWidth="1"/>
    <col min="287" max="287" width="12.19921875" style="2" bestFit="1" customWidth="1"/>
    <col min="288" max="288" width="12.3984375" style="2" bestFit="1" customWidth="1"/>
    <col min="289" max="289" width="12.5" style="2" bestFit="1" customWidth="1"/>
    <col min="290" max="290" width="12.3984375" style="2" bestFit="1" customWidth="1"/>
    <col min="291" max="292" width="12.09765625" style="2" bestFit="1" customWidth="1"/>
    <col min="293" max="293" width="12.5" style="2" bestFit="1" customWidth="1"/>
    <col min="294" max="294" width="12" style="2" bestFit="1" customWidth="1"/>
    <col min="295" max="295" width="13.69921875" style="2" bestFit="1" customWidth="1"/>
    <col min="296" max="296" width="12.5" style="2" bestFit="1" customWidth="1"/>
    <col min="297" max="297" width="12.3984375" style="2" bestFit="1" customWidth="1"/>
    <col min="298" max="299" width="12.5" style="2" bestFit="1" customWidth="1"/>
    <col min="300" max="300" width="13.09765625" style="2" bestFit="1" customWidth="1"/>
    <col min="301" max="301" width="12.8984375" style="2" bestFit="1" customWidth="1"/>
    <col min="302" max="302" width="12.5" style="2" bestFit="1" customWidth="1"/>
    <col min="303" max="303" width="12.19921875" style="2" bestFit="1" customWidth="1"/>
    <col min="304" max="304" width="12.8984375" style="2" bestFit="1" customWidth="1"/>
    <col min="305" max="305" width="12.19921875" style="2" bestFit="1" customWidth="1"/>
    <col min="306" max="306" width="12.5" style="2" bestFit="1" customWidth="1"/>
    <col min="307" max="307" width="12.69921875" style="2" bestFit="1" customWidth="1"/>
    <col min="308" max="308" width="12.19921875" style="2" bestFit="1" customWidth="1"/>
    <col min="309" max="309" width="12.5" style="2" bestFit="1" customWidth="1"/>
    <col min="310" max="310" width="13.8984375" style="2" bestFit="1" customWidth="1"/>
    <col min="311" max="311" width="12.5" style="2" bestFit="1" customWidth="1"/>
    <col min="312" max="312" width="13.19921875" style="2" bestFit="1" customWidth="1"/>
    <col min="313" max="313" width="12.5" style="2" bestFit="1" customWidth="1"/>
    <col min="314" max="314" width="12" style="2" bestFit="1" customWidth="1"/>
    <col min="315" max="316" width="12.5" style="2" bestFit="1" customWidth="1"/>
    <col min="317" max="317" width="12.59765625" style="2" bestFit="1" customWidth="1"/>
    <col min="318" max="318" width="12" style="2" bestFit="1" customWidth="1"/>
    <col min="319" max="319" width="12.09765625" style="2" bestFit="1" customWidth="1"/>
    <col min="320" max="320" width="13.8984375" style="2" bestFit="1" customWidth="1"/>
    <col min="321" max="321" width="12.8984375" style="2" bestFit="1" customWidth="1"/>
    <col min="322" max="323" width="13.09765625" style="2" bestFit="1" customWidth="1"/>
    <col min="324" max="324" width="12.3984375" style="2" bestFit="1" customWidth="1"/>
    <col min="325" max="325" width="12" style="2" bestFit="1" customWidth="1"/>
    <col min="326" max="326" width="12.3984375" style="2" bestFit="1" customWidth="1"/>
    <col min="327" max="327" width="12" style="2" bestFit="1" customWidth="1"/>
    <col min="328" max="328" width="12.19921875" style="2" bestFit="1" customWidth="1"/>
    <col min="329" max="329" width="12.09765625" style="2" bestFit="1" customWidth="1"/>
    <col min="330" max="330" width="12" style="2" bestFit="1" customWidth="1"/>
    <col min="331" max="331" width="13.19921875" style="2" bestFit="1" customWidth="1"/>
    <col min="332" max="332" width="12.59765625" style="2" bestFit="1" customWidth="1"/>
    <col min="333" max="333" width="12.09765625" style="2" bestFit="1" customWidth="1"/>
    <col min="334" max="335" width="13.8984375" style="2" bestFit="1" customWidth="1"/>
    <col min="336" max="336" width="14.19921875" style="2" bestFit="1" customWidth="1"/>
    <col min="337" max="337" width="13.5" style="2" bestFit="1" customWidth="1"/>
    <col min="338" max="338" width="12.59765625" style="2" bestFit="1" customWidth="1"/>
    <col min="339" max="339" width="12.5" style="2" bestFit="1" customWidth="1"/>
    <col min="340" max="340" width="12.3984375" style="2" bestFit="1" customWidth="1"/>
    <col min="341" max="341" width="12.5" style="2" bestFit="1" customWidth="1"/>
    <col min="342" max="342" width="12.09765625" style="2" bestFit="1" customWidth="1"/>
    <col min="343" max="343" width="12.5" style="2" bestFit="1" customWidth="1"/>
    <col min="344" max="344" width="12.59765625" style="2" bestFit="1" customWidth="1"/>
    <col min="345" max="345" width="12.19921875" style="2" bestFit="1" customWidth="1"/>
    <col min="346" max="346" width="14.5" style="2" bestFit="1" customWidth="1"/>
    <col min="347" max="347" width="11.69921875" style="2" bestFit="1" customWidth="1"/>
    <col min="348" max="348" width="12.09765625" style="2" bestFit="1" customWidth="1"/>
    <col min="349" max="350" width="12" style="2" bestFit="1" customWidth="1"/>
    <col min="351" max="351" width="12.59765625" style="2" bestFit="1" customWidth="1"/>
    <col min="352" max="352" width="12" style="2" bestFit="1" customWidth="1"/>
    <col min="353" max="353" width="12.09765625" style="2" bestFit="1" customWidth="1"/>
    <col min="354" max="356" width="12.19921875" style="2" bestFit="1" customWidth="1"/>
    <col min="357" max="357" width="12" style="2" bestFit="1" customWidth="1"/>
    <col min="358" max="358" width="13.69921875" style="2" bestFit="1" customWidth="1"/>
    <col min="359" max="359" width="12.59765625" style="2" bestFit="1" customWidth="1"/>
    <col min="360" max="360" width="12.19921875" style="2" bestFit="1" customWidth="1"/>
    <col min="361" max="361" width="12.3984375" style="2" bestFit="1" customWidth="1"/>
    <col min="362" max="362" width="13.09765625" style="2" bestFit="1" customWidth="1"/>
    <col min="363" max="363" width="12.5" style="2" bestFit="1" customWidth="1"/>
    <col min="364" max="364" width="12.69921875" style="2" bestFit="1" customWidth="1"/>
    <col min="365" max="366" width="12.5" style="2" bestFit="1" customWidth="1"/>
    <col min="367" max="368" width="11.8984375" style="2" bestFit="1" customWidth="1"/>
    <col min="369" max="369" width="14.3984375" style="2" bestFit="1" customWidth="1"/>
    <col min="370" max="370" width="12.69921875" style="2" bestFit="1" customWidth="1"/>
    <col min="371" max="371" width="12.09765625" style="2" bestFit="1" customWidth="1"/>
    <col min="372" max="372" width="13.69921875" style="2" bestFit="1" customWidth="1"/>
    <col min="373" max="373" width="12.19921875" style="2" bestFit="1" customWidth="1"/>
    <col min="374" max="376" width="12.8984375" style="2" bestFit="1" customWidth="1"/>
    <col min="377" max="377" width="12" style="2" bestFit="1" customWidth="1"/>
    <col min="378" max="379" width="12.5" style="2" bestFit="1" customWidth="1"/>
    <col min="380" max="380" width="12" style="2" bestFit="1" customWidth="1"/>
    <col min="381" max="381" width="13.19921875" style="2" bestFit="1" customWidth="1"/>
    <col min="382" max="382" width="12" style="2" bestFit="1" customWidth="1"/>
    <col min="383" max="383" width="12.09765625" style="2" bestFit="1" customWidth="1"/>
    <col min="384" max="384" width="12" style="2" bestFit="1" customWidth="1"/>
    <col min="385" max="385" width="12.09765625" style="2" bestFit="1" customWidth="1"/>
    <col min="386" max="386" width="12" style="2" bestFit="1" customWidth="1"/>
    <col min="387" max="387" width="11.8984375" style="2" bestFit="1" customWidth="1"/>
    <col min="388" max="388" width="14.19921875" style="2" bestFit="1" customWidth="1"/>
    <col min="389" max="389" width="13.59765625" style="2" bestFit="1" customWidth="1"/>
    <col min="390" max="390" width="12.19921875" style="2" bestFit="1" customWidth="1"/>
    <col min="391" max="392" width="12" style="2" bestFit="1" customWidth="1"/>
    <col min="393" max="393" width="12.3984375" style="2" bestFit="1" customWidth="1"/>
    <col min="394" max="394" width="12.5" style="2" bestFit="1" customWidth="1"/>
    <col min="395" max="395" width="14" style="2" bestFit="1" customWidth="1"/>
    <col min="396" max="397" width="12.8984375" style="2" bestFit="1" customWidth="1"/>
    <col min="398" max="398" width="13.5" style="2" bestFit="1" customWidth="1"/>
    <col min="399" max="399" width="12.5" style="2" bestFit="1" customWidth="1"/>
    <col min="400" max="400" width="12.3984375" style="2" bestFit="1" customWidth="1"/>
    <col min="401" max="401" width="13.09765625" style="2" bestFit="1" customWidth="1"/>
    <col min="402" max="402" width="12.19921875" style="2" bestFit="1" customWidth="1"/>
    <col min="403" max="403" width="12.5" style="2" bestFit="1" customWidth="1"/>
    <col min="404" max="404" width="13.8984375" style="2" bestFit="1" customWidth="1"/>
    <col min="405" max="406" width="13.09765625" style="2" bestFit="1" customWidth="1"/>
    <col min="407" max="407" width="12.8984375" style="2" bestFit="1" customWidth="1"/>
    <col min="408" max="408" width="12.19921875" style="2" bestFit="1" customWidth="1"/>
    <col min="409" max="409" width="12.3984375" style="2" bestFit="1" customWidth="1"/>
    <col min="410" max="410" width="13.19921875" style="2" bestFit="1" customWidth="1"/>
    <col min="411" max="411" width="12" style="2" bestFit="1" customWidth="1"/>
    <col min="412" max="412" width="12.3984375" style="2" bestFit="1" customWidth="1"/>
    <col min="413" max="413" width="12.59765625" style="2" bestFit="1" customWidth="1"/>
    <col min="414" max="414" width="12.19921875" style="2" bestFit="1" customWidth="1"/>
    <col min="415" max="415" width="13.8984375" style="2" bestFit="1" customWidth="1"/>
    <col min="416" max="416" width="12.09765625" style="2" bestFit="1" customWidth="1"/>
    <col min="417" max="417" width="11.8984375" style="2" bestFit="1" customWidth="1"/>
    <col min="418" max="418" width="11.59765625" style="2" bestFit="1" customWidth="1"/>
    <col min="419" max="419" width="13.8984375" style="2" bestFit="1" customWidth="1"/>
    <col min="420" max="420" width="11.8984375" style="2" bestFit="1" customWidth="1"/>
    <col min="421" max="421" width="12.3984375" style="2" bestFit="1" customWidth="1"/>
    <col min="422" max="422" width="12" style="2" bestFit="1" customWidth="1"/>
    <col min="423" max="424" width="12.5" style="2" bestFit="1" customWidth="1"/>
    <col min="425" max="425" width="12.09765625" style="2" bestFit="1" customWidth="1"/>
    <col min="426" max="426" width="11.8984375" style="2" bestFit="1" customWidth="1"/>
    <col min="427" max="427" width="12.5" style="2" bestFit="1" customWidth="1"/>
    <col min="428" max="430" width="12.59765625" style="2" bestFit="1" customWidth="1"/>
    <col min="431" max="431" width="12.09765625" style="2" bestFit="1" customWidth="1"/>
    <col min="432" max="432" width="12.5" style="2" bestFit="1" customWidth="1"/>
    <col min="433" max="433" width="11.8984375" style="2" bestFit="1" customWidth="1"/>
    <col min="434" max="434" width="11.69921875" style="2" bestFit="1" customWidth="1"/>
    <col min="435" max="436" width="12" style="2" bestFit="1" customWidth="1"/>
    <col min="437" max="437" width="14.5" style="2" bestFit="1" customWidth="1"/>
    <col min="438" max="438" width="12" style="2" bestFit="1" customWidth="1"/>
    <col min="439" max="439" width="12.5" style="2" bestFit="1" customWidth="1"/>
    <col min="440" max="440" width="12.19921875" style="2" bestFit="1" customWidth="1"/>
    <col min="441" max="441" width="13.09765625" style="2" bestFit="1" customWidth="1"/>
    <col min="442" max="442" width="12.3984375" style="2" bestFit="1" customWidth="1"/>
    <col min="443" max="443" width="12.69921875" style="2" bestFit="1" customWidth="1"/>
    <col min="444" max="444" width="12.09765625" style="2" bestFit="1" customWidth="1"/>
    <col min="445" max="445" width="12.5" style="2" bestFit="1" customWidth="1"/>
    <col min="446" max="446" width="12.19921875" style="2" bestFit="1" customWidth="1"/>
    <col min="447" max="447" width="12.3984375" style="2" bestFit="1" customWidth="1"/>
    <col min="448" max="448" width="12.5" style="2" bestFit="1" customWidth="1"/>
    <col min="449" max="449" width="12.59765625" style="2" bestFit="1" customWidth="1"/>
    <col min="450" max="450" width="12.3984375" style="2" bestFit="1" customWidth="1"/>
    <col min="451" max="451" width="12.59765625" style="2" bestFit="1" customWidth="1"/>
    <col min="452" max="453" width="12.5" style="2" bestFit="1" customWidth="1"/>
    <col min="454" max="454" width="12.09765625" style="2" bestFit="1" customWidth="1"/>
    <col min="455" max="455" width="12.5" style="2" bestFit="1" customWidth="1"/>
    <col min="456" max="457" width="12.69921875" style="2" bestFit="1" customWidth="1"/>
    <col min="458" max="458" width="12" style="2" bestFit="1" customWidth="1"/>
    <col min="459" max="459" width="12.09765625" style="2" bestFit="1" customWidth="1"/>
    <col min="460" max="460" width="12.5" style="2" bestFit="1" customWidth="1"/>
    <col min="461" max="461" width="11.8984375" style="2" bestFit="1" customWidth="1"/>
    <col min="462" max="462" width="11.69921875" style="2" bestFit="1" customWidth="1"/>
    <col min="463" max="463" width="13.69921875" style="2" bestFit="1" customWidth="1"/>
    <col min="464" max="464" width="12.19921875" style="2" bestFit="1" customWidth="1"/>
    <col min="465" max="465" width="12.69921875" style="2" bestFit="1" customWidth="1"/>
    <col min="466" max="466" width="12.3984375" style="2" bestFit="1" customWidth="1"/>
    <col min="467" max="467" width="12.09765625" style="2" bestFit="1" customWidth="1"/>
    <col min="468" max="468" width="12.69921875" style="2" bestFit="1" customWidth="1"/>
    <col min="469" max="469" width="12.5" style="2" bestFit="1" customWidth="1"/>
    <col min="470" max="470" width="12.59765625" style="2" bestFit="1" customWidth="1"/>
    <col min="471" max="471" width="12.5" style="2" bestFit="1" customWidth="1"/>
    <col min="472" max="472" width="12.09765625" style="2" bestFit="1" customWidth="1"/>
    <col min="473" max="473" width="12.19921875" style="2" bestFit="1" customWidth="1"/>
    <col min="474" max="475" width="12" style="2" bestFit="1" customWidth="1"/>
    <col min="476" max="476" width="14.59765625" style="2" bestFit="1" customWidth="1"/>
    <col min="477" max="477" width="12.69921875" style="2" bestFit="1" customWidth="1"/>
    <col min="478" max="478" width="12.3984375" style="2" bestFit="1" customWidth="1"/>
    <col min="479" max="479" width="12.09765625" style="2" bestFit="1" customWidth="1"/>
    <col min="480" max="481" width="12.5" style="2" bestFit="1" customWidth="1"/>
    <col min="482" max="482" width="12.69921875" style="2" bestFit="1" customWidth="1"/>
    <col min="483" max="485" width="12.5" style="2" bestFit="1" customWidth="1"/>
    <col min="486" max="486" width="12.69921875" style="2" bestFit="1" customWidth="1"/>
    <col min="487" max="487" width="12" style="2" bestFit="1" customWidth="1"/>
    <col min="488" max="488" width="12.19921875" style="2" bestFit="1" customWidth="1"/>
    <col min="489" max="489" width="12.09765625" style="2" bestFit="1" customWidth="1"/>
    <col min="490" max="490" width="12.3984375" style="2" bestFit="1" customWidth="1"/>
    <col min="491" max="491" width="12.5" style="2" bestFit="1" customWidth="1"/>
    <col min="492" max="492" width="12.09765625" style="2" bestFit="1" customWidth="1"/>
    <col min="493" max="493" width="12" style="2" bestFit="1" customWidth="1"/>
    <col min="494" max="495" width="11.8984375" style="2" bestFit="1" customWidth="1"/>
    <col min="496" max="496" width="13.69921875" style="2" bestFit="1" customWidth="1"/>
    <col min="497" max="497" width="12.3984375" style="2" bestFit="1" customWidth="1"/>
    <col min="498" max="500" width="12" style="2" bestFit="1" customWidth="1"/>
    <col min="501" max="502" width="12.09765625" style="2" bestFit="1" customWidth="1"/>
    <col min="503" max="503" width="12.5" style="2" bestFit="1" customWidth="1"/>
    <col min="504" max="504" width="12.19921875" style="2" bestFit="1" customWidth="1"/>
    <col min="505" max="505" width="12.5" style="2" bestFit="1" customWidth="1"/>
    <col min="506" max="506" width="12.59765625" style="2" bestFit="1" customWidth="1"/>
    <col min="507" max="507" width="12.19921875" style="2" bestFit="1" customWidth="1"/>
    <col min="508" max="508" width="13.3984375" style="2" bestFit="1" customWidth="1"/>
    <col min="509" max="509" width="12.09765625" style="2" bestFit="1" customWidth="1"/>
    <col min="510" max="510" width="12.69921875" style="2" bestFit="1" customWidth="1"/>
    <col min="511" max="511" width="12.5" style="2" bestFit="1" customWidth="1"/>
    <col min="512" max="512" width="12.19921875" style="2" bestFit="1" customWidth="1"/>
    <col min="513" max="513" width="12.09765625" style="2" bestFit="1" customWidth="1"/>
    <col min="514" max="514" width="12.3984375" style="2" bestFit="1" customWidth="1"/>
    <col min="515" max="515" width="12.09765625" style="2" bestFit="1" customWidth="1"/>
    <col min="516" max="516" width="13.3984375" style="2" bestFit="1" customWidth="1"/>
    <col min="517" max="517" width="12.09765625" style="2" bestFit="1" customWidth="1"/>
    <col min="518" max="518" width="12.5" style="2" bestFit="1" customWidth="1"/>
    <col min="519" max="521" width="12.19921875" style="2" bestFit="1" customWidth="1"/>
    <col min="522" max="522" width="12.3984375" style="2" bestFit="1" customWidth="1"/>
    <col min="523" max="523" width="12.5" style="2" bestFit="1" customWidth="1"/>
    <col min="524" max="524" width="12.09765625" style="2" bestFit="1" customWidth="1"/>
    <col min="525" max="525" width="12.3984375" style="2" bestFit="1" customWidth="1"/>
    <col min="526" max="526" width="12.09765625" style="2" bestFit="1" customWidth="1"/>
    <col min="527" max="527" width="12.5" style="2" bestFit="1" customWidth="1"/>
    <col min="528" max="528" width="12.09765625" style="2" bestFit="1" customWidth="1"/>
    <col min="529" max="529" width="11.8984375" style="2" bestFit="1" customWidth="1"/>
    <col min="530" max="530" width="13.59765625" style="2" bestFit="1" customWidth="1"/>
    <col min="531" max="532" width="12.19921875" style="2" bestFit="1" customWidth="1"/>
    <col min="533" max="533" width="12.59765625" style="2" bestFit="1" customWidth="1"/>
    <col min="534" max="535" width="12.19921875" style="2" bestFit="1" customWidth="1"/>
    <col min="536" max="536" width="11.8984375" style="2" bestFit="1" customWidth="1"/>
    <col min="537" max="537" width="12.69921875" style="2" bestFit="1" customWidth="1"/>
    <col min="538" max="538" width="12" style="2" bestFit="1" customWidth="1"/>
    <col min="539" max="539" width="13.09765625" style="2" bestFit="1" customWidth="1"/>
    <col min="540" max="540" width="12.5" style="2" bestFit="1" customWidth="1"/>
    <col min="541" max="541" width="12.09765625" style="2" bestFit="1" customWidth="1"/>
    <col min="542" max="542" width="12.3984375" style="2" bestFit="1" customWidth="1"/>
    <col min="543" max="543" width="12.19921875" style="2" bestFit="1" customWidth="1"/>
    <col min="544" max="544" width="12.3984375" style="2" bestFit="1" customWidth="1"/>
    <col min="545" max="545" width="12" style="2" bestFit="1" customWidth="1"/>
    <col min="546" max="546" width="13.19921875" style="2" bestFit="1" customWidth="1"/>
    <col min="547" max="547" width="12.69921875" style="2" bestFit="1" customWidth="1"/>
    <col min="548" max="548" width="13.69921875" style="2" bestFit="1" customWidth="1"/>
    <col min="549" max="551" width="12.5" style="2" bestFit="1" customWidth="1"/>
    <col min="552" max="552" width="13.69921875" style="2" bestFit="1" customWidth="1"/>
    <col min="553" max="553" width="12" style="2" bestFit="1" customWidth="1"/>
    <col min="554" max="554" width="11.8984375" style="2" bestFit="1" customWidth="1"/>
    <col min="555" max="556" width="12" style="2" bestFit="1" customWidth="1"/>
    <col min="557" max="557" width="13.09765625" style="2" bestFit="1" customWidth="1"/>
    <col min="558" max="558" width="12.3984375" style="2" bestFit="1" customWidth="1"/>
    <col min="559" max="559" width="12.09765625" style="2" bestFit="1" customWidth="1"/>
    <col min="560" max="560" width="12.69921875" style="2" bestFit="1" customWidth="1"/>
    <col min="561" max="561" width="12.5" style="2" bestFit="1" customWidth="1"/>
    <col min="562" max="562" width="12.19921875" style="2" bestFit="1" customWidth="1"/>
    <col min="563" max="563" width="14.5" style="2" bestFit="1" customWidth="1"/>
    <col min="564" max="564" width="12.3984375" style="2" bestFit="1" customWidth="1"/>
    <col min="565" max="565" width="12.19921875" style="2" bestFit="1" customWidth="1"/>
    <col min="566" max="566" width="13.8984375" style="2" bestFit="1" customWidth="1"/>
    <col min="567" max="567" width="11.59765625" style="2" bestFit="1" customWidth="1"/>
    <col min="568" max="569" width="12.5" style="2" bestFit="1" customWidth="1"/>
    <col min="570" max="570" width="12.19921875" style="2" bestFit="1" customWidth="1"/>
    <col min="571" max="571" width="12.5" style="2" bestFit="1" customWidth="1"/>
    <col min="572" max="573" width="12.09765625" style="2" bestFit="1" customWidth="1"/>
    <col min="574" max="576" width="12.5" style="2" bestFit="1" customWidth="1"/>
    <col min="577" max="579" width="12" style="2" bestFit="1" customWidth="1"/>
    <col min="580" max="580" width="12.19921875" style="2" bestFit="1" customWidth="1"/>
    <col min="581" max="581" width="12.8984375" style="2" bestFit="1" customWidth="1"/>
    <col min="582" max="583" width="12" style="2" bestFit="1" customWidth="1"/>
    <col min="584" max="584" width="11.5" style="2" bestFit="1" customWidth="1"/>
    <col min="585" max="585" width="13.59765625" style="2" bestFit="1" customWidth="1"/>
    <col min="586" max="586" width="12.5" style="2" bestFit="1" customWidth="1"/>
    <col min="587" max="587" width="11.8984375" style="2" bestFit="1" customWidth="1"/>
    <col min="588" max="590" width="12.5" style="2" bestFit="1" customWidth="1"/>
    <col min="591" max="591" width="12.3984375" style="2" bestFit="1" customWidth="1"/>
    <col min="592" max="592" width="12.59765625" style="2" bestFit="1" customWidth="1"/>
    <col min="593" max="593" width="12.5" style="2" bestFit="1" customWidth="1"/>
    <col min="594" max="594" width="13.19921875" style="2" bestFit="1" customWidth="1"/>
    <col min="595" max="595" width="12.19921875" style="2" bestFit="1" customWidth="1"/>
    <col min="596" max="596" width="12.5" style="2" bestFit="1" customWidth="1"/>
    <col min="597" max="599" width="12.09765625" style="2" bestFit="1" customWidth="1"/>
    <col min="600" max="600" width="14.5" style="2" bestFit="1" customWidth="1"/>
    <col min="601" max="601" width="12.69921875" style="2" bestFit="1" customWidth="1"/>
    <col min="602" max="602" width="12.3984375" style="2" bestFit="1" customWidth="1"/>
    <col min="603" max="604" width="12.09765625" style="2" bestFit="1" customWidth="1"/>
    <col min="605" max="605" width="12.5" style="2" bestFit="1" customWidth="1"/>
    <col min="606" max="606" width="12.59765625" style="2" bestFit="1" customWidth="1"/>
    <col min="607" max="609" width="12.5" style="2" bestFit="1" customWidth="1"/>
    <col min="610" max="610" width="12.09765625" style="2" bestFit="1" customWidth="1"/>
    <col min="611" max="611" width="13.09765625" style="2" bestFit="1" customWidth="1"/>
    <col min="612" max="612" width="12.19921875" style="2" bestFit="1" customWidth="1"/>
    <col min="613" max="613" width="12.69921875" style="2" bestFit="1" customWidth="1"/>
    <col min="614" max="614" width="12.8984375" style="2" bestFit="1" customWidth="1"/>
    <col min="615" max="615" width="12.19921875" style="2" bestFit="1" customWidth="1"/>
    <col min="616" max="616" width="12.3984375" style="2" bestFit="1" customWidth="1"/>
    <col min="617" max="617" width="12.5" style="2" bestFit="1" customWidth="1"/>
    <col min="618" max="618" width="12.09765625" style="2" bestFit="1" customWidth="1"/>
    <col min="619" max="619" width="12.3984375" style="2" bestFit="1" customWidth="1"/>
    <col min="620" max="620" width="12.8984375" style="2" bestFit="1" customWidth="1"/>
    <col min="621" max="621" width="12.3984375" style="2" bestFit="1" customWidth="1"/>
    <col min="622" max="623" width="12.19921875" style="2" bestFit="1" customWidth="1"/>
    <col min="624" max="624" width="12.5" style="2" bestFit="1" customWidth="1"/>
    <col min="625" max="626" width="12.09765625" style="2" bestFit="1" customWidth="1"/>
    <col min="627" max="627" width="12.19921875" style="2" bestFit="1" customWidth="1"/>
    <col min="628" max="628" width="13.8984375" style="2" bestFit="1" customWidth="1"/>
    <col min="629" max="629" width="12.59765625" style="2" bestFit="1" customWidth="1"/>
    <col min="630" max="630" width="11.59765625" style="2" bestFit="1" customWidth="1"/>
    <col min="631" max="631" width="11.69921875" style="2" bestFit="1" customWidth="1"/>
    <col min="632" max="632" width="11.8984375" style="2" bestFit="1" customWidth="1"/>
    <col min="633" max="633" width="11.3984375" style="2" bestFit="1" customWidth="1"/>
    <col min="634" max="634" width="14.3984375" style="2" bestFit="1" customWidth="1"/>
    <col min="635" max="635" width="12.59765625" style="2" bestFit="1" customWidth="1"/>
    <col min="636" max="636" width="12.5" style="2" bestFit="1" customWidth="1"/>
    <col min="637" max="637" width="13.19921875" style="2" bestFit="1" customWidth="1"/>
    <col min="638" max="639" width="12.09765625" style="2" bestFit="1" customWidth="1"/>
    <col min="640" max="640" width="12.8984375" style="2" bestFit="1" customWidth="1"/>
    <col min="641" max="641" width="12.5" style="2" bestFit="1" customWidth="1"/>
    <col min="642" max="642" width="12.09765625" style="2" bestFit="1" customWidth="1"/>
    <col min="643" max="644" width="12.5" style="2" bestFit="1" customWidth="1"/>
    <col min="645" max="645" width="12.09765625" style="2" bestFit="1" customWidth="1"/>
    <col min="646" max="646" width="12.19921875" style="2" bestFit="1" customWidth="1"/>
    <col min="647" max="649" width="12.09765625" style="2" bestFit="1" customWidth="1"/>
    <col min="650" max="650" width="11.8984375" style="2" bestFit="1" customWidth="1"/>
    <col min="651" max="651" width="12.19921875" style="2" bestFit="1" customWidth="1"/>
    <col min="652" max="652" width="12" style="2" bestFit="1" customWidth="1"/>
    <col min="653" max="653" width="12.09765625" style="2" bestFit="1" customWidth="1"/>
    <col min="654" max="655" width="12" style="2" bestFit="1" customWidth="1"/>
    <col min="656" max="656" width="12.19921875" style="2" bestFit="1" customWidth="1"/>
    <col min="657" max="657" width="13.8984375" style="2" bestFit="1" customWidth="1"/>
    <col min="658" max="658" width="12.5" style="2" bestFit="1" customWidth="1"/>
    <col min="659" max="659" width="12.8984375" style="2" bestFit="1" customWidth="1"/>
    <col min="660" max="660" width="12.5" style="2" bestFit="1" customWidth="1"/>
    <col min="661" max="661" width="13.19921875" style="2" bestFit="1" customWidth="1"/>
    <col min="662" max="662" width="12.09765625" style="2" bestFit="1" customWidth="1"/>
    <col min="663" max="663" width="12.5" style="2" bestFit="1" customWidth="1"/>
    <col min="664" max="664" width="12.09765625" style="2" bestFit="1" customWidth="1"/>
    <col min="665" max="665" width="12.59765625" style="2" bestFit="1" customWidth="1"/>
    <col min="666" max="666" width="12.5" style="2" bestFit="1" customWidth="1"/>
    <col min="667" max="667" width="12.09765625" style="2" bestFit="1" customWidth="1"/>
    <col min="668" max="668" width="12.19921875" style="2" bestFit="1" customWidth="1"/>
    <col min="669" max="669" width="12.09765625" style="2" bestFit="1" customWidth="1"/>
    <col min="670" max="670" width="12.19921875" style="2" bestFit="1" customWidth="1"/>
    <col min="671" max="672" width="12.5" style="2" bestFit="1" customWidth="1"/>
    <col min="673" max="673" width="11.8984375" style="2" bestFit="1" customWidth="1"/>
    <col min="674" max="674" width="13.19921875" style="2" bestFit="1" customWidth="1"/>
    <col min="675" max="676" width="12.09765625" style="2" bestFit="1" customWidth="1"/>
    <col min="677" max="677" width="12" style="2" bestFit="1" customWidth="1"/>
    <col min="678" max="678" width="12.19921875" style="2" bestFit="1" customWidth="1"/>
    <col min="679" max="679" width="12.09765625" style="2" bestFit="1" customWidth="1"/>
    <col min="680" max="680" width="12.19921875" style="2" bestFit="1" customWidth="1"/>
    <col min="681" max="681" width="13.5" style="2" bestFit="1" customWidth="1"/>
    <col min="682" max="682" width="12.09765625" style="2" bestFit="1" customWidth="1"/>
    <col min="683" max="684" width="11.8984375" style="2" bestFit="1" customWidth="1"/>
    <col min="685" max="685" width="12" style="2" bestFit="1" customWidth="1"/>
    <col min="686" max="686" width="12.09765625" style="2" bestFit="1" customWidth="1"/>
    <col min="687" max="688" width="12" style="2" bestFit="1" customWidth="1"/>
    <col min="689" max="689" width="12.5" style="2" bestFit="1" customWidth="1"/>
    <col min="690" max="690" width="14" style="2" bestFit="1" customWidth="1"/>
    <col min="691" max="691" width="12" style="2" bestFit="1" customWidth="1"/>
    <col min="692" max="692" width="12.5" style="2" bestFit="1" customWidth="1"/>
    <col min="693" max="693" width="13.19921875" style="2" bestFit="1" customWidth="1"/>
    <col min="694" max="694" width="12.59765625" style="2" bestFit="1" customWidth="1"/>
    <col min="695" max="695" width="12.09765625" style="2" bestFit="1" customWidth="1"/>
    <col min="696" max="697" width="12.5" style="2" bestFit="1" customWidth="1"/>
    <col min="698" max="698" width="12.59765625" style="2" bestFit="1" customWidth="1"/>
    <col min="699" max="699" width="12.69921875" style="2" bestFit="1" customWidth="1"/>
    <col min="700" max="700" width="12.19921875" style="2" bestFit="1" customWidth="1"/>
    <col min="701" max="701" width="12.3984375" style="2" bestFit="1" customWidth="1"/>
    <col min="702" max="702" width="12" style="2" bestFit="1" customWidth="1"/>
    <col min="703" max="703" width="11.8984375" style="2" bestFit="1" customWidth="1"/>
    <col min="704" max="704" width="12.09765625" style="2" bestFit="1" customWidth="1"/>
    <col min="705" max="705" width="12" style="2" bestFit="1" customWidth="1"/>
    <col min="706" max="707" width="12.19921875" style="2" bestFit="1" customWidth="1"/>
    <col min="708" max="709" width="12" style="2" bestFit="1" customWidth="1"/>
    <col min="710" max="710" width="12.19921875" style="2" bestFit="1" customWidth="1"/>
    <col min="711" max="711" width="12" style="2" bestFit="1" customWidth="1"/>
    <col min="712" max="712" width="13.09765625" style="2" bestFit="1" customWidth="1"/>
    <col min="713" max="713" width="12" style="2" bestFit="1" customWidth="1"/>
    <col min="714" max="714" width="11.69921875" style="2" bestFit="1" customWidth="1"/>
    <col min="715" max="715" width="12" style="2" bestFit="1" customWidth="1"/>
    <col min="716" max="716" width="12.09765625" style="2" bestFit="1" customWidth="1"/>
    <col min="717" max="717" width="12.3984375" style="2" bestFit="1" customWidth="1"/>
    <col min="718" max="718" width="12.09765625" style="2" bestFit="1" customWidth="1"/>
    <col min="719" max="719" width="14.5" style="2" bestFit="1" customWidth="1"/>
    <col min="720" max="721" width="12.19921875" style="2" bestFit="1" customWidth="1"/>
    <col min="722" max="726" width="12.5" style="2" bestFit="1" customWidth="1"/>
    <col min="727" max="727" width="12.8984375" style="2" bestFit="1" customWidth="1"/>
    <col min="728" max="728" width="11.8984375" style="2" bestFit="1" customWidth="1"/>
    <col min="729" max="729" width="12.09765625" style="2" bestFit="1" customWidth="1"/>
    <col min="730" max="730" width="12.8984375" style="2" bestFit="1" customWidth="1"/>
    <col min="731" max="731" width="13.09765625" style="2" bestFit="1" customWidth="1"/>
    <col min="732" max="732" width="12" style="2" bestFit="1" customWidth="1"/>
    <col min="733" max="733" width="12.3984375" style="2" bestFit="1" customWidth="1"/>
    <col min="734" max="734" width="11.8984375" style="2" bestFit="1" customWidth="1"/>
    <col min="735" max="735" width="12" style="2" bestFit="1" customWidth="1"/>
    <col min="736" max="736" width="12.19921875" style="2" bestFit="1" customWidth="1"/>
    <col min="737" max="737" width="12.09765625" style="2" bestFit="1" customWidth="1"/>
    <col min="738" max="738" width="12.69921875" style="2" bestFit="1" customWidth="1"/>
    <col min="739" max="739" width="12.8984375" style="2" bestFit="1" customWidth="1"/>
    <col min="740" max="740" width="12.3984375" style="2" bestFit="1" customWidth="1"/>
    <col min="741" max="742" width="12" style="2" bestFit="1" customWidth="1"/>
    <col min="743" max="743" width="12.59765625" style="2" bestFit="1" customWidth="1"/>
    <col min="744" max="744" width="11.69921875" style="2" bestFit="1" customWidth="1"/>
    <col min="745" max="745" width="13.59765625" style="2" bestFit="1" customWidth="1"/>
    <col min="746" max="746" width="12.3984375" style="2" bestFit="1" customWidth="1"/>
    <col min="747" max="747" width="12.5" style="2" bestFit="1" customWidth="1"/>
    <col min="748" max="749" width="12.3984375" style="2" bestFit="1" customWidth="1"/>
    <col min="750" max="750" width="12.5" style="2" bestFit="1" customWidth="1"/>
    <col min="751" max="751" width="12.09765625" style="2" bestFit="1" customWidth="1"/>
    <col min="752" max="752" width="12" style="2" bestFit="1" customWidth="1"/>
    <col min="753" max="753" width="12.09765625" style="2" bestFit="1" customWidth="1"/>
    <col min="754" max="754" width="13.19921875" style="2" bestFit="1" customWidth="1"/>
    <col min="755" max="755" width="11.8984375" style="2" bestFit="1" customWidth="1"/>
    <col min="756" max="756" width="12.5" style="2" bestFit="1" customWidth="1"/>
    <col min="757" max="757" width="12.19921875" style="2" bestFit="1" customWidth="1"/>
    <col min="758" max="758" width="12.09765625" style="2" bestFit="1" customWidth="1"/>
    <col min="759" max="759" width="12.59765625" style="2" bestFit="1" customWidth="1"/>
    <col min="760" max="760" width="11.8984375" style="2" bestFit="1" customWidth="1"/>
    <col min="761" max="761" width="12" style="2" bestFit="1" customWidth="1"/>
    <col min="762" max="762" width="12.09765625" style="2" bestFit="1" customWidth="1"/>
    <col min="763" max="763" width="12.5" style="2" bestFit="1" customWidth="1"/>
    <col min="764" max="764" width="11.8984375" style="2" bestFit="1" customWidth="1"/>
    <col min="765" max="765" width="14.19921875" style="2" bestFit="1" customWidth="1"/>
    <col min="766" max="766" width="12.19921875" style="2" bestFit="1" customWidth="1"/>
    <col min="767" max="771" width="12.5" style="2" bestFit="1" customWidth="1"/>
    <col min="772" max="772" width="13.09765625" style="2" bestFit="1" customWidth="1"/>
    <col min="773" max="773" width="13.19921875" style="2" bestFit="1" customWidth="1"/>
    <col min="774" max="774" width="12.09765625" style="2" bestFit="1" customWidth="1"/>
    <col min="775" max="775" width="12.3984375" style="2" bestFit="1" customWidth="1"/>
    <col min="776" max="776" width="12.59765625" style="2" bestFit="1" customWidth="1"/>
    <col min="777" max="777" width="12.8984375" style="2" bestFit="1" customWidth="1"/>
    <col min="778" max="778" width="13.19921875" style="2" bestFit="1" customWidth="1"/>
    <col min="779" max="779" width="12" style="2" bestFit="1" customWidth="1"/>
    <col min="780" max="782" width="12.5" style="2" bestFit="1" customWidth="1"/>
    <col min="783" max="783" width="12.3984375" style="2" bestFit="1" customWidth="1"/>
    <col min="784" max="784" width="12.09765625" style="2" bestFit="1" customWidth="1"/>
    <col min="785" max="785" width="12.5" style="2" bestFit="1" customWidth="1"/>
    <col min="786" max="786" width="11.59765625" style="2" bestFit="1" customWidth="1"/>
    <col min="787" max="787" width="12.09765625" style="2" bestFit="1" customWidth="1"/>
    <col min="788" max="788" width="12.69921875" style="2" bestFit="1" customWidth="1"/>
    <col min="789" max="789" width="12.8984375" style="2" bestFit="1" customWidth="1"/>
    <col min="790" max="790" width="12.19921875" style="2" bestFit="1" customWidth="1"/>
    <col min="791" max="791" width="12.5" style="2" bestFit="1" customWidth="1"/>
    <col min="792" max="792" width="11.8984375" style="2" bestFit="1" customWidth="1"/>
    <col min="793" max="795" width="12.19921875" style="2" bestFit="1" customWidth="1"/>
    <col min="796" max="796" width="12.5" style="2" bestFit="1" customWidth="1"/>
    <col min="797" max="797" width="14.09765625" style="2" bestFit="1" customWidth="1"/>
    <col min="798" max="800" width="12.8984375" style="2" bestFit="1" customWidth="1"/>
    <col min="801" max="801" width="13.59765625" style="2" bestFit="1" customWidth="1"/>
    <col min="802" max="803" width="12.09765625" style="2" bestFit="1" customWidth="1"/>
    <col min="804" max="804" width="12" style="2" bestFit="1" customWidth="1"/>
    <col min="805" max="805" width="12.19921875" style="2" bestFit="1" customWidth="1"/>
    <col min="806" max="806" width="12.09765625" style="2" bestFit="1" customWidth="1"/>
    <col min="807" max="807" width="14.59765625" style="2" bestFit="1" customWidth="1"/>
    <col min="808" max="808" width="12.8984375" style="2" bestFit="1" customWidth="1"/>
    <col min="809" max="809" width="13.09765625" style="2" bestFit="1" customWidth="1"/>
    <col min="810" max="810" width="12.3984375" style="2" bestFit="1" customWidth="1"/>
    <col min="811" max="811" width="12.19921875" style="2" bestFit="1" customWidth="1"/>
    <col min="812" max="812" width="12.5" style="2" bestFit="1" customWidth="1"/>
    <col min="813" max="813" width="12.19921875" style="2" bestFit="1" customWidth="1"/>
    <col min="814" max="814" width="12.59765625" style="2" bestFit="1" customWidth="1"/>
    <col min="815" max="815" width="12.5" style="2" bestFit="1" customWidth="1"/>
    <col min="816" max="816" width="11.8984375" style="2" bestFit="1" customWidth="1"/>
    <col min="817" max="817" width="12.3984375" style="2" bestFit="1" customWidth="1"/>
    <col min="818" max="818" width="12.59765625" style="2" bestFit="1" customWidth="1"/>
    <col min="819" max="819" width="12.09765625" style="2" bestFit="1" customWidth="1"/>
    <col min="820" max="820" width="12.19921875" style="2" bestFit="1" customWidth="1"/>
    <col min="821" max="822" width="12.3984375" style="2" bestFit="1" customWidth="1"/>
    <col min="823" max="823" width="12.19921875" style="2" bestFit="1" customWidth="1"/>
    <col min="824" max="824" width="12.5" style="2" bestFit="1" customWidth="1"/>
    <col min="825" max="825" width="12.09765625" style="2" bestFit="1" customWidth="1"/>
    <col min="826" max="826" width="12.69921875" style="2" bestFit="1" customWidth="1"/>
    <col min="827" max="827" width="14" style="2" bestFit="1" customWidth="1"/>
    <col min="828" max="830" width="12.5" style="2" bestFit="1" customWidth="1"/>
    <col min="831" max="831" width="12.09765625" style="2" bestFit="1" customWidth="1"/>
    <col min="832" max="835" width="12.5" style="2" bestFit="1" customWidth="1"/>
    <col min="836" max="836" width="12.09765625" style="2" bestFit="1" customWidth="1"/>
    <col min="837" max="837" width="13.19921875" style="2" bestFit="1" customWidth="1"/>
    <col min="838" max="838" width="13.5" style="2" bestFit="1" customWidth="1"/>
    <col min="839" max="839" width="12.59765625" style="2" bestFit="1" customWidth="1"/>
    <col min="840" max="840" width="12.19921875" style="2" bestFit="1" customWidth="1"/>
    <col min="841" max="841" width="12.3984375" style="2" bestFit="1" customWidth="1"/>
    <col min="842" max="842" width="12.19921875" style="2" bestFit="1" customWidth="1"/>
    <col min="843" max="844" width="12.5" style="2" bestFit="1" customWidth="1"/>
    <col min="845" max="846" width="12.69921875" style="2" bestFit="1" customWidth="1"/>
    <col min="847" max="847" width="12.3984375" style="2" bestFit="1" customWidth="1"/>
    <col min="848" max="849" width="12.19921875" style="2" bestFit="1" customWidth="1"/>
    <col min="850" max="850" width="13.5" style="2" bestFit="1" customWidth="1"/>
    <col min="851" max="851" width="12" style="2" bestFit="1" customWidth="1"/>
    <col min="852" max="852" width="12.59765625" style="2" bestFit="1" customWidth="1"/>
    <col min="853" max="854" width="12.19921875" style="2" bestFit="1" customWidth="1"/>
    <col min="855" max="856" width="12.3984375" style="2" bestFit="1" customWidth="1"/>
    <col min="857" max="857" width="12.5" style="2" bestFit="1" customWidth="1"/>
    <col min="858" max="858" width="12.09765625" style="2" bestFit="1" customWidth="1"/>
    <col min="859" max="859" width="11.8984375" style="2" bestFit="1" customWidth="1"/>
    <col min="860" max="860" width="12.59765625" style="2" bestFit="1" customWidth="1"/>
    <col min="861" max="861" width="12.09765625" style="2" bestFit="1" customWidth="1"/>
    <col min="862" max="862" width="13.8984375" style="2" bestFit="1" customWidth="1"/>
    <col min="863" max="863" width="12.5" style="2" bestFit="1" customWidth="1"/>
    <col min="864" max="864" width="12.19921875" style="2" bestFit="1" customWidth="1"/>
    <col min="865" max="865" width="12.09765625" style="2" bestFit="1" customWidth="1"/>
    <col min="866" max="866" width="12.59765625" style="2" bestFit="1" customWidth="1"/>
    <col min="867" max="869" width="12.19921875" style="2" bestFit="1" customWidth="1"/>
    <col min="870" max="870" width="12.09765625" style="2" bestFit="1" customWidth="1"/>
    <col min="871" max="871" width="11.8984375" style="2" bestFit="1" customWidth="1"/>
    <col min="872" max="872" width="12.09765625" style="2" bestFit="1" customWidth="1"/>
    <col min="873" max="873" width="13.8984375" style="2" bestFit="1" customWidth="1"/>
    <col min="874" max="874" width="12.69921875" style="2" bestFit="1" customWidth="1"/>
    <col min="875" max="875" width="12.5" style="2" bestFit="1" customWidth="1"/>
    <col min="876" max="876" width="12.19921875" style="2" bestFit="1" customWidth="1"/>
    <col min="877" max="877" width="12.3984375" style="2" bestFit="1" customWidth="1"/>
    <col min="878" max="878" width="13.19921875" style="2" bestFit="1" customWidth="1"/>
    <col min="879" max="879" width="12.09765625" style="2" bestFit="1" customWidth="1"/>
    <col min="880" max="880" width="12" style="2" bestFit="1" customWidth="1"/>
    <col min="881" max="881" width="14.19921875" style="2" bestFit="1" customWidth="1"/>
    <col min="882" max="882" width="13.5" style="2" bestFit="1" customWidth="1"/>
    <col min="883" max="883" width="12.19921875" style="2" bestFit="1" customWidth="1"/>
    <col min="884" max="884" width="12.3984375" style="2" bestFit="1" customWidth="1"/>
    <col min="885" max="886" width="12.59765625" style="2" bestFit="1" customWidth="1"/>
    <col min="887" max="887" width="12.3984375" style="2" bestFit="1" customWidth="1"/>
    <col min="888" max="889" width="12.19921875" style="2" bestFit="1" customWidth="1"/>
    <col min="890" max="890" width="12.5" style="2" bestFit="1" customWidth="1"/>
    <col min="891" max="891" width="12.59765625" style="2" bestFit="1" customWidth="1"/>
    <col min="892" max="892" width="12" style="2" bestFit="1" customWidth="1"/>
    <col min="893" max="895" width="12.09765625" style="2" bestFit="1" customWidth="1"/>
    <col min="896" max="896" width="12.3984375" style="2" bestFit="1" customWidth="1"/>
    <col min="897" max="897" width="11.8984375" style="2" bestFit="1" customWidth="1"/>
    <col min="898" max="898" width="13.09765625" style="2" bestFit="1" customWidth="1"/>
    <col min="899" max="899" width="12.5" style="2" bestFit="1" customWidth="1"/>
    <col min="900" max="900" width="12.09765625" style="2" bestFit="1" customWidth="1"/>
    <col min="901" max="901" width="12.19921875" style="2" bestFit="1" customWidth="1"/>
    <col min="902" max="902" width="13.09765625" style="2" bestFit="1" customWidth="1"/>
    <col min="903" max="903" width="12" style="2" bestFit="1" customWidth="1"/>
    <col min="904" max="904" width="12.09765625" style="2" bestFit="1" customWidth="1"/>
    <col min="905" max="905" width="15.5" style="2" bestFit="1" customWidth="1"/>
    <col min="906" max="16384" width="8.8984375" style="2"/>
  </cols>
  <sheetData>
    <row r="1" spans="1:905" x14ac:dyDescent="0.6">
      <c r="A1" s="1" t="s">
        <v>2097</v>
      </c>
      <c r="B1" s="2" t="s">
        <v>2098</v>
      </c>
      <c r="C1" s="2" t="s">
        <v>2099</v>
      </c>
      <c r="D1" s="2" t="s">
        <v>2100</v>
      </c>
      <c r="E1" s="2" t="s">
        <v>0</v>
      </c>
      <c r="F1" s="2" t="s">
        <v>1</v>
      </c>
    </row>
    <row r="2" spans="1:905" x14ac:dyDescent="0.6">
      <c r="A2" s="1" t="s">
        <v>2101</v>
      </c>
      <c r="B2" s="2" t="s">
        <v>2102</v>
      </c>
      <c r="C2" s="2">
        <v>1</v>
      </c>
      <c r="DB2" s="2">
        <v>2</v>
      </c>
      <c r="EW2" s="2">
        <v>3</v>
      </c>
      <c r="GY2" s="2">
        <v>4</v>
      </c>
      <c r="JS2" s="2">
        <v>5</v>
      </c>
      <c r="MH2" s="2">
        <v>6</v>
      </c>
      <c r="PC2" s="2">
        <v>7</v>
      </c>
      <c r="SB2" s="2">
        <v>8</v>
      </c>
      <c r="VL2" s="2">
        <v>9</v>
      </c>
      <c r="YX2" s="2">
        <v>10</v>
      </c>
      <c r="ABQ2" s="2">
        <v>11</v>
      </c>
      <c r="AEU2" s="2">
        <v>12</v>
      </c>
      <c r="AHU2" s="2" t="s">
        <v>1556</v>
      </c>
    </row>
    <row r="3" spans="1:905" x14ac:dyDescent="0.6">
      <c r="A3" s="1" t="s">
        <v>2103</v>
      </c>
      <c r="C3" s="2" t="s">
        <v>2104</v>
      </c>
      <c r="U3" s="2" t="s">
        <v>2105</v>
      </c>
      <c r="AT3" s="2" t="s">
        <v>2106</v>
      </c>
      <c r="BI3" s="2" t="s">
        <v>2107</v>
      </c>
      <c r="BR3" s="2" t="s">
        <v>2108</v>
      </c>
      <c r="BZ3" s="2" t="s">
        <v>2109</v>
      </c>
      <c r="CG3" s="2" t="s">
        <v>2110</v>
      </c>
      <c r="CT3" s="2" t="s">
        <v>2111</v>
      </c>
      <c r="DB3" s="2" t="s">
        <v>2112</v>
      </c>
      <c r="DK3" s="2" t="s">
        <v>2113</v>
      </c>
      <c r="DT3" s="2" t="s">
        <v>2114</v>
      </c>
      <c r="EE3" s="2" t="s">
        <v>2115</v>
      </c>
      <c r="EN3" s="2" t="s">
        <v>2116</v>
      </c>
      <c r="EW3" s="2" t="s">
        <v>2117</v>
      </c>
      <c r="FI3" s="2" t="s">
        <v>2118</v>
      </c>
      <c r="FQ3" s="2" t="s">
        <v>2119</v>
      </c>
      <c r="GE3" s="2" t="s">
        <v>2120</v>
      </c>
      <c r="GQ3" s="2" t="s">
        <v>2121</v>
      </c>
      <c r="GY3" s="2" t="s">
        <v>2122</v>
      </c>
      <c r="HC3" s="2" t="s">
        <v>2123</v>
      </c>
      <c r="HK3" s="2" t="s">
        <v>2124</v>
      </c>
      <c r="HS3" s="2" t="s">
        <v>2125</v>
      </c>
      <c r="II3" s="2" t="s">
        <v>2126</v>
      </c>
      <c r="IT3" s="2" t="s">
        <v>2127</v>
      </c>
      <c r="JF3" s="2" t="s">
        <v>2128</v>
      </c>
      <c r="JL3" s="2" t="s">
        <v>2129</v>
      </c>
      <c r="JS3" s="2" t="s">
        <v>2130</v>
      </c>
      <c r="KI3" s="2" t="s">
        <v>2131</v>
      </c>
      <c r="KR3" s="2" t="s">
        <v>2132</v>
      </c>
      <c r="KZ3" s="2" t="s">
        <v>2133</v>
      </c>
      <c r="LH3" s="2" t="s">
        <v>2134</v>
      </c>
      <c r="LS3" s="2" t="s">
        <v>2135</v>
      </c>
      <c r="LV3" s="2" t="s">
        <v>2136</v>
      </c>
      <c r="LX3" s="2" t="s">
        <v>2137</v>
      </c>
      <c r="MH3" s="2" t="s">
        <v>2138</v>
      </c>
      <c r="MT3" s="2" t="s">
        <v>2139</v>
      </c>
      <c r="NE3" s="2" t="s">
        <v>2140</v>
      </c>
      <c r="NQ3" s="2" t="s">
        <v>2141</v>
      </c>
      <c r="NX3" s="2" t="s">
        <v>2142</v>
      </c>
      <c r="OE3" s="2" t="s">
        <v>2143</v>
      </c>
      <c r="ON3" s="2" t="s">
        <v>2144</v>
      </c>
      <c r="OT3" s="2" t="s">
        <v>2145</v>
      </c>
      <c r="PC3" s="2" t="s">
        <v>2146</v>
      </c>
      <c r="PU3" s="2" t="s">
        <v>2147</v>
      </c>
      <c r="QU3" s="2" t="s">
        <v>2148</v>
      </c>
      <c r="RH3" s="2" t="s">
        <v>2149</v>
      </c>
      <c r="SB3" s="2" t="s">
        <v>2150</v>
      </c>
      <c r="SN3" s="2" t="s">
        <v>2151</v>
      </c>
      <c r="SV3" s="2" t="s">
        <v>2152</v>
      </c>
      <c r="TJ3" s="2" t="s">
        <v>2153</v>
      </c>
      <c r="UB3" s="2" t="s">
        <v>2154</v>
      </c>
      <c r="UK3" s="2" t="s">
        <v>2155</v>
      </c>
      <c r="UQ3" s="2" t="s">
        <v>2156</v>
      </c>
      <c r="VL3" s="2" t="s">
        <v>2157</v>
      </c>
      <c r="WB3" s="2" t="s">
        <v>2158</v>
      </c>
      <c r="XJ3" s="2" t="s">
        <v>2159</v>
      </c>
      <c r="YG3" s="2" t="s">
        <v>2160</v>
      </c>
      <c r="YX3" s="2" t="s">
        <v>2161</v>
      </c>
      <c r="ZE3" s="2" t="s">
        <v>2162</v>
      </c>
      <c r="ZN3" s="2" t="s">
        <v>2163</v>
      </c>
      <c r="AAJ3" s="2" t="s">
        <v>2164</v>
      </c>
      <c r="AAQ3" s="2" t="s">
        <v>2165</v>
      </c>
      <c r="ABQ3" s="2" t="s">
        <v>2166</v>
      </c>
      <c r="ABZ3" s="2" t="s">
        <v>2167</v>
      </c>
      <c r="ACK3" s="2" t="s">
        <v>2168</v>
      </c>
      <c r="ADH3" s="2" t="s">
        <v>2169</v>
      </c>
      <c r="ADQ3" s="2" t="s">
        <v>2170</v>
      </c>
      <c r="ADU3" s="2" t="s">
        <v>2171</v>
      </c>
      <c r="ADZ3" s="2" t="s">
        <v>2172</v>
      </c>
      <c r="AEU3" s="2" t="s">
        <v>2173</v>
      </c>
      <c r="AFE3" s="2" t="s">
        <v>2174</v>
      </c>
      <c r="AFR3" s="2" t="s">
        <v>2175</v>
      </c>
      <c r="AGD3" s="2" t="s">
        <v>2176</v>
      </c>
      <c r="AGO3" s="2" t="s">
        <v>2177</v>
      </c>
      <c r="AGW3" s="2" t="s">
        <v>2178</v>
      </c>
      <c r="AHN3" s="2" t="s">
        <v>2179</v>
      </c>
    </row>
    <row r="4" spans="1:905" x14ac:dyDescent="0.6">
      <c r="C4" s="2" t="s">
        <v>2180</v>
      </c>
      <c r="D4" s="2" t="s">
        <v>2181</v>
      </c>
      <c r="E4" s="2" t="s">
        <v>2182</v>
      </c>
      <c r="F4" s="2" t="s">
        <v>2183</v>
      </c>
      <c r="G4" s="2" t="s">
        <v>2184</v>
      </c>
      <c r="H4" s="2" t="s">
        <v>2185</v>
      </c>
      <c r="I4" s="2" t="s">
        <v>2186</v>
      </c>
      <c r="J4" s="2" t="s">
        <v>2187</v>
      </c>
      <c r="K4" s="2" t="s">
        <v>2188</v>
      </c>
      <c r="L4" s="2" t="s">
        <v>2189</v>
      </c>
      <c r="M4" s="2" t="s">
        <v>2190</v>
      </c>
      <c r="N4" s="2" t="s">
        <v>2191</v>
      </c>
      <c r="O4" s="2" t="s">
        <v>2192</v>
      </c>
      <c r="P4" s="2" t="s">
        <v>2193</v>
      </c>
      <c r="Q4" s="2" t="s">
        <v>2194</v>
      </c>
      <c r="R4" s="2" t="s">
        <v>2195</v>
      </c>
      <c r="S4" s="2" t="s">
        <v>2196</v>
      </c>
      <c r="T4" s="2" t="s">
        <v>2197</v>
      </c>
      <c r="U4" s="2" t="s">
        <v>2198</v>
      </c>
      <c r="V4" s="2" t="s">
        <v>2199</v>
      </c>
      <c r="W4" s="2" t="s">
        <v>2200</v>
      </c>
      <c r="X4" s="2" t="s">
        <v>2201</v>
      </c>
      <c r="Y4" s="2" t="s">
        <v>2202</v>
      </c>
      <c r="Z4" s="2" t="s">
        <v>2203</v>
      </c>
      <c r="AA4" s="2" t="s">
        <v>2204</v>
      </c>
      <c r="AB4" s="2" t="s">
        <v>2205</v>
      </c>
      <c r="AC4" s="2" t="s">
        <v>2206</v>
      </c>
      <c r="AD4" s="2" t="s">
        <v>2207</v>
      </c>
      <c r="AE4" s="2" t="s">
        <v>2208</v>
      </c>
      <c r="AF4" s="2" t="s">
        <v>2209</v>
      </c>
      <c r="AG4" s="2" t="s">
        <v>2210</v>
      </c>
      <c r="AH4" s="2" t="s">
        <v>2211</v>
      </c>
      <c r="AI4" s="2" t="s">
        <v>2212</v>
      </c>
      <c r="AJ4" s="2" t="s">
        <v>2213</v>
      </c>
      <c r="AK4" s="2" t="s">
        <v>2214</v>
      </c>
      <c r="AL4" s="2" t="s">
        <v>2215</v>
      </c>
      <c r="AM4" s="2" t="s">
        <v>2216</v>
      </c>
      <c r="AN4" s="2" t="s">
        <v>2217</v>
      </c>
      <c r="AO4" s="2" t="s">
        <v>2218</v>
      </c>
      <c r="AP4" s="2" t="s">
        <v>2219</v>
      </c>
      <c r="AQ4" s="2" t="s">
        <v>2220</v>
      </c>
      <c r="AR4" s="2" t="s">
        <v>2221</v>
      </c>
      <c r="AS4" s="2" t="s">
        <v>2222</v>
      </c>
      <c r="AT4" s="2" t="s">
        <v>2223</v>
      </c>
      <c r="AU4" s="2" t="s">
        <v>2224</v>
      </c>
      <c r="AV4" s="2" t="s">
        <v>2225</v>
      </c>
      <c r="AW4" s="2" t="s">
        <v>2226</v>
      </c>
      <c r="AX4" s="2" t="s">
        <v>2227</v>
      </c>
      <c r="AY4" s="2" t="s">
        <v>2228</v>
      </c>
      <c r="AZ4" s="2" t="s">
        <v>2229</v>
      </c>
      <c r="BA4" s="2" t="s">
        <v>2230</v>
      </c>
      <c r="BB4" s="2" t="s">
        <v>2231</v>
      </c>
      <c r="BC4" s="2" t="s">
        <v>2232</v>
      </c>
      <c r="BD4" s="2" t="s">
        <v>2233</v>
      </c>
      <c r="BE4" s="2" t="s">
        <v>2234</v>
      </c>
      <c r="BF4" s="2" t="s">
        <v>2235</v>
      </c>
      <c r="BG4" s="2" t="s">
        <v>2236</v>
      </c>
      <c r="BH4" s="2" t="s">
        <v>2237</v>
      </c>
      <c r="BI4" s="2" t="s">
        <v>2238</v>
      </c>
      <c r="BJ4" s="2" t="s">
        <v>2239</v>
      </c>
      <c r="BK4" s="2" t="s">
        <v>2240</v>
      </c>
      <c r="BL4" s="2" t="s">
        <v>2241</v>
      </c>
      <c r="BM4" s="2" t="s">
        <v>2242</v>
      </c>
      <c r="BN4" s="2" t="s">
        <v>2243</v>
      </c>
      <c r="BO4" s="2" t="s">
        <v>2244</v>
      </c>
      <c r="BP4" s="2" t="s">
        <v>2245</v>
      </c>
      <c r="BQ4" s="2" t="s">
        <v>2246</v>
      </c>
      <c r="BR4" s="2" t="s">
        <v>2247</v>
      </c>
      <c r="BS4" s="2" t="s">
        <v>2248</v>
      </c>
      <c r="BT4" s="2" t="s">
        <v>2249</v>
      </c>
      <c r="BU4" s="2" t="s">
        <v>2250</v>
      </c>
      <c r="BV4" s="2" t="s">
        <v>2251</v>
      </c>
      <c r="BW4" s="2" t="s">
        <v>2252</v>
      </c>
      <c r="BX4" s="2" t="s">
        <v>2253</v>
      </c>
      <c r="BY4" s="2" t="s">
        <v>2254</v>
      </c>
      <c r="BZ4" s="2" t="s">
        <v>2255</v>
      </c>
      <c r="CA4" s="2" t="s">
        <v>2256</v>
      </c>
      <c r="CB4" s="2" t="s">
        <v>2257</v>
      </c>
      <c r="CC4" s="2" t="s">
        <v>2258</v>
      </c>
      <c r="CD4" s="2" t="s">
        <v>2259</v>
      </c>
      <c r="CE4" s="2" t="s">
        <v>2260</v>
      </c>
      <c r="CF4" s="2" t="s">
        <v>2261</v>
      </c>
      <c r="CG4" s="2" t="s">
        <v>2262</v>
      </c>
      <c r="CH4" s="2" t="s">
        <v>2263</v>
      </c>
      <c r="CI4" s="2" t="s">
        <v>2264</v>
      </c>
      <c r="CJ4" s="2" t="s">
        <v>2265</v>
      </c>
      <c r="CK4" s="2" t="s">
        <v>2266</v>
      </c>
      <c r="CL4" s="2" t="s">
        <v>2267</v>
      </c>
      <c r="CM4" s="2" t="s">
        <v>2268</v>
      </c>
      <c r="CN4" s="2" t="s">
        <v>2269</v>
      </c>
      <c r="CO4" s="2" t="s">
        <v>2270</v>
      </c>
      <c r="CP4" s="2" t="s">
        <v>2271</v>
      </c>
      <c r="CQ4" s="2" t="s">
        <v>2272</v>
      </c>
      <c r="CR4" s="2" t="s">
        <v>2273</v>
      </c>
      <c r="CS4" s="2" t="s">
        <v>2274</v>
      </c>
      <c r="CT4" s="2" t="s">
        <v>2275</v>
      </c>
      <c r="CU4" s="2" t="s">
        <v>2276</v>
      </c>
      <c r="CV4" s="2" t="s">
        <v>2277</v>
      </c>
      <c r="CW4" s="2" t="s">
        <v>2278</v>
      </c>
      <c r="CX4" s="2" t="s">
        <v>2279</v>
      </c>
      <c r="CY4" s="2" t="s">
        <v>2280</v>
      </c>
      <c r="CZ4" s="2" t="s">
        <v>2281</v>
      </c>
      <c r="DA4" s="2" t="s">
        <v>2282</v>
      </c>
      <c r="DB4" s="2" t="s">
        <v>2283</v>
      </c>
      <c r="DC4" s="2" t="s">
        <v>2284</v>
      </c>
      <c r="DD4" s="2" t="s">
        <v>2285</v>
      </c>
      <c r="DE4" s="2" t="s">
        <v>2286</v>
      </c>
      <c r="DF4" s="2" t="s">
        <v>2287</v>
      </c>
      <c r="DG4" s="2" t="s">
        <v>2288</v>
      </c>
      <c r="DH4" s="2" t="s">
        <v>2289</v>
      </c>
      <c r="DI4" s="2" t="s">
        <v>2290</v>
      </c>
      <c r="DJ4" s="2" t="s">
        <v>2291</v>
      </c>
      <c r="DK4" s="2" t="s">
        <v>2292</v>
      </c>
      <c r="DL4" s="2" t="s">
        <v>2293</v>
      </c>
      <c r="DM4" s="2" t="s">
        <v>2294</v>
      </c>
      <c r="DN4" s="2" t="s">
        <v>2295</v>
      </c>
      <c r="DO4" s="2" t="s">
        <v>2296</v>
      </c>
      <c r="DP4" s="2" t="s">
        <v>2297</v>
      </c>
      <c r="DQ4" s="2" t="s">
        <v>2298</v>
      </c>
      <c r="DR4" s="2" t="s">
        <v>2299</v>
      </c>
      <c r="DS4" s="2" t="s">
        <v>2300</v>
      </c>
      <c r="DT4" s="2" t="s">
        <v>2301</v>
      </c>
      <c r="DU4" s="2" t="s">
        <v>2302</v>
      </c>
      <c r="DV4" s="2" t="s">
        <v>2303</v>
      </c>
      <c r="DW4" s="2" t="s">
        <v>2304</v>
      </c>
      <c r="DX4" s="2" t="s">
        <v>2305</v>
      </c>
      <c r="DY4" s="2" t="s">
        <v>2306</v>
      </c>
      <c r="DZ4" s="2" t="s">
        <v>2307</v>
      </c>
      <c r="EA4" s="2" t="s">
        <v>2308</v>
      </c>
      <c r="EB4" s="2" t="s">
        <v>2309</v>
      </c>
      <c r="EC4" s="2" t="s">
        <v>2310</v>
      </c>
      <c r="ED4" s="2" t="s">
        <v>2311</v>
      </c>
      <c r="EE4" s="2" t="s">
        <v>2312</v>
      </c>
      <c r="EF4" s="2" t="s">
        <v>2313</v>
      </c>
      <c r="EG4" s="2" t="s">
        <v>2314</v>
      </c>
      <c r="EH4" s="2" t="s">
        <v>2315</v>
      </c>
      <c r="EI4" s="2" t="s">
        <v>2316</v>
      </c>
      <c r="EJ4" s="2" t="s">
        <v>2317</v>
      </c>
      <c r="EK4" s="2" t="s">
        <v>2318</v>
      </c>
      <c r="EL4" s="2" t="s">
        <v>2319</v>
      </c>
      <c r="EM4" s="2" t="s">
        <v>2320</v>
      </c>
      <c r="EN4" s="2" t="s">
        <v>2321</v>
      </c>
      <c r="EO4" s="2" t="s">
        <v>2322</v>
      </c>
      <c r="EP4" s="2" t="s">
        <v>2323</v>
      </c>
      <c r="EQ4" s="2" t="s">
        <v>2324</v>
      </c>
      <c r="ER4" s="2" t="s">
        <v>2325</v>
      </c>
      <c r="ES4" s="2" t="s">
        <v>2326</v>
      </c>
      <c r="ET4" s="2" t="s">
        <v>2327</v>
      </c>
      <c r="EU4" s="2" t="s">
        <v>2328</v>
      </c>
      <c r="EV4" s="2" t="s">
        <v>2329</v>
      </c>
      <c r="EW4" s="2" t="s">
        <v>2330</v>
      </c>
      <c r="EX4" s="2" t="s">
        <v>2331</v>
      </c>
      <c r="EY4" s="2" t="s">
        <v>2332</v>
      </c>
      <c r="EZ4" s="2" t="s">
        <v>2333</v>
      </c>
      <c r="FA4" s="2" t="s">
        <v>2334</v>
      </c>
      <c r="FB4" s="2" t="s">
        <v>2335</v>
      </c>
      <c r="FC4" s="2" t="s">
        <v>2336</v>
      </c>
      <c r="FD4" s="2" t="s">
        <v>2337</v>
      </c>
      <c r="FE4" s="2" t="s">
        <v>2338</v>
      </c>
      <c r="FF4" s="2" t="s">
        <v>2339</v>
      </c>
      <c r="FG4" s="2" t="s">
        <v>2340</v>
      </c>
      <c r="FH4" s="2" t="s">
        <v>2341</v>
      </c>
      <c r="FI4" s="2" t="s">
        <v>2342</v>
      </c>
      <c r="FJ4" s="2" t="s">
        <v>2343</v>
      </c>
      <c r="FK4" s="2" t="s">
        <v>2344</v>
      </c>
      <c r="FL4" s="2" t="s">
        <v>2345</v>
      </c>
      <c r="FM4" s="2" t="s">
        <v>2346</v>
      </c>
      <c r="FN4" s="2" t="s">
        <v>2347</v>
      </c>
      <c r="FO4" s="2" t="s">
        <v>2348</v>
      </c>
      <c r="FP4" s="2" t="s">
        <v>2349</v>
      </c>
      <c r="FQ4" s="2" t="s">
        <v>2350</v>
      </c>
      <c r="FR4" s="2" t="s">
        <v>2351</v>
      </c>
      <c r="FS4" s="2" t="s">
        <v>2352</v>
      </c>
      <c r="FT4" s="2" t="s">
        <v>2353</v>
      </c>
      <c r="FU4" s="2" t="s">
        <v>2354</v>
      </c>
      <c r="FV4" s="2" t="s">
        <v>2355</v>
      </c>
      <c r="FW4" s="2" t="s">
        <v>2356</v>
      </c>
      <c r="FX4" s="2" t="s">
        <v>2357</v>
      </c>
      <c r="FY4" s="2" t="s">
        <v>2358</v>
      </c>
      <c r="FZ4" s="2" t="s">
        <v>2359</v>
      </c>
      <c r="GA4" s="2" t="s">
        <v>2360</v>
      </c>
      <c r="GB4" s="2" t="s">
        <v>2361</v>
      </c>
      <c r="GC4" s="2" t="s">
        <v>2362</v>
      </c>
      <c r="GD4" s="2" t="s">
        <v>2363</v>
      </c>
      <c r="GE4" s="2" t="s">
        <v>2364</v>
      </c>
      <c r="GF4" s="2" t="s">
        <v>2365</v>
      </c>
      <c r="GG4" s="2" t="s">
        <v>2366</v>
      </c>
      <c r="GH4" s="2" t="s">
        <v>2367</v>
      </c>
      <c r="GI4" s="2" t="s">
        <v>2368</v>
      </c>
      <c r="GJ4" s="2" t="s">
        <v>2369</v>
      </c>
      <c r="GK4" s="2" t="s">
        <v>2370</v>
      </c>
      <c r="GL4" s="2" t="s">
        <v>2371</v>
      </c>
      <c r="GM4" s="2" t="s">
        <v>2372</v>
      </c>
      <c r="GN4" s="2" t="s">
        <v>2373</v>
      </c>
      <c r="GO4" s="2" t="s">
        <v>2374</v>
      </c>
      <c r="GP4" s="2" t="s">
        <v>2375</v>
      </c>
      <c r="GQ4" s="2" t="s">
        <v>2376</v>
      </c>
      <c r="GR4" s="2" t="s">
        <v>2377</v>
      </c>
      <c r="GS4" s="2" t="s">
        <v>2378</v>
      </c>
      <c r="GT4" s="2" t="s">
        <v>2379</v>
      </c>
      <c r="GU4" s="2" t="s">
        <v>2380</v>
      </c>
      <c r="GV4" s="2" t="s">
        <v>2381</v>
      </c>
      <c r="GW4" s="2" t="s">
        <v>2382</v>
      </c>
      <c r="GX4" s="2" t="s">
        <v>2383</v>
      </c>
      <c r="GY4" s="2" t="s">
        <v>2384</v>
      </c>
      <c r="GZ4" s="2" t="s">
        <v>2385</v>
      </c>
      <c r="HA4" s="2" t="s">
        <v>2386</v>
      </c>
      <c r="HB4" s="2" t="s">
        <v>2387</v>
      </c>
      <c r="HC4" s="2" t="s">
        <v>2388</v>
      </c>
      <c r="HD4" s="2" t="s">
        <v>2389</v>
      </c>
      <c r="HE4" s="2" t="s">
        <v>2390</v>
      </c>
      <c r="HF4" s="2" t="s">
        <v>2391</v>
      </c>
      <c r="HG4" s="2" t="s">
        <v>2392</v>
      </c>
      <c r="HH4" s="2" t="s">
        <v>2393</v>
      </c>
      <c r="HI4" s="2" t="s">
        <v>2394</v>
      </c>
      <c r="HJ4" s="2" t="s">
        <v>2395</v>
      </c>
      <c r="HK4" s="2" t="s">
        <v>2396</v>
      </c>
      <c r="HL4" s="2" t="s">
        <v>2397</v>
      </c>
      <c r="HM4" s="2" t="s">
        <v>2398</v>
      </c>
      <c r="HN4" s="2" t="s">
        <v>2399</v>
      </c>
      <c r="HO4" s="2" t="s">
        <v>2400</v>
      </c>
      <c r="HP4" s="2" t="s">
        <v>2401</v>
      </c>
      <c r="HQ4" s="2" t="s">
        <v>2402</v>
      </c>
      <c r="HR4" s="2" t="s">
        <v>2403</v>
      </c>
      <c r="HS4" s="2" t="s">
        <v>2404</v>
      </c>
      <c r="HT4" s="2" t="s">
        <v>2405</v>
      </c>
      <c r="HU4" s="2" t="s">
        <v>2406</v>
      </c>
      <c r="HV4" s="2" t="s">
        <v>2407</v>
      </c>
      <c r="HW4" s="2" t="s">
        <v>2408</v>
      </c>
      <c r="HX4" s="2" t="s">
        <v>2409</v>
      </c>
      <c r="HY4" s="2" t="s">
        <v>2410</v>
      </c>
      <c r="HZ4" s="2" t="s">
        <v>2411</v>
      </c>
      <c r="IA4" s="2" t="s">
        <v>2412</v>
      </c>
      <c r="IB4" s="2" t="s">
        <v>2413</v>
      </c>
      <c r="IC4" s="2" t="s">
        <v>2414</v>
      </c>
      <c r="ID4" s="2" t="s">
        <v>2415</v>
      </c>
      <c r="IE4" s="2" t="s">
        <v>2416</v>
      </c>
      <c r="IF4" s="2" t="s">
        <v>2417</v>
      </c>
      <c r="IG4" s="2" t="s">
        <v>2418</v>
      </c>
      <c r="IH4" s="2" t="s">
        <v>2419</v>
      </c>
      <c r="II4" s="2" t="s">
        <v>2420</v>
      </c>
      <c r="IJ4" s="2" t="s">
        <v>2421</v>
      </c>
      <c r="IK4" s="2" t="s">
        <v>2422</v>
      </c>
      <c r="IL4" s="2" t="s">
        <v>2423</v>
      </c>
      <c r="IM4" s="2" t="s">
        <v>2424</v>
      </c>
      <c r="IN4" s="2" t="s">
        <v>2425</v>
      </c>
      <c r="IO4" s="2" t="s">
        <v>2426</v>
      </c>
      <c r="IP4" s="2" t="s">
        <v>2427</v>
      </c>
      <c r="IQ4" s="2" t="s">
        <v>2428</v>
      </c>
      <c r="IR4" s="2" t="s">
        <v>2429</v>
      </c>
      <c r="IS4" s="2" t="s">
        <v>2430</v>
      </c>
      <c r="IT4" s="2" t="s">
        <v>2431</v>
      </c>
      <c r="IU4" s="2" t="s">
        <v>2432</v>
      </c>
      <c r="IV4" s="2" t="s">
        <v>2433</v>
      </c>
      <c r="IW4" s="2" t="s">
        <v>2434</v>
      </c>
      <c r="IX4" s="2" t="s">
        <v>2435</v>
      </c>
      <c r="IY4" s="2" t="s">
        <v>2436</v>
      </c>
      <c r="IZ4" s="2" t="s">
        <v>2437</v>
      </c>
      <c r="JA4" s="2" t="s">
        <v>2438</v>
      </c>
      <c r="JB4" s="2" t="s">
        <v>2439</v>
      </c>
      <c r="JC4" s="2" t="s">
        <v>2440</v>
      </c>
      <c r="JD4" s="2" t="s">
        <v>2441</v>
      </c>
      <c r="JE4" s="2" t="s">
        <v>2442</v>
      </c>
      <c r="JF4" s="2" t="s">
        <v>2443</v>
      </c>
      <c r="JG4" s="2" t="s">
        <v>2444</v>
      </c>
      <c r="JH4" s="2" t="s">
        <v>2445</v>
      </c>
      <c r="JI4" s="2" t="s">
        <v>2446</v>
      </c>
      <c r="JJ4" s="2" t="s">
        <v>2447</v>
      </c>
      <c r="JK4" s="2" t="s">
        <v>2448</v>
      </c>
      <c r="JL4" s="2" t="s">
        <v>2449</v>
      </c>
      <c r="JM4" s="2" t="s">
        <v>2450</v>
      </c>
      <c r="JN4" s="2" t="s">
        <v>2451</v>
      </c>
      <c r="JO4" s="2" t="s">
        <v>2452</v>
      </c>
      <c r="JP4" s="2" t="s">
        <v>2453</v>
      </c>
      <c r="JQ4" s="2" t="s">
        <v>2454</v>
      </c>
      <c r="JR4" s="2" t="s">
        <v>2455</v>
      </c>
      <c r="JS4" s="2" t="s">
        <v>2456</v>
      </c>
      <c r="JT4" s="2" t="s">
        <v>2457</v>
      </c>
      <c r="JU4" s="2" t="s">
        <v>2458</v>
      </c>
      <c r="JV4" s="2" t="s">
        <v>2459</v>
      </c>
      <c r="JW4" s="2" t="s">
        <v>2460</v>
      </c>
      <c r="JX4" s="2" t="s">
        <v>2461</v>
      </c>
      <c r="JY4" s="2" t="s">
        <v>2462</v>
      </c>
      <c r="JZ4" s="2" t="s">
        <v>2463</v>
      </c>
      <c r="KA4" s="2" t="s">
        <v>2464</v>
      </c>
      <c r="KB4" s="2" t="s">
        <v>2465</v>
      </c>
      <c r="KC4" s="2" t="s">
        <v>2466</v>
      </c>
      <c r="KD4" s="2" t="s">
        <v>2467</v>
      </c>
      <c r="KE4" s="2" t="s">
        <v>2468</v>
      </c>
      <c r="KF4" s="2" t="s">
        <v>2469</v>
      </c>
      <c r="KG4" s="2" t="s">
        <v>2470</v>
      </c>
      <c r="KH4" s="2" t="s">
        <v>2471</v>
      </c>
      <c r="KI4" s="2" t="s">
        <v>2472</v>
      </c>
      <c r="KJ4" s="2" t="s">
        <v>2473</v>
      </c>
      <c r="KK4" s="2" t="s">
        <v>2474</v>
      </c>
      <c r="KL4" s="2" t="s">
        <v>2475</v>
      </c>
      <c r="KM4" s="2" t="s">
        <v>2476</v>
      </c>
      <c r="KN4" s="2" t="s">
        <v>2477</v>
      </c>
      <c r="KO4" s="2" t="s">
        <v>2478</v>
      </c>
      <c r="KP4" s="2" t="s">
        <v>2479</v>
      </c>
      <c r="KQ4" s="2" t="s">
        <v>2480</v>
      </c>
      <c r="KR4" s="2" t="s">
        <v>2481</v>
      </c>
      <c r="KS4" s="2" t="s">
        <v>2482</v>
      </c>
      <c r="KT4" s="2" t="s">
        <v>2483</v>
      </c>
      <c r="KU4" s="2" t="s">
        <v>2484</v>
      </c>
      <c r="KV4" s="2" t="s">
        <v>2485</v>
      </c>
      <c r="KW4" s="2" t="s">
        <v>2486</v>
      </c>
      <c r="KX4" s="2" t="s">
        <v>2487</v>
      </c>
      <c r="KY4" s="2" t="s">
        <v>2488</v>
      </c>
      <c r="KZ4" s="2" t="s">
        <v>2489</v>
      </c>
      <c r="LA4" s="2" t="s">
        <v>2490</v>
      </c>
      <c r="LB4" s="2" t="s">
        <v>2491</v>
      </c>
      <c r="LC4" s="2" t="s">
        <v>2492</v>
      </c>
      <c r="LD4" s="2" t="s">
        <v>2493</v>
      </c>
      <c r="LE4" s="2" t="s">
        <v>2494</v>
      </c>
      <c r="LF4" s="2" t="s">
        <v>2495</v>
      </c>
      <c r="LG4" s="2" t="s">
        <v>2496</v>
      </c>
      <c r="LH4" s="2" t="s">
        <v>2497</v>
      </c>
      <c r="LI4" s="2" t="s">
        <v>2498</v>
      </c>
      <c r="LJ4" s="2" t="s">
        <v>2499</v>
      </c>
      <c r="LK4" s="2" t="s">
        <v>2500</v>
      </c>
      <c r="LL4" s="2" t="s">
        <v>2501</v>
      </c>
      <c r="LM4" s="2" t="s">
        <v>2502</v>
      </c>
      <c r="LN4" s="2" t="s">
        <v>2503</v>
      </c>
      <c r="LO4" s="2" t="s">
        <v>2504</v>
      </c>
      <c r="LP4" s="2" t="s">
        <v>2505</v>
      </c>
      <c r="LQ4" s="2" t="s">
        <v>2506</v>
      </c>
      <c r="LR4" s="2" t="s">
        <v>2507</v>
      </c>
      <c r="LS4" s="2" t="s">
        <v>2508</v>
      </c>
      <c r="LT4" s="2" t="s">
        <v>2509</v>
      </c>
      <c r="LU4" s="2" t="s">
        <v>2510</v>
      </c>
      <c r="LV4" s="2" t="s">
        <v>2511</v>
      </c>
      <c r="LW4" s="2" t="s">
        <v>2512</v>
      </c>
      <c r="LX4" s="2" t="s">
        <v>2513</v>
      </c>
      <c r="LY4" s="2" t="s">
        <v>2514</v>
      </c>
      <c r="LZ4" s="2" t="s">
        <v>2515</v>
      </c>
      <c r="MA4" s="2" t="s">
        <v>2516</v>
      </c>
      <c r="MB4" s="2" t="s">
        <v>2517</v>
      </c>
      <c r="MC4" s="2" t="s">
        <v>2518</v>
      </c>
      <c r="MD4" s="2" t="s">
        <v>2519</v>
      </c>
      <c r="ME4" s="2" t="s">
        <v>2520</v>
      </c>
      <c r="MF4" s="2" t="s">
        <v>2521</v>
      </c>
      <c r="MG4" s="2" t="s">
        <v>2522</v>
      </c>
      <c r="MH4" s="2" t="s">
        <v>2523</v>
      </c>
      <c r="MI4" s="2" t="s">
        <v>2524</v>
      </c>
      <c r="MJ4" s="2" t="s">
        <v>2525</v>
      </c>
      <c r="MK4" s="2" t="s">
        <v>2526</v>
      </c>
      <c r="ML4" s="2" t="s">
        <v>2527</v>
      </c>
      <c r="MM4" s="2" t="s">
        <v>2528</v>
      </c>
      <c r="MN4" s="2" t="s">
        <v>2529</v>
      </c>
      <c r="MO4" s="2" t="s">
        <v>2530</v>
      </c>
      <c r="MP4" s="2" t="s">
        <v>2531</v>
      </c>
      <c r="MQ4" s="2" t="s">
        <v>2532</v>
      </c>
      <c r="MR4" s="2" t="s">
        <v>2533</v>
      </c>
      <c r="MS4" s="2" t="s">
        <v>2534</v>
      </c>
      <c r="MT4" s="2" t="s">
        <v>2535</v>
      </c>
      <c r="MU4" s="2" t="s">
        <v>2536</v>
      </c>
      <c r="MV4" s="2" t="s">
        <v>2537</v>
      </c>
      <c r="MW4" s="2" t="s">
        <v>2538</v>
      </c>
      <c r="MX4" s="2" t="s">
        <v>2539</v>
      </c>
      <c r="MY4" s="2" t="s">
        <v>2540</v>
      </c>
      <c r="MZ4" s="2" t="s">
        <v>2541</v>
      </c>
      <c r="NA4" s="2" t="s">
        <v>2542</v>
      </c>
      <c r="NB4" s="2" t="s">
        <v>2543</v>
      </c>
      <c r="NC4" s="2" t="s">
        <v>2544</v>
      </c>
      <c r="ND4" s="2" t="s">
        <v>2545</v>
      </c>
      <c r="NE4" s="2" t="s">
        <v>2546</v>
      </c>
      <c r="NF4" s="2" t="s">
        <v>2547</v>
      </c>
      <c r="NG4" s="2" t="s">
        <v>2548</v>
      </c>
      <c r="NH4" s="2" t="s">
        <v>2549</v>
      </c>
      <c r="NI4" s="2" t="s">
        <v>2550</v>
      </c>
      <c r="NJ4" s="2" t="s">
        <v>2551</v>
      </c>
      <c r="NK4" s="2" t="s">
        <v>2552</v>
      </c>
      <c r="NL4" s="2" t="s">
        <v>2553</v>
      </c>
      <c r="NM4" s="2" t="s">
        <v>2554</v>
      </c>
      <c r="NN4" s="2" t="s">
        <v>2555</v>
      </c>
      <c r="NO4" s="2" t="s">
        <v>2556</v>
      </c>
      <c r="NP4" s="2" t="s">
        <v>2557</v>
      </c>
      <c r="NQ4" s="2" t="s">
        <v>2558</v>
      </c>
      <c r="NR4" s="2" t="s">
        <v>2559</v>
      </c>
      <c r="NS4" s="2" t="s">
        <v>2560</v>
      </c>
      <c r="NT4" s="2" t="s">
        <v>2561</v>
      </c>
      <c r="NU4" s="2" t="s">
        <v>2562</v>
      </c>
      <c r="NV4" s="2" t="s">
        <v>2563</v>
      </c>
      <c r="NW4" s="2" t="s">
        <v>2564</v>
      </c>
      <c r="NX4" s="2" t="s">
        <v>2565</v>
      </c>
      <c r="NY4" s="2" t="s">
        <v>2566</v>
      </c>
      <c r="NZ4" s="2" t="s">
        <v>2567</v>
      </c>
      <c r="OA4" s="2" t="s">
        <v>2568</v>
      </c>
      <c r="OB4" s="2" t="s">
        <v>2569</v>
      </c>
      <c r="OC4" s="2" t="s">
        <v>2570</v>
      </c>
      <c r="OD4" s="2" t="s">
        <v>2571</v>
      </c>
      <c r="OE4" s="2" t="s">
        <v>2572</v>
      </c>
      <c r="OF4" s="2" t="s">
        <v>2573</v>
      </c>
      <c r="OG4" s="2" t="s">
        <v>2574</v>
      </c>
      <c r="OH4" s="2" t="s">
        <v>2575</v>
      </c>
      <c r="OI4" s="2" t="s">
        <v>2576</v>
      </c>
      <c r="OJ4" s="2" t="s">
        <v>2577</v>
      </c>
      <c r="OK4" s="2" t="s">
        <v>2578</v>
      </c>
      <c r="OL4" s="2" t="s">
        <v>2579</v>
      </c>
      <c r="OM4" s="2" t="s">
        <v>2580</v>
      </c>
      <c r="ON4" s="2" t="s">
        <v>2581</v>
      </c>
      <c r="OO4" s="2" t="s">
        <v>2582</v>
      </c>
      <c r="OP4" s="2" t="s">
        <v>2583</v>
      </c>
      <c r="OQ4" s="2" t="s">
        <v>2584</v>
      </c>
      <c r="OR4" s="2" t="s">
        <v>2585</v>
      </c>
      <c r="OS4" s="2" t="s">
        <v>2586</v>
      </c>
      <c r="OT4" s="2" t="s">
        <v>2587</v>
      </c>
      <c r="OU4" s="2" t="s">
        <v>2588</v>
      </c>
      <c r="OV4" s="2" t="s">
        <v>2589</v>
      </c>
      <c r="OW4" s="2" t="s">
        <v>2590</v>
      </c>
      <c r="OX4" s="2" t="s">
        <v>2591</v>
      </c>
      <c r="OY4" s="2" t="s">
        <v>2592</v>
      </c>
      <c r="OZ4" s="2" t="s">
        <v>2593</v>
      </c>
      <c r="PA4" s="2" t="s">
        <v>2594</v>
      </c>
      <c r="PB4" s="2" t="s">
        <v>2595</v>
      </c>
      <c r="PC4" s="2" t="s">
        <v>2596</v>
      </c>
      <c r="PD4" s="2" t="s">
        <v>2597</v>
      </c>
      <c r="PE4" s="2" t="s">
        <v>2598</v>
      </c>
      <c r="PF4" s="2" t="s">
        <v>2599</v>
      </c>
      <c r="PG4" s="2" t="s">
        <v>2600</v>
      </c>
      <c r="PH4" s="2" t="s">
        <v>2601</v>
      </c>
      <c r="PI4" s="2" t="s">
        <v>2602</v>
      </c>
      <c r="PJ4" s="2" t="s">
        <v>2603</v>
      </c>
      <c r="PK4" s="2" t="s">
        <v>2604</v>
      </c>
      <c r="PL4" s="2" t="s">
        <v>2605</v>
      </c>
      <c r="PM4" s="2" t="s">
        <v>2606</v>
      </c>
      <c r="PN4" s="2" t="s">
        <v>2607</v>
      </c>
      <c r="PO4" s="2" t="s">
        <v>2608</v>
      </c>
      <c r="PP4" s="2" t="s">
        <v>2609</v>
      </c>
      <c r="PQ4" s="2" t="s">
        <v>2610</v>
      </c>
      <c r="PR4" s="2" t="s">
        <v>2611</v>
      </c>
      <c r="PS4" s="2" t="s">
        <v>2612</v>
      </c>
      <c r="PT4" s="2" t="s">
        <v>2613</v>
      </c>
      <c r="PU4" s="2" t="s">
        <v>2614</v>
      </c>
      <c r="PV4" s="2" t="s">
        <v>2615</v>
      </c>
      <c r="PW4" s="2" t="s">
        <v>2616</v>
      </c>
      <c r="PX4" s="2" t="s">
        <v>2617</v>
      </c>
      <c r="PY4" s="2" t="s">
        <v>2618</v>
      </c>
      <c r="PZ4" s="2" t="s">
        <v>2619</v>
      </c>
      <c r="QA4" s="2" t="s">
        <v>2620</v>
      </c>
      <c r="QB4" s="2" t="s">
        <v>2621</v>
      </c>
      <c r="QC4" s="2" t="s">
        <v>2622</v>
      </c>
      <c r="QD4" s="2" t="s">
        <v>2623</v>
      </c>
      <c r="QE4" s="2" t="s">
        <v>2624</v>
      </c>
      <c r="QF4" s="2" t="s">
        <v>2625</v>
      </c>
      <c r="QG4" s="2" t="s">
        <v>2626</v>
      </c>
      <c r="QH4" s="2" t="s">
        <v>2627</v>
      </c>
      <c r="QI4" s="2" t="s">
        <v>2628</v>
      </c>
      <c r="QJ4" s="2" t="s">
        <v>2629</v>
      </c>
      <c r="QK4" s="2" t="s">
        <v>2630</v>
      </c>
      <c r="QL4" s="2" t="s">
        <v>2631</v>
      </c>
      <c r="QM4" s="2" t="s">
        <v>2632</v>
      </c>
      <c r="QN4" s="2" t="s">
        <v>2633</v>
      </c>
      <c r="QO4" s="2" t="s">
        <v>2634</v>
      </c>
      <c r="QP4" s="2" t="s">
        <v>2635</v>
      </c>
      <c r="QQ4" s="2" t="s">
        <v>2636</v>
      </c>
      <c r="QR4" s="2" t="s">
        <v>2637</v>
      </c>
      <c r="QS4" s="2" t="s">
        <v>2638</v>
      </c>
      <c r="QT4" s="2" t="s">
        <v>2639</v>
      </c>
      <c r="QU4" s="2" t="s">
        <v>2640</v>
      </c>
      <c r="QV4" s="2" t="s">
        <v>2641</v>
      </c>
      <c r="QW4" s="2" t="s">
        <v>2642</v>
      </c>
      <c r="QX4" s="2" t="s">
        <v>2643</v>
      </c>
      <c r="QY4" s="2" t="s">
        <v>2644</v>
      </c>
      <c r="QZ4" s="2" t="s">
        <v>2645</v>
      </c>
      <c r="RA4" s="2" t="s">
        <v>2646</v>
      </c>
      <c r="RB4" s="2" t="s">
        <v>2647</v>
      </c>
      <c r="RC4" s="2" t="s">
        <v>2648</v>
      </c>
      <c r="RD4" s="2" t="s">
        <v>2649</v>
      </c>
      <c r="RE4" s="2" t="s">
        <v>2650</v>
      </c>
      <c r="RF4" s="2" t="s">
        <v>2651</v>
      </c>
      <c r="RG4" s="2" t="s">
        <v>2652</v>
      </c>
      <c r="RH4" s="2" t="s">
        <v>2653</v>
      </c>
      <c r="RI4" s="2" t="s">
        <v>2654</v>
      </c>
      <c r="RJ4" s="2" t="s">
        <v>2655</v>
      </c>
      <c r="RK4" s="2" t="s">
        <v>2656</v>
      </c>
      <c r="RL4" s="2" t="s">
        <v>2657</v>
      </c>
      <c r="RM4" s="2" t="s">
        <v>2658</v>
      </c>
      <c r="RN4" s="2" t="s">
        <v>2659</v>
      </c>
      <c r="RO4" s="2" t="s">
        <v>2660</v>
      </c>
      <c r="RP4" s="2" t="s">
        <v>2661</v>
      </c>
      <c r="RQ4" s="2" t="s">
        <v>2662</v>
      </c>
      <c r="RR4" s="2" t="s">
        <v>2663</v>
      </c>
      <c r="RS4" s="2" t="s">
        <v>2664</v>
      </c>
      <c r="RT4" s="2" t="s">
        <v>2665</v>
      </c>
      <c r="RU4" s="2" t="s">
        <v>2666</v>
      </c>
      <c r="RV4" s="2" t="s">
        <v>2667</v>
      </c>
      <c r="RW4" s="2" t="s">
        <v>2668</v>
      </c>
      <c r="RX4" s="2" t="s">
        <v>2669</v>
      </c>
      <c r="RY4" s="2" t="s">
        <v>2670</v>
      </c>
      <c r="RZ4" s="2" t="s">
        <v>2671</v>
      </c>
      <c r="SA4" s="2" t="s">
        <v>2672</v>
      </c>
      <c r="SB4" s="2" t="s">
        <v>2673</v>
      </c>
      <c r="SC4" s="2" t="s">
        <v>2674</v>
      </c>
      <c r="SD4" s="2" t="s">
        <v>2675</v>
      </c>
      <c r="SE4" s="2" t="s">
        <v>2676</v>
      </c>
      <c r="SF4" s="2" t="s">
        <v>2677</v>
      </c>
      <c r="SG4" s="2" t="s">
        <v>2678</v>
      </c>
      <c r="SH4" s="2" t="s">
        <v>2679</v>
      </c>
      <c r="SI4" s="2" t="s">
        <v>2680</v>
      </c>
      <c r="SJ4" s="2" t="s">
        <v>2681</v>
      </c>
      <c r="SK4" s="2" t="s">
        <v>2682</v>
      </c>
      <c r="SL4" s="2" t="s">
        <v>2683</v>
      </c>
      <c r="SM4" s="2" t="s">
        <v>2684</v>
      </c>
      <c r="SN4" s="2" t="s">
        <v>2685</v>
      </c>
      <c r="SO4" s="2" t="s">
        <v>2686</v>
      </c>
      <c r="SP4" s="2" t="s">
        <v>2687</v>
      </c>
      <c r="SQ4" s="2" t="s">
        <v>2688</v>
      </c>
      <c r="SR4" s="2" t="s">
        <v>2689</v>
      </c>
      <c r="SS4" s="2" t="s">
        <v>2690</v>
      </c>
      <c r="ST4" s="2" t="s">
        <v>2691</v>
      </c>
      <c r="SU4" s="2" t="s">
        <v>2692</v>
      </c>
      <c r="SV4" s="2" t="s">
        <v>2693</v>
      </c>
      <c r="SW4" s="2" t="s">
        <v>2694</v>
      </c>
      <c r="SX4" s="2" t="s">
        <v>2695</v>
      </c>
      <c r="SY4" s="2" t="s">
        <v>2696</v>
      </c>
      <c r="SZ4" s="2" t="s">
        <v>2697</v>
      </c>
      <c r="TA4" s="2" t="s">
        <v>2698</v>
      </c>
      <c r="TB4" s="2" t="s">
        <v>2699</v>
      </c>
      <c r="TC4" s="2" t="s">
        <v>2700</v>
      </c>
      <c r="TD4" s="2" t="s">
        <v>2701</v>
      </c>
      <c r="TE4" s="2" t="s">
        <v>2702</v>
      </c>
      <c r="TF4" s="2" t="s">
        <v>2703</v>
      </c>
      <c r="TG4" s="2" t="s">
        <v>2704</v>
      </c>
      <c r="TH4" s="2" t="s">
        <v>2705</v>
      </c>
      <c r="TI4" s="2" t="s">
        <v>2706</v>
      </c>
      <c r="TJ4" s="2" t="s">
        <v>2707</v>
      </c>
      <c r="TK4" s="2" t="s">
        <v>2708</v>
      </c>
      <c r="TL4" s="2" t="s">
        <v>2709</v>
      </c>
      <c r="TM4" s="2" t="s">
        <v>2710</v>
      </c>
      <c r="TN4" s="2" t="s">
        <v>2711</v>
      </c>
      <c r="TO4" s="2" t="s">
        <v>2712</v>
      </c>
      <c r="TP4" s="2" t="s">
        <v>2713</v>
      </c>
      <c r="TQ4" s="2" t="s">
        <v>2714</v>
      </c>
      <c r="TR4" s="2" t="s">
        <v>2715</v>
      </c>
      <c r="TS4" s="2" t="s">
        <v>2716</v>
      </c>
      <c r="TT4" s="2" t="s">
        <v>2717</v>
      </c>
      <c r="TU4" s="2" t="s">
        <v>2718</v>
      </c>
      <c r="TV4" s="2" t="s">
        <v>2719</v>
      </c>
      <c r="TW4" s="2" t="s">
        <v>2720</v>
      </c>
      <c r="TX4" s="2" t="s">
        <v>2721</v>
      </c>
      <c r="TY4" s="2" t="s">
        <v>2722</v>
      </c>
      <c r="TZ4" s="2" t="s">
        <v>2723</v>
      </c>
      <c r="UA4" s="2" t="s">
        <v>2724</v>
      </c>
      <c r="UB4" s="2" t="s">
        <v>2725</v>
      </c>
      <c r="UC4" s="2" t="s">
        <v>2726</v>
      </c>
      <c r="UD4" s="2" t="s">
        <v>2727</v>
      </c>
      <c r="UE4" s="2" t="s">
        <v>2728</v>
      </c>
      <c r="UF4" s="2" t="s">
        <v>2729</v>
      </c>
      <c r="UG4" s="2" t="s">
        <v>2730</v>
      </c>
      <c r="UH4" s="2" t="s">
        <v>2731</v>
      </c>
      <c r="UI4" s="2" t="s">
        <v>2732</v>
      </c>
      <c r="UJ4" s="2" t="s">
        <v>2733</v>
      </c>
      <c r="UK4" s="2" t="s">
        <v>2734</v>
      </c>
      <c r="UL4" s="2" t="s">
        <v>2735</v>
      </c>
      <c r="UM4" s="2" t="s">
        <v>2736</v>
      </c>
      <c r="UN4" s="2" t="s">
        <v>2737</v>
      </c>
      <c r="UO4" s="2" t="s">
        <v>2738</v>
      </c>
      <c r="UP4" s="2" t="s">
        <v>2739</v>
      </c>
      <c r="UQ4" s="2" t="s">
        <v>2740</v>
      </c>
      <c r="UR4" s="2" t="s">
        <v>2741</v>
      </c>
      <c r="US4" s="2" t="s">
        <v>2742</v>
      </c>
      <c r="UT4" s="2" t="s">
        <v>2743</v>
      </c>
      <c r="UU4" s="2" t="s">
        <v>2744</v>
      </c>
      <c r="UV4" s="2" t="s">
        <v>2745</v>
      </c>
      <c r="UW4" s="2" t="s">
        <v>2746</v>
      </c>
      <c r="UX4" s="2" t="s">
        <v>2747</v>
      </c>
      <c r="UY4" s="2" t="s">
        <v>2748</v>
      </c>
      <c r="UZ4" s="2" t="s">
        <v>2749</v>
      </c>
      <c r="VA4" s="2" t="s">
        <v>2750</v>
      </c>
      <c r="VB4" s="2" t="s">
        <v>2751</v>
      </c>
      <c r="VC4" s="2" t="s">
        <v>2752</v>
      </c>
      <c r="VD4" s="2" t="s">
        <v>2753</v>
      </c>
      <c r="VE4" s="2" t="s">
        <v>2754</v>
      </c>
      <c r="VF4" s="2" t="s">
        <v>2755</v>
      </c>
      <c r="VG4" s="2" t="s">
        <v>2756</v>
      </c>
      <c r="VH4" s="2" t="s">
        <v>2757</v>
      </c>
      <c r="VI4" s="2" t="s">
        <v>2758</v>
      </c>
      <c r="VJ4" s="2" t="s">
        <v>2759</v>
      </c>
      <c r="VK4" s="2" t="s">
        <v>2760</v>
      </c>
      <c r="VL4" s="2" t="s">
        <v>2761</v>
      </c>
      <c r="VM4" s="2" t="s">
        <v>2762</v>
      </c>
      <c r="VN4" s="2" t="s">
        <v>2763</v>
      </c>
      <c r="VO4" s="2" t="s">
        <v>2764</v>
      </c>
      <c r="VP4" s="2" t="s">
        <v>2765</v>
      </c>
      <c r="VQ4" s="2" t="s">
        <v>2766</v>
      </c>
      <c r="VR4" s="2" t="s">
        <v>2767</v>
      </c>
      <c r="VS4" s="2" t="s">
        <v>2768</v>
      </c>
      <c r="VT4" s="2" t="s">
        <v>2769</v>
      </c>
      <c r="VU4" s="2" t="s">
        <v>2770</v>
      </c>
      <c r="VV4" s="2" t="s">
        <v>2771</v>
      </c>
      <c r="VW4" s="2" t="s">
        <v>2772</v>
      </c>
      <c r="VX4" s="2" t="s">
        <v>2773</v>
      </c>
      <c r="VY4" s="2" t="s">
        <v>2774</v>
      </c>
      <c r="VZ4" s="2" t="s">
        <v>2775</v>
      </c>
      <c r="WA4" s="2" t="s">
        <v>2776</v>
      </c>
      <c r="WB4" s="2" t="s">
        <v>2777</v>
      </c>
      <c r="WC4" s="2" t="s">
        <v>2778</v>
      </c>
      <c r="WD4" s="2" t="s">
        <v>2779</v>
      </c>
      <c r="WE4" s="2" t="s">
        <v>2780</v>
      </c>
      <c r="WF4" s="2" t="s">
        <v>2781</v>
      </c>
      <c r="WG4" s="2" t="s">
        <v>2782</v>
      </c>
      <c r="WH4" s="2" t="s">
        <v>2783</v>
      </c>
      <c r="WI4" s="2" t="s">
        <v>2784</v>
      </c>
      <c r="WJ4" s="2" t="s">
        <v>2785</v>
      </c>
      <c r="WK4" s="2" t="s">
        <v>2786</v>
      </c>
      <c r="WL4" s="2" t="s">
        <v>2787</v>
      </c>
      <c r="WM4" s="2" t="s">
        <v>2788</v>
      </c>
      <c r="WN4" s="2" t="s">
        <v>2789</v>
      </c>
      <c r="WO4" s="2" t="s">
        <v>2790</v>
      </c>
      <c r="WP4" s="2" t="s">
        <v>2791</v>
      </c>
      <c r="WQ4" s="2" t="s">
        <v>2792</v>
      </c>
      <c r="WR4" s="2" t="s">
        <v>2793</v>
      </c>
      <c r="WS4" s="2" t="s">
        <v>2794</v>
      </c>
      <c r="WT4" s="2" t="s">
        <v>2795</v>
      </c>
      <c r="WU4" s="2" t="s">
        <v>2796</v>
      </c>
      <c r="WV4" s="2" t="s">
        <v>2797</v>
      </c>
      <c r="WW4" s="2" t="s">
        <v>2798</v>
      </c>
      <c r="WX4" s="2" t="s">
        <v>2799</v>
      </c>
      <c r="WY4" s="2" t="s">
        <v>2800</v>
      </c>
      <c r="WZ4" s="2" t="s">
        <v>2801</v>
      </c>
      <c r="XA4" s="2" t="s">
        <v>2802</v>
      </c>
      <c r="XB4" s="2" t="s">
        <v>2803</v>
      </c>
      <c r="XC4" s="2" t="s">
        <v>2804</v>
      </c>
      <c r="XD4" s="2" t="s">
        <v>2805</v>
      </c>
      <c r="XE4" s="2" t="s">
        <v>2806</v>
      </c>
      <c r="XF4" s="2" t="s">
        <v>2807</v>
      </c>
      <c r="XG4" s="2" t="s">
        <v>2808</v>
      </c>
      <c r="XH4" s="2" t="s">
        <v>2809</v>
      </c>
      <c r="XI4" s="2" t="s">
        <v>2810</v>
      </c>
      <c r="XJ4" s="2" t="s">
        <v>2811</v>
      </c>
      <c r="XK4" s="2" t="s">
        <v>2812</v>
      </c>
      <c r="XL4" s="2" t="s">
        <v>2813</v>
      </c>
      <c r="XM4" s="2" t="s">
        <v>2814</v>
      </c>
      <c r="XN4" s="2" t="s">
        <v>2815</v>
      </c>
      <c r="XO4" s="2" t="s">
        <v>2816</v>
      </c>
      <c r="XP4" s="2" t="s">
        <v>2817</v>
      </c>
      <c r="XQ4" s="2" t="s">
        <v>2818</v>
      </c>
      <c r="XR4" s="2" t="s">
        <v>2819</v>
      </c>
      <c r="XS4" s="2" t="s">
        <v>2820</v>
      </c>
      <c r="XT4" s="2" t="s">
        <v>2821</v>
      </c>
      <c r="XU4" s="2" t="s">
        <v>2822</v>
      </c>
      <c r="XV4" s="2" t="s">
        <v>2823</v>
      </c>
      <c r="XW4" s="2" t="s">
        <v>2824</v>
      </c>
      <c r="XX4" s="2" t="s">
        <v>2825</v>
      </c>
      <c r="XY4" s="2" t="s">
        <v>2826</v>
      </c>
      <c r="XZ4" s="2" t="s">
        <v>2827</v>
      </c>
      <c r="YA4" s="2" t="s">
        <v>2828</v>
      </c>
      <c r="YB4" s="2" t="s">
        <v>2829</v>
      </c>
      <c r="YC4" s="2" t="s">
        <v>2830</v>
      </c>
      <c r="YD4" s="2" t="s">
        <v>2831</v>
      </c>
      <c r="YE4" s="2" t="s">
        <v>2832</v>
      </c>
      <c r="YF4" s="2" t="s">
        <v>2833</v>
      </c>
      <c r="YG4" s="2" t="s">
        <v>2834</v>
      </c>
      <c r="YH4" s="2" t="s">
        <v>2835</v>
      </c>
      <c r="YI4" s="2" t="s">
        <v>2836</v>
      </c>
      <c r="YJ4" s="2" t="s">
        <v>2837</v>
      </c>
      <c r="YK4" s="2" t="s">
        <v>2838</v>
      </c>
      <c r="YL4" s="2" t="s">
        <v>2839</v>
      </c>
      <c r="YM4" s="2" t="s">
        <v>2840</v>
      </c>
      <c r="YN4" s="2" t="s">
        <v>2841</v>
      </c>
      <c r="YO4" s="2" t="s">
        <v>2842</v>
      </c>
      <c r="YP4" s="2" t="s">
        <v>2843</v>
      </c>
      <c r="YQ4" s="2" t="s">
        <v>2844</v>
      </c>
      <c r="YR4" s="2" t="s">
        <v>2845</v>
      </c>
      <c r="YS4" s="2" t="s">
        <v>2846</v>
      </c>
      <c r="YT4" s="2" t="s">
        <v>2847</v>
      </c>
      <c r="YU4" s="2" t="s">
        <v>2848</v>
      </c>
      <c r="YV4" s="2" t="s">
        <v>2849</v>
      </c>
      <c r="YW4" s="2" t="s">
        <v>2850</v>
      </c>
      <c r="YX4" s="2" t="s">
        <v>2851</v>
      </c>
      <c r="YY4" s="2" t="s">
        <v>2852</v>
      </c>
      <c r="YZ4" s="2" t="s">
        <v>2853</v>
      </c>
      <c r="ZA4" s="2" t="s">
        <v>2854</v>
      </c>
      <c r="ZB4" s="2" t="s">
        <v>2855</v>
      </c>
      <c r="ZC4" s="2" t="s">
        <v>2856</v>
      </c>
      <c r="ZD4" s="2" t="s">
        <v>2857</v>
      </c>
      <c r="ZE4" s="2" t="s">
        <v>2858</v>
      </c>
      <c r="ZF4" s="2" t="s">
        <v>2859</v>
      </c>
      <c r="ZG4" s="2" t="s">
        <v>2860</v>
      </c>
      <c r="ZH4" s="2" t="s">
        <v>2861</v>
      </c>
      <c r="ZI4" s="2" t="s">
        <v>2862</v>
      </c>
      <c r="ZJ4" s="2" t="s">
        <v>2863</v>
      </c>
      <c r="ZK4" s="2" t="s">
        <v>2864</v>
      </c>
      <c r="ZL4" s="2" t="s">
        <v>2865</v>
      </c>
      <c r="ZM4" s="2" t="s">
        <v>2866</v>
      </c>
      <c r="ZN4" s="2" t="s">
        <v>2867</v>
      </c>
      <c r="ZO4" s="2" t="s">
        <v>2868</v>
      </c>
      <c r="ZP4" s="2" t="s">
        <v>2869</v>
      </c>
      <c r="ZQ4" s="2" t="s">
        <v>2870</v>
      </c>
      <c r="ZR4" s="2" t="s">
        <v>2871</v>
      </c>
      <c r="ZS4" s="2" t="s">
        <v>2872</v>
      </c>
      <c r="ZT4" s="2" t="s">
        <v>2873</v>
      </c>
      <c r="ZU4" s="2" t="s">
        <v>2874</v>
      </c>
      <c r="ZV4" s="2" t="s">
        <v>2875</v>
      </c>
      <c r="ZW4" s="2" t="s">
        <v>2876</v>
      </c>
      <c r="ZX4" s="2" t="s">
        <v>2877</v>
      </c>
      <c r="ZY4" s="2" t="s">
        <v>2878</v>
      </c>
      <c r="ZZ4" s="2" t="s">
        <v>2879</v>
      </c>
      <c r="AAA4" s="2" t="s">
        <v>2880</v>
      </c>
      <c r="AAB4" s="2" t="s">
        <v>2881</v>
      </c>
      <c r="AAC4" s="2" t="s">
        <v>2882</v>
      </c>
      <c r="AAD4" s="2" t="s">
        <v>2883</v>
      </c>
      <c r="AAE4" s="2" t="s">
        <v>2884</v>
      </c>
      <c r="AAF4" s="2" t="s">
        <v>2885</v>
      </c>
      <c r="AAG4" s="2" t="s">
        <v>2886</v>
      </c>
      <c r="AAH4" s="2" t="s">
        <v>2887</v>
      </c>
      <c r="AAI4" s="2" t="s">
        <v>2888</v>
      </c>
      <c r="AAJ4" s="2" t="s">
        <v>2889</v>
      </c>
      <c r="AAK4" s="2" t="s">
        <v>2890</v>
      </c>
      <c r="AAL4" s="2" t="s">
        <v>2891</v>
      </c>
      <c r="AAM4" s="2" t="s">
        <v>2892</v>
      </c>
      <c r="AAN4" s="2" t="s">
        <v>2893</v>
      </c>
      <c r="AAO4" s="2" t="s">
        <v>2894</v>
      </c>
      <c r="AAP4" s="2" t="s">
        <v>2895</v>
      </c>
      <c r="AAQ4" s="2" t="s">
        <v>2896</v>
      </c>
      <c r="AAR4" s="2" t="s">
        <v>2897</v>
      </c>
      <c r="AAS4" s="2" t="s">
        <v>2898</v>
      </c>
      <c r="AAT4" s="2" t="s">
        <v>2899</v>
      </c>
      <c r="AAU4" s="2" t="s">
        <v>2900</v>
      </c>
      <c r="AAV4" s="2" t="s">
        <v>2901</v>
      </c>
      <c r="AAW4" s="2" t="s">
        <v>2902</v>
      </c>
      <c r="AAX4" s="2" t="s">
        <v>2903</v>
      </c>
      <c r="AAY4" s="2" t="s">
        <v>2904</v>
      </c>
      <c r="AAZ4" s="2" t="s">
        <v>2905</v>
      </c>
      <c r="ABA4" s="2" t="s">
        <v>2906</v>
      </c>
      <c r="ABB4" s="2" t="s">
        <v>2907</v>
      </c>
      <c r="ABC4" s="2" t="s">
        <v>2908</v>
      </c>
      <c r="ABD4" s="2" t="s">
        <v>2909</v>
      </c>
      <c r="ABE4" s="2" t="s">
        <v>2910</v>
      </c>
      <c r="ABF4" s="2" t="s">
        <v>2911</v>
      </c>
      <c r="ABG4" s="2" t="s">
        <v>2912</v>
      </c>
      <c r="ABH4" s="2" t="s">
        <v>2913</v>
      </c>
      <c r="ABI4" s="2" t="s">
        <v>2914</v>
      </c>
      <c r="ABJ4" s="2" t="s">
        <v>2915</v>
      </c>
      <c r="ABK4" s="2" t="s">
        <v>2916</v>
      </c>
      <c r="ABL4" s="2" t="s">
        <v>2917</v>
      </c>
      <c r="ABM4" s="2" t="s">
        <v>2918</v>
      </c>
      <c r="ABN4" s="2" t="s">
        <v>2919</v>
      </c>
      <c r="ABO4" s="2" t="s">
        <v>2920</v>
      </c>
      <c r="ABP4" s="2" t="s">
        <v>2921</v>
      </c>
      <c r="ABQ4" s="2" t="s">
        <v>2922</v>
      </c>
      <c r="ABR4" s="2" t="s">
        <v>2923</v>
      </c>
      <c r="ABS4" s="2" t="s">
        <v>2924</v>
      </c>
      <c r="ABT4" s="2" t="s">
        <v>2925</v>
      </c>
      <c r="ABU4" s="2" t="s">
        <v>2926</v>
      </c>
      <c r="ABV4" s="2" t="s">
        <v>2927</v>
      </c>
      <c r="ABW4" s="2" t="s">
        <v>2928</v>
      </c>
      <c r="ABX4" s="2" t="s">
        <v>2929</v>
      </c>
      <c r="ABY4" s="2" t="s">
        <v>2930</v>
      </c>
      <c r="ABZ4" s="2" t="s">
        <v>2931</v>
      </c>
      <c r="ACA4" s="2" t="s">
        <v>2932</v>
      </c>
      <c r="ACB4" s="2" t="s">
        <v>2933</v>
      </c>
      <c r="ACC4" s="2" t="s">
        <v>2934</v>
      </c>
      <c r="ACD4" s="2" t="s">
        <v>2935</v>
      </c>
      <c r="ACE4" s="2" t="s">
        <v>2936</v>
      </c>
      <c r="ACF4" s="2" t="s">
        <v>2937</v>
      </c>
      <c r="ACG4" s="2" t="s">
        <v>2938</v>
      </c>
      <c r="ACH4" s="2" t="s">
        <v>2939</v>
      </c>
      <c r="ACI4" s="2" t="s">
        <v>2940</v>
      </c>
      <c r="ACJ4" s="2" t="s">
        <v>2941</v>
      </c>
      <c r="ACK4" s="2" t="s">
        <v>2942</v>
      </c>
      <c r="ACL4" s="2" t="s">
        <v>2943</v>
      </c>
      <c r="ACM4" s="2" t="s">
        <v>2944</v>
      </c>
      <c r="ACN4" s="2" t="s">
        <v>2945</v>
      </c>
      <c r="ACO4" s="2" t="s">
        <v>2946</v>
      </c>
      <c r="ACP4" s="2" t="s">
        <v>2947</v>
      </c>
      <c r="ACQ4" s="2" t="s">
        <v>2948</v>
      </c>
      <c r="ACR4" s="2" t="s">
        <v>2949</v>
      </c>
      <c r="ACS4" s="2" t="s">
        <v>2950</v>
      </c>
      <c r="ACT4" s="2" t="s">
        <v>2951</v>
      </c>
      <c r="ACU4" s="2" t="s">
        <v>2952</v>
      </c>
      <c r="ACV4" s="2" t="s">
        <v>2953</v>
      </c>
      <c r="ACW4" s="2" t="s">
        <v>2954</v>
      </c>
      <c r="ACX4" s="2" t="s">
        <v>2955</v>
      </c>
      <c r="ACY4" s="2" t="s">
        <v>2956</v>
      </c>
      <c r="ACZ4" s="2" t="s">
        <v>2957</v>
      </c>
      <c r="ADA4" s="2" t="s">
        <v>2958</v>
      </c>
      <c r="ADB4" s="2" t="s">
        <v>2959</v>
      </c>
      <c r="ADC4" s="2" t="s">
        <v>2960</v>
      </c>
      <c r="ADD4" s="2" t="s">
        <v>2961</v>
      </c>
      <c r="ADE4" s="2" t="s">
        <v>2962</v>
      </c>
      <c r="ADF4" s="2" t="s">
        <v>2963</v>
      </c>
      <c r="ADG4" s="2" t="s">
        <v>2964</v>
      </c>
      <c r="ADH4" s="2" t="s">
        <v>2965</v>
      </c>
      <c r="ADI4" s="2" t="s">
        <v>2966</v>
      </c>
      <c r="ADJ4" s="2" t="s">
        <v>2967</v>
      </c>
      <c r="ADK4" s="2" t="s">
        <v>2968</v>
      </c>
      <c r="ADL4" s="2" t="s">
        <v>2969</v>
      </c>
      <c r="ADM4" s="2" t="s">
        <v>2970</v>
      </c>
      <c r="ADN4" s="2" t="s">
        <v>2971</v>
      </c>
      <c r="ADO4" s="2" t="s">
        <v>2972</v>
      </c>
      <c r="ADP4" s="2" t="s">
        <v>2973</v>
      </c>
      <c r="ADQ4" s="2" t="s">
        <v>2974</v>
      </c>
      <c r="ADR4" s="2" t="s">
        <v>2975</v>
      </c>
      <c r="ADS4" s="2" t="s">
        <v>2976</v>
      </c>
      <c r="ADT4" s="2" t="s">
        <v>2977</v>
      </c>
      <c r="ADU4" s="2" t="s">
        <v>2978</v>
      </c>
      <c r="ADV4" s="2" t="s">
        <v>2979</v>
      </c>
      <c r="ADW4" s="2" t="s">
        <v>2980</v>
      </c>
      <c r="ADX4" s="2" t="s">
        <v>2981</v>
      </c>
      <c r="ADY4" s="2" t="s">
        <v>2982</v>
      </c>
      <c r="ADZ4" s="2" t="s">
        <v>2983</v>
      </c>
      <c r="AEA4" s="2" t="s">
        <v>2984</v>
      </c>
      <c r="AEB4" s="2" t="s">
        <v>2985</v>
      </c>
      <c r="AEC4" s="2" t="s">
        <v>2986</v>
      </c>
      <c r="AED4" s="2" t="s">
        <v>2987</v>
      </c>
      <c r="AEE4" s="2" t="s">
        <v>2988</v>
      </c>
      <c r="AEF4" s="2" t="s">
        <v>2989</v>
      </c>
      <c r="AEG4" s="2" t="s">
        <v>2990</v>
      </c>
      <c r="AEH4" s="2" t="s">
        <v>2991</v>
      </c>
      <c r="AEI4" s="2" t="s">
        <v>2992</v>
      </c>
      <c r="AEJ4" s="2" t="s">
        <v>2993</v>
      </c>
      <c r="AEK4" s="2" t="s">
        <v>2994</v>
      </c>
      <c r="AEL4" s="2" t="s">
        <v>2995</v>
      </c>
      <c r="AEM4" s="2" t="s">
        <v>2996</v>
      </c>
      <c r="AEN4" s="2" t="s">
        <v>2997</v>
      </c>
      <c r="AEO4" s="2" t="s">
        <v>2998</v>
      </c>
      <c r="AEP4" s="2" t="s">
        <v>2999</v>
      </c>
      <c r="AEQ4" s="2" t="s">
        <v>3000</v>
      </c>
      <c r="AER4" s="2" t="s">
        <v>3001</v>
      </c>
      <c r="AES4" s="2" t="s">
        <v>3002</v>
      </c>
      <c r="AET4" s="2" t="s">
        <v>3003</v>
      </c>
      <c r="AEU4" s="2" t="s">
        <v>3004</v>
      </c>
      <c r="AEV4" s="2" t="s">
        <v>3005</v>
      </c>
      <c r="AEW4" s="2" t="s">
        <v>3006</v>
      </c>
      <c r="AEX4" s="2" t="s">
        <v>3007</v>
      </c>
      <c r="AEY4" s="2" t="s">
        <v>3008</v>
      </c>
      <c r="AEZ4" s="2" t="s">
        <v>3009</v>
      </c>
      <c r="AFA4" s="2" t="s">
        <v>3010</v>
      </c>
      <c r="AFB4" s="2" t="s">
        <v>3011</v>
      </c>
      <c r="AFC4" s="2" t="s">
        <v>3012</v>
      </c>
      <c r="AFD4" s="2" t="s">
        <v>3013</v>
      </c>
      <c r="AFE4" s="2" t="s">
        <v>3014</v>
      </c>
      <c r="AFF4" s="2" t="s">
        <v>3015</v>
      </c>
      <c r="AFG4" s="2" t="s">
        <v>3016</v>
      </c>
      <c r="AFH4" s="2" t="s">
        <v>3017</v>
      </c>
      <c r="AFI4" s="2" t="s">
        <v>3018</v>
      </c>
      <c r="AFJ4" s="2" t="s">
        <v>3019</v>
      </c>
      <c r="AFK4" s="2" t="s">
        <v>3020</v>
      </c>
      <c r="AFL4" s="2" t="s">
        <v>3021</v>
      </c>
      <c r="AFM4" s="2" t="s">
        <v>3022</v>
      </c>
      <c r="AFN4" s="2" t="s">
        <v>3023</v>
      </c>
      <c r="AFO4" s="2" t="s">
        <v>3024</v>
      </c>
      <c r="AFP4" s="2" t="s">
        <v>3025</v>
      </c>
      <c r="AFQ4" s="2" t="s">
        <v>3026</v>
      </c>
      <c r="AFR4" s="2" t="s">
        <v>3027</v>
      </c>
      <c r="AFS4" s="2" t="s">
        <v>3028</v>
      </c>
      <c r="AFT4" s="2" t="s">
        <v>3029</v>
      </c>
      <c r="AFU4" s="2" t="s">
        <v>3030</v>
      </c>
      <c r="AFV4" s="2" t="s">
        <v>3031</v>
      </c>
      <c r="AFW4" s="2" t="s">
        <v>3032</v>
      </c>
      <c r="AFX4" s="2" t="s">
        <v>3033</v>
      </c>
      <c r="AFY4" s="2" t="s">
        <v>3034</v>
      </c>
      <c r="AFZ4" s="2" t="s">
        <v>3035</v>
      </c>
      <c r="AGA4" s="2" t="s">
        <v>3036</v>
      </c>
      <c r="AGB4" s="2" t="s">
        <v>3037</v>
      </c>
      <c r="AGC4" s="2" t="s">
        <v>3038</v>
      </c>
      <c r="AGD4" s="2" t="s">
        <v>3039</v>
      </c>
      <c r="AGE4" s="2" t="s">
        <v>3040</v>
      </c>
      <c r="AGF4" s="2" t="s">
        <v>3041</v>
      </c>
      <c r="AGG4" s="2" t="s">
        <v>3042</v>
      </c>
      <c r="AGH4" s="2" t="s">
        <v>3043</v>
      </c>
      <c r="AGI4" s="2" t="s">
        <v>3044</v>
      </c>
      <c r="AGJ4" s="2" t="s">
        <v>3045</v>
      </c>
      <c r="AGK4" s="2" t="s">
        <v>3046</v>
      </c>
      <c r="AGL4" s="2" t="s">
        <v>3047</v>
      </c>
      <c r="AGM4" s="2" t="s">
        <v>3048</v>
      </c>
      <c r="AGN4" s="2" t="s">
        <v>3049</v>
      </c>
      <c r="AGO4" s="2" t="s">
        <v>3050</v>
      </c>
      <c r="AGP4" s="2" t="s">
        <v>3051</v>
      </c>
      <c r="AGQ4" s="2" t="s">
        <v>3052</v>
      </c>
      <c r="AGR4" s="2" t="s">
        <v>3053</v>
      </c>
      <c r="AGS4" s="2" t="s">
        <v>3054</v>
      </c>
      <c r="AGT4" s="2" t="s">
        <v>3055</v>
      </c>
      <c r="AGU4" s="2" t="s">
        <v>3056</v>
      </c>
      <c r="AGV4" s="2" t="s">
        <v>3057</v>
      </c>
      <c r="AGW4" s="2" t="s">
        <v>3058</v>
      </c>
      <c r="AGX4" s="2" t="s">
        <v>3059</v>
      </c>
      <c r="AGY4" s="2" t="s">
        <v>3060</v>
      </c>
      <c r="AGZ4" s="2" t="s">
        <v>3061</v>
      </c>
      <c r="AHA4" s="2" t="s">
        <v>3062</v>
      </c>
      <c r="AHB4" s="2" t="s">
        <v>3063</v>
      </c>
      <c r="AHC4" s="2" t="s">
        <v>3064</v>
      </c>
      <c r="AHD4" s="2" t="s">
        <v>3065</v>
      </c>
      <c r="AHE4" s="2" t="s">
        <v>3066</v>
      </c>
      <c r="AHF4" s="2" t="s">
        <v>3067</v>
      </c>
      <c r="AHG4" s="2" t="s">
        <v>3068</v>
      </c>
      <c r="AHH4" s="2" t="s">
        <v>3069</v>
      </c>
      <c r="AHI4" s="2" t="s">
        <v>3070</v>
      </c>
      <c r="AHJ4" s="2" t="s">
        <v>3071</v>
      </c>
      <c r="AHK4" s="2" t="s">
        <v>3072</v>
      </c>
      <c r="AHL4" s="2" t="s">
        <v>3073</v>
      </c>
      <c r="AHM4" s="2" t="s">
        <v>3074</v>
      </c>
      <c r="AHN4" s="2" t="s">
        <v>3075</v>
      </c>
      <c r="AHO4" s="2" t="s">
        <v>3076</v>
      </c>
      <c r="AHP4" s="2" t="s">
        <v>3077</v>
      </c>
      <c r="AHQ4" s="2" t="s">
        <v>3078</v>
      </c>
      <c r="AHR4" s="2" t="s">
        <v>3079</v>
      </c>
      <c r="AHS4" s="2" t="s">
        <v>3080</v>
      </c>
      <c r="AHT4" s="2" t="s">
        <v>3081</v>
      </c>
    </row>
    <row r="5" spans="1:905" x14ac:dyDescent="0.6">
      <c r="A5" s="1" t="s">
        <v>2</v>
      </c>
      <c r="B5" s="2" t="s">
        <v>3</v>
      </c>
      <c r="C5" s="2" t="s">
        <v>3082</v>
      </c>
      <c r="D5" s="2" t="s">
        <v>3083</v>
      </c>
      <c r="E5" s="2" t="s">
        <v>3084</v>
      </c>
      <c r="F5" s="2" t="s">
        <v>3085</v>
      </c>
      <c r="G5" s="2" t="s">
        <v>3086</v>
      </c>
      <c r="H5" s="2" t="s">
        <v>3087</v>
      </c>
      <c r="I5" s="2" t="s">
        <v>3088</v>
      </c>
      <c r="J5" s="2" t="s">
        <v>3089</v>
      </c>
      <c r="K5" s="2" t="s">
        <v>3090</v>
      </c>
      <c r="L5" s="2" t="s">
        <v>3091</v>
      </c>
      <c r="M5" s="2" t="s">
        <v>3092</v>
      </c>
      <c r="N5" s="2" t="s">
        <v>3093</v>
      </c>
      <c r="O5" s="2" t="s">
        <v>3094</v>
      </c>
      <c r="P5" s="2" t="s">
        <v>3095</v>
      </c>
      <c r="Q5" s="2" t="s">
        <v>3096</v>
      </c>
      <c r="R5" s="2" t="s">
        <v>3097</v>
      </c>
      <c r="S5" s="2" t="s">
        <v>3098</v>
      </c>
      <c r="T5" s="2" t="s">
        <v>3099</v>
      </c>
      <c r="U5" s="2" t="s">
        <v>3100</v>
      </c>
      <c r="V5" s="2" t="s">
        <v>3101</v>
      </c>
      <c r="W5" s="2" t="s">
        <v>3102</v>
      </c>
      <c r="X5" s="2" t="s">
        <v>3103</v>
      </c>
      <c r="Y5" s="2" t="s">
        <v>3104</v>
      </c>
      <c r="Z5" s="2" t="s">
        <v>3105</v>
      </c>
      <c r="AA5" s="2" t="s">
        <v>3106</v>
      </c>
      <c r="AB5" s="2" t="s">
        <v>3107</v>
      </c>
      <c r="AC5" s="2" t="s">
        <v>3108</v>
      </c>
      <c r="AD5" s="2" t="s">
        <v>3109</v>
      </c>
      <c r="AE5" s="2" t="s">
        <v>3110</v>
      </c>
      <c r="AF5" s="2" t="s">
        <v>3111</v>
      </c>
      <c r="AG5" s="2" t="s">
        <v>3112</v>
      </c>
      <c r="AH5" s="2" t="s">
        <v>3113</v>
      </c>
      <c r="AI5" s="2" t="s">
        <v>3114</v>
      </c>
      <c r="AJ5" s="2" t="s">
        <v>3115</v>
      </c>
      <c r="AK5" s="2" t="s">
        <v>3116</v>
      </c>
      <c r="AL5" s="2" t="s">
        <v>3117</v>
      </c>
      <c r="AM5" s="2" t="s">
        <v>3118</v>
      </c>
      <c r="AN5" s="2" t="s">
        <v>3119</v>
      </c>
      <c r="AO5" s="2" t="s">
        <v>3120</v>
      </c>
      <c r="AP5" s="2" t="s">
        <v>3121</v>
      </c>
      <c r="AQ5" s="2" t="s">
        <v>3122</v>
      </c>
      <c r="AR5" s="2" t="s">
        <v>3123</v>
      </c>
      <c r="AS5" s="2" t="s">
        <v>3124</v>
      </c>
      <c r="AT5" s="2" t="s">
        <v>3125</v>
      </c>
      <c r="AU5" s="2" t="s">
        <v>3126</v>
      </c>
      <c r="AV5" s="2" t="s">
        <v>3127</v>
      </c>
      <c r="AW5" s="2" t="s">
        <v>3128</v>
      </c>
      <c r="AX5" s="2" t="s">
        <v>3129</v>
      </c>
      <c r="AY5" s="2" t="s">
        <v>3130</v>
      </c>
      <c r="AZ5" s="2" t="s">
        <v>3131</v>
      </c>
      <c r="BA5" s="2" t="s">
        <v>3132</v>
      </c>
      <c r="BB5" s="2" t="s">
        <v>3133</v>
      </c>
      <c r="BC5" s="2" t="s">
        <v>3134</v>
      </c>
      <c r="BD5" s="2" t="s">
        <v>3135</v>
      </c>
      <c r="BE5" s="2" t="s">
        <v>3136</v>
      </c>
      <c r="BF5" s="2" t="s">
        <v>3137</v>
      </c>
      <c r="BG5" s="2" t="s">
        <v>3138</v>
      </c>
      <c r="BH5" s="2" t="s">
        <v>3139</v>
      </c>
      <c r="BI5" s="2" t="s">
        <v>3140</v>
      </c>
      <c r="BJ5" s="2" t="s">
        <v>3141</v>
      </c>
      <c r="BK5" s="2" t="s">
        <v>3142</v>
      </c>
      <c r="BL5" s="2" t="s">
        <v>3143</v>
      </c>
      <c r="BM5" s="2" t="s">
        <v>3144</v>
      </c>
      <c r="BN5" s="2" t="s">
        <v>3145</v>
      </c>
      <c r="BO5" s="2" t="s">
        <v>3146</v>
      </c>
      <c r="BP5" s="2" t="s">
        <v>3147</v>
      </c>
      <c r="BQ5" s="2" t="s">
        <v>3148</v>
      </c>
      <c r="BR5" s="2" t="s">
        <v>3149</v>
      </c>
      <c r="BS5" s="2" t="s">
        <v>3150</v>
      </c>
      <c r="BT5" s="2" t="s">
        <v>3151</v>
      </c>
      <c r="BU5" s="2" t="s">
        <v>3152</v>
      </c>
      <c r="BV5" s="2" t="s">
        <v>3153</v>
      </c>
      <c r="BW5" s="2" t="s">
        <v>3154</v>
      </c>
      <c r="BX5" s="2" t="s">
        <v>3155</v>
      </c>
      <c r="BY5" s="2" t="s">
        <v>3156</v>
      </c>
      <c r="BZ5" s="2" t="s">
        <v>3157</v>
      </c>
      <c r="CA5" s="2" t="s">
        <v>3158</v>
      </c>
      <c r="CB5" s="2" t="s">
        <v>3159</v>
      </c>
      <c r="CC5" s="2" t="s">
        <v>3160</v>
      </c>
      <c r="CD5" s="2" t="s">
        <v>3161</v>
      </c>
      <c r="CE5" s="2" t="s">
        <v>3162</v>
      </c>
      <c r="CF5" s="2" t="s">
        <v>3163</v>
      </c>
      <c r="CG5" s="2" t="s">
        <v>3164</v>
      </c>
      <c r="CH5" s="2" t="s">
        <v>3165</v>
      </c>
      <c r="CI5" s="2" t="s">
        <v>3166</v>
      </c>
      <c r="CJ5" s="2" t="s">
        <v>3167</v>
      </c>
      <c r="CK5" s="2" t="s">
        <v>3168</v>
      </c>
      <c r="CL5" s="2" t="s">
        <v>3169</v>
      </c>
      <c r="CM5" s="2" t="s">
        <v>3170</v>
      </c>
      <c r="CN5" s="2" t="s">
        <v>3171</v>
      </c>
      <c r="CO5" s="2" t="s">
        <v>3172</v>
      </c>
      <c r="CP5" s="2" t="s">
        <v>3173</v>
      </c>
      <c r="CQ5" s="2" t="s">
        <v>3174</v>
      </c>
      <c r="CR5" s="2" t="s">
        <v>3175</v>
      </c>
      <c r="CS5" s="2" t="s">
        <v>3176</v>
      </c>
      <c r="CT5" s="2" t="s">
        <v>3177</v>
      </c>
      <c r="CU5" s="2" t="s">
        <v>3178</v>
      </c>
      <c r="CV5" s="2" t="s">
        <v>3179</v>
      </c>
      <c r="CW5" s="2" t="s">
        <v>3180</v>
      </c>
      <c r="CX5" s="2" t="s">
        <v>3181</v>
      </c>
      <c r="CY5" s="2" t="s">
        <v>3182</v>
      </c>
      <c r="CZ5" s="2" t="s">
        <v>3183</v>
      </c>
      <c r="DA5" s="2" t="s">
        <v>3184</v>
      </c>
      <c r="DB5" s="2" t="s">
        <v>3185</v>
      </c>
      <c r="DC5" s="2" t="s">
        <v>3186</v>
      </c>
      <c r="DD5" s="2" t="s">
        <v>3187</v>
      </c>
      <c r="DE5" s="2" t="s">
        <v>3188</v>
      </c>
      <c r="DF5" s="2" t="s">
        <v>3189</v>
      </c>
      <c r="DG5" s="2" t="s">
        <v>3190</v>
      </c>
      <c r="DH5" s="2" t="s">
        <v>3191</v>
      </c>
      <c r="DI5" s="2" t="s">
        <v>3192</v>
      </c>
      <c r="DJ5" s="2" t="s">
        <v>3193</v>
      </c>
      <c r="DK5" s="2" t="s">
        <v>3194</v>
      </c>
      <c r="DL5" s="2" t="s">
        <v>3195</v>
      </c>
      <c r="DM5" s="2" t="s">
        <v>3196</v>
      </c>
      <c r="DN5" s="2" t="s">
        <v>3197</v>
      </c>
      <c r="DO5" s="2" t="s">
        <v>3198</v>
      </c>
      <c r="DP5" s="2" t="s">
        <v>3199</v>
      </c>
      <c r="DQ5" s="2" t="s">
        <v>3200</v>
      </c>
      <c r="DR5" s="2" t="s">
        <v>3201</v>
      </c>
      <c r="DS5" s="2" t="s">
        <v>3202</v>
      </c>
      <c r="DT5" s="2" t="s">
        <v>3203</v>
      </c>
      <c r="DU5" s="2" t="s">
        <v>3204</v>
      </c>
      <c r="DV5" s="2" t="s">
        <v>3205</v>
      </c>
      <c r="DW5" s="2" t="s">
        <v>3206</v>
      </c>
      <c r="DX5" s="2" t="s">
        <v>3207</v>
      </c>
      <c r="DY5" s="2" t="s">
        <v>3208</v>
      </c>
      <c r="DZ5" s="2" t="s">
        <v>3209</v>
      </c>
      <c r="EA5" s="2" t="s">
        <v>3210</v>
      </c>
      <c r="EB5" s="2" t="s">
        <v>3211</v>
      </c>
      <c r="EC5" s="2" t="s">
        <v>3212</v>
      </c>
      <c r="ED5" s="2" t="s">
        <v>3213</v>
      </c>
      <c r="EE5" s="2" t="s">
        <v>3214</v>
      </c>
      <c r="EF5" s="2" t="s">
        <v>3215</v>
      </c>
      <c r="EG5" s="2" t="s">
        <v>3216</v>
      </c>
      <c r="EH5" s="2" t="s">
        <v>3217</v>
      </c>
      <c r="EI5" s="2" t="s">
        <v>3218</v>
      </c>
      <c r="EJ5" s="2" t="s">
        <v>3219</v>
      </c>
      <c r="EK5" s="2" t="s">
        <v>3220</v>
      </c>
      <c r="EL5" s="2" t="s">
        <v>3221</v>
      </c>
      <c r="EM5" s="2" t="s">
        <v>3222</v>
      </c>
      <c r="EN5" s="2" t="s">
        <v>3223</v>
      </c>
      <c r="EO5" s="2" t="s">
        <v>3224</v>
      </c>
      <c r="EP5" s="2" t="s">
        <v>3225</v>
      </c>
      <c r="EQ5" s="2" t="s">
        <v>3226</v>
      </c>
      <c r="ER5" s="2" t="s">
        <v>3227</v>
      </c>
      <c r="ES5" s="2" t="s">
        <v>3228</v>
      </c>
      <c r="ET5" s="2" t="s">
        <v>3229</v>
      </c>
      <c r="EU5" s="2" t="s">
        <v>3230</v>
      </c>
      <c r="EV5" s="2" t="s">
        <v>3231</v>
      </c>
      <c r="EW5" s="2" t="s">
        <v>3232</v>
      </c>
      <c r="EX5" s="2" t="s">
        <v>3233</v>
      </c>
      <c r="EY5" s="2" t="s">
        <v>3234</v>
      </c>
      <c r="EZ5" s="2" t="s">
        <v>3235</v>
      </c>
      <c r="FA5" s="2" t="s">
        <v>3236</v>
      </c>
      <c r="FB5" s="2" t="s">
        <v>3237</v>
      </c>
      <c r="FC5" s="2" t="s">
        <v>3238</v>
      </c>
      <c r="FD5" s="2" t="s">
        <v>3239</v>
      </c>
      <c r="FE5" s="2" t="s">
        <v>3240</v>
      </c>
      <c r="FF5" s="2" t="s">
        <v>3241</v>
      </c>
      <c r="FG5" s="2" t="s">
        <v>3242</v>
      </c>
      <c r="FH5" s="2" t="s">
        <v>3243</v>
      </c>
      <c r="FI5" s="2" t="s">
        <v>3244</v>
      </c>
      <c r="FJ5" s="2" t="s">
        <v>3245</v>
      </c>
      <c r="FK5" s="2" t="s">
        <v>3246</v>
      </c>
      <c r="FL5" s="2" t="s">
        <v>3247</v>
      </c>
      <c r="FM5" s="2" t="s">
        <v>3248</v>
      </c>
      <c r="FN5" s="2" t="s">
        <v>3249</v>
      </c>
      <c r="FO5" s="2" t="s">
        <v>3250</v>
      </c>
      <c r="FP5" s="2" t="s">
        <v>3251</v>
      </c>
      <c r="FQ5" s="2" t="s">
        <v>3252</v>
      </c>
      <c r="FR5" s="2" t="s">
        <v>3253</v>
      </c>
      <c r="FS5" s="2" t="s">
        <v>3254</v>
      </c>
      <c r="FT5" s="2" t="s">
        <v>3255</v>
      </c>
      <c r="FU5" s="2" t="s">
        <v>3256</v>
      </c>
      <c r="FV5" s="2" t="s">
        <v>3257</v>
      </c>
      <c r="FW5" s="2" t="s">
        <v>3258</v>
      </c>
      <c r="FX5" s="2" t="s">
        <v>3259</v>
      </c>
      <c r="FY5" s="2" t="s">
        <v>3260</v>
      </c>
      <c r="FZ5" s="2" t="s">
        <v>3261</v>
      </c>
      <c r="GA5" s="2" t="s">
        <v>3262</v>
      </c>
      <c r="GB5" s="2" t="s">
        <v>3263</v>
      </c>
      <c r="GC5" s="2" t="s">
        <v>3264</v>
      </c>
      <c r="GD5" s="2" t="s">
        <v>3265</v>
      </c>
      <c r="GE5" s="2" t="s">
        <v>3266</v>
      </c>
      <c r="GF5" s="2" t="s">
        <v>3267</v>
      </c>
      <c r="GG5" s="2" t="s">
        <v>3268</v>
      </c>
      <c r="GH5" s="2" t="s">
        <v>3269</v>
      </c>
      <c r="GI5" s="2" t="s">
        <v>3270</v>
      </c>
      <c r="GJ5" s="2" t="s">
        <v>3271</v>
      </c>
      <c r="GK5" s="2" t="s">
        <v>3272</v>
      </c>
      <c r="GL5" s="2" t="s">
        <v>3273</v>
      </c>
      <c r="GM5" s="2" t="s">
        <v>3274</v>
      </c>
      <c r="GN5" s="2" t="s">
        <v>3275</v>
      </c>
      <c r="GO5" s="2" t="s">
        <v>3276</v>
      </c>
      <c r="GP5" s="2" t="s">
        <v>3277</v>
      </c>
      <c r="GQ5" s="2" t="s">
        <v>3278</v>
      </c>
      <c r="GR5" s="2" t="s">
        <v>3279</v>
      </c>
      <c r="GS5" s="2" t="s">
        <v>3280</v>
      </c>
      <c r="GT5" s="2" t="s">
        <v>3281</v>
      </c>
      <c r="GU5" s="2" t="s">
        <v>3282</v>
      </c>
      <c r="GV5" s="2" t="s">
        <v>3283</v>
      </c>
      <c r="GW5" s="2" t="s">
        <v>3284</v>
      </c>
      <c r="GX5" s="2" t="s">
        <v>3285</v>
      </c>
      <c r="GY5" s="2" t="s">
        <v>3286</v>
      </c>
      <c r="GZ5" s="2" t="s">
        <v>3287</v>
      </c>
      <c r="HA5" s="2" t="s">
        <v>3288</v>
      </c>
      <c r="HB5" s="2" t="s">
        <v>3289</v>
      </c>
      <c r="HC5" s="2" t="s">
        <v>3290</v>
      </c>
      <c r="HD5" s="2" t="s">
        <v>3291</v>
      </c>
      <c r="HE5" s="2" t="s">
        <v>3292</v>
      </c>
      <c r="HF5" s="2" t="s">
        <v>3293</v>
      </c>
      <c r="HG5" s="2" t="s">
        <v>3294</v>
      </c>
      <c r="HH5" s="2" t="s">
        <v>3295</v>
      </c>
      <c r="HI5" s="2" t="s">
        <v>3296</v>
      </c>
      <c r="HJ5" s="2" t="s">
        <v>3297</v>
      </c>
      <c r="HK5" s="2" t="s">
        <v>3298</v>
      </c>
      <c r="HL5" s="2" t="s">
        <v>3299</v>
      </c>
      <c r="HM5" s="2" t="s">
        <v>3300</v>
      </c>
      <c r="HN5" s="2" t="s">
        <v>3301</v>
      </c>
      <c r="HO5" s="2" t="s">
        <v>3302</v>
      </c>
      <c r="HP5" s="2" t="s">
        <v>3303</v>
      </c>
      <c r="HQ5" s="2" t="s">
        <v>3304</v>
      </c>
      <c r="HR5" s="2" t="s">
        <v>3305</v>
      </c>
      <c r="HS5" s="2" t="s">
        <v>3306</v>
      </c>
      <c r="HT5" s="2" t="s">
        <v>3307</v>
      </c>
      <c r="HU5" s="2" t="s">
        <v>3308</v>
      </c>
      <c r="HV5" s="2" t="s">
        <v>3309</v>
      </c>
      <c r="HW5" s="2" t="s">
        <v>3310</v>
      </c>
      <c r="HX5" s="2" t="s">
        <v>3311</v>
      </c>
      <c r="HY5" s="2" t="s">
        <v>3312</v>
      </c>
      <c r="HZ5" s="2" t="s">
        <v>3313</v>
      </c>
      <c r="IA5" s="2" t="s">
        <v>3314</v>
      </c>
      <c r="IB5" s="2" t="s">
        <v>3315</v>
      </c>
      <c r="IC5" s="2" t="s">
        <v>3316</v>
      </c>
      <c r="ID5" s="2" t="s">
        <v>3317</v>
      </c>
      <c r="IE5" s="2" t="s">
        <v>3318</v>
      </c>
      <c r="IF5" s="2" t="s">
        <v>3319</v>
      </c>
      <c r="IG5" s="2" t="s">
        <v>3320</v>
      </c>
      <c r="IH5" s="2" t="s">
        <v>3321</v>
      </c>
      <c r="II5" s="2" t="s">
        <v>3322</v>
      </c>
      <c r="IJ5" s="2" t="s">
        <v>3323</v>
      </c>
      <c r="IK5" s="2" t="s">
        <v>3324</v>
      </c>
      <c r="IL5" s="2" t="s">
        <v>3325</v>
      </c>
      <c r="IM5" s="2" t="s">
        <v>3326</v>
      </c>
      <c r="IN5" s="2" t="s">
        <v>3327</v>
      </c>
      <c r="IO5" s="2" t="s">
        <v>3328</v>
      </c>
      <c r="IP5" s="2" t="s">
        <v>3329</v>
      </c>
      <c r="IQ5" s="2" t="s">
        <v>3330</v>
      </c>
      <c r="IR5" s="2" t="s">
        <v>3331</v>
      </c>
      <c r="IS5" s="2" t="s">
        <v>3332</v>
      </c>
      <c r="IT5" s="2" t="s">
        <v>3333</v>
      </c>
      <c r="IU5" s="2" t="s">
        <v>3334</v>
      </c>
      <c r="IV5" s="2" t="s">
        <v>3335</v>
      </c>
      <c r="IW5" s="2" t="s">
        <v>3336</v>
      </c>
      <c r="IX5" s="2" t="s">
        <v>3337</v>
      </c>
      <c r="IY5" s="2" t="s">
        <v>3338</v>
      </c>
      <c r="IZ5" s="2" t="s">
        <v>3339</v>
      </c>
      <c r="JA5" s="2" t="s">
        <v>3340</v>
      </c>
      <c r="JB5" s="2" t="s">
        <v>3341</v>
      </c>
      <c r="JC5" s="2" t="s">
        <v>3342</v>
      </c>
      <c r="JD5" s="2" t="s">
        <v>3343</v>
      </c>
      <c r="JE5" s="2" t="s">
        <v>3344</v>
      </c>
      <c r="JF5" s="2" t="s">
        <v>3345</v>
      </c>
      <c r="JG5" s="2" t="s">
        <v>3346</v>
      </c>
      <c r="JH5" s="2" t="s">
        <v>3347</v>
      </c>
      <c r="JI5" s="2" t="s">
        <v>3348</v>
      </c>
      <c r="JJ5" s="2" t="s">
        <v>3349</v>
      </c>
      <c r="JK5" s="2" t="s">
        <v>3350</v>
      </c>
      <c r="JL5" s="2" t="s">
        <v>3351</v>
      </c>
      <c r="JM5" s="2" t="s">
        <v>3352</v>
      </c>
      <c r="JN5" s="2" t="s">
        <v>3353</v>
      </c>
      <c r="JO5" s="2" t="s">
        <v>3354</v>
      </c>
      <c r="JP5" s="2" t="s">
        <v>3355</v>
      </c>
      <c r="JQ5" s="2" t="s">
        <v>3356</v>
      </c>
      <c r="JR5" s="2" t="s">
        <v>3357</v>
      </c>
      <c r="JS5" s="2" t="s">
        <v>3358</v>
      </c>
      <c r="JT5" s="2" t="s">
        <v>3359</v>
      </c>
      <c r="JU5" s="2" t="s">
        <v>3360</v>
      </c>
      <c r="JV5" s="2" t="s">
        <v>3361</v>
      </c>
      <c r="JW5" s="2" t="s">
        <v>3362</v>
      </c>
      <c r="JX5" s="2" t="s">
        <v>3363</v>
      </c>
      <c r="JY5" s="2" t="s">
        <v>3364</v>
      </c>
      <c r="JZ5" s="2" t="s">
        <v>3365</v>
      </c>
      <c r="KA5" s="2" t="s">
        <v>3366</v>
      </c>
      <c r="KB5" s="2" t="s">
        <v>3367</v>
      </c>
      <c r="KC5" s="2" t="s">
        <v>3368</v>
      </c>
      <c r="KD5" s="2" t="s">
        <v>3369</v>
      </c>
      <c r="KE5" s="2" t="s">
        <v>3370</v>
      </c>
      <c r="KF5" s="2" t="s">
        <v>3371</v>
      </c>
      <c r="KG5" s="2" t="s">
        <v>3372</v>
      </c>
      <c r="KH5" s="2" t="s">
        <v>3373</v>
      </c>
      <c r="KI5" s="2" t="s">
        <v>3374</v>
      </c>
      <c r="KJ5" s="2" t="s">
        <v>3375</v>
      </c>
      <c r="KK5" s="2" t="s">
        <v>3376</v>
      </c>
      <c r="KL5" s="2" t="s">
        <v>3377</v>
      </c>
      <c r="KM5" s="2" t="s">
        <v>3378</v>
      </c>
      <c r="KN5" s="2" t="s">
        <v>3379</v>
      </c>
      <c r="KO5" s="2" t="s">
        <v>3380</v>
      </c>
      <c r="KP5" s="2" t="s">
        <v>3381</v>
      </c>
      <c r="KQ5" s="2" t="s">
        <v>3382</v>
      </c>
      <c r="KR5" s="2" t="s">
        <v>3383</v>
      </c>
      <c r="KS5" s="2" t="s">
        <v>3384</v>
      </c>
      <c r="KT5" s="2" t="s">
        <v>3385</v>
      </c>
      <c r="KU5" s="2" t="s">
        <v>3386</v>
      </c>
      <c r="KV5" s="2" t="s">
        <v>3387</v>
      </c>
      <c r="KW5" s="2" t="s">
        <v>3388</v>
      </c>
      <c r="KX5" s="2" t="s">
        <v>3389</v>
      </c>
      <c r="KY5" s="2" t="s">
        <v>3390</v>
      </c>
      <c r="KZ5" s="2" t="s">
        <v>3391</v>
      </c>
      <c r="LA5" s="2" t="s">
        <v>3392</v>
      </c>
      <c r="LB5" s="2" t="s">
        <v>3393</v>
      </c>
      <c r="LC5" s="2" t="s">
        <v>3394</v>
      </c>
      <c r="LD5" s="2" t="s">
        <v>3395</v>
      </c>
      <c r="LE5" s="2" t="s">
        <v>3396</v>
      </c>
      <c r="LF5" s="2" t="s">
        <v>3397</v>
      </c>
      <c r="LG5" s="2" t="s">
        <v>3398</v>
      </c>
      <c r="LH5" s="2" t="s">
        <v>3399</v>
      </c>
      <c r="LI5" s="2" t="s">
        <v>3400</v>
      </c>
      <c r="LJ5" s="2" t="s">
        <v>3401</v>
      </c>
      <c r="LK5" s="2" t="s">
        <v>3402</v>
      </c>
      <c r="LL5" s="2" t="s">
        <v>3403</v>
      </c>
      <c r="LM5" s="2" t="s">
        <v>3404</v>
      </c>
      <c r="LN5" s="2" t="s">
        <v>3405</v>
      </c>
      <c r="LO5" s="2" t="s">
        <v>3406</v>
      </c>
      <c r="LP5" s="2" t="s">
        <v>3407</v>
      </c>
      <c r="LQ5" s="2" t="s">
        <v>3408</v>
      </c>
      <c r="LR5" s="2" t="s">
        <v>3409</v>
      </c>
      <c r="LS5" s="2" t="s">
        <v>3410</v>
      </c>
      <c r="LT5" s="2" t="s">
        <v>3411</v>
      </c>
      <c r="LU5" s="2" t="s">
        <v>3412</v>
      </c>
      <c r="LV5" s="2" t="s">
        <v>3413</v>
      </c>
      <c r="LW5" s="2" t="s">
        <v>3414</v>
      </c>
      <c r="LX5" s="2" t="s">
        <v>3415</v>
      </c>
      <c r="LY5" s="2" t="s">
        <v>3416</v>
      </c>
      <c r="LZ5" s="2" t="s">
        <v>3417</v>
      </c>
      <c r="MA5" s="2" t="s">
        <v>3418</v>
      </c>
      <c r="MB5" s="2" t="s">
        <v>3419</v>
      </c>
      <c r="MC5" s="2" t="s">
        <v>3420</v>
      </c>
      <c r="MD5" s="2" t="s">
        <v>3421</v>
      </c>
      <c r="ME5" s="2" t="s">
        <v>3422</v>
      </c>
      <c r="MF5" s="2" t="s">
        <v>3423</v>
      </c>
      <c r="MG5" s="2" t="s">
        <v>3424</v>
      </c>
      <c r="MH5" s="2" t="s">
        <v>3425</v>
      </c>
      <c r="MI5" s="2" t="s">
        <v>3426</v>
      </c>
      <c r="MJ5" s="2" t="s">
        <v>3427</v>
      </c>
      <c r="MK5" s="2" t="s">
        <v>3428</v>
      </c>
      <c r="ML5" s="2" t="s">
        <v>3429</v>
      </c>
      <c r="MM5" s="2" t="s">
        <v>3430</v>
      </c>
      <c r="MN5" s="2" t="s">
        <v>3431</v>
      </c>
      <c r="MO5" s="2" t="s">
        <v>3432</v>
      </c>
      <c r="MP5" s="2" t="s">
        <v>3433</v>
      </c>
      <c r="MQ5" s="2" t="s">
        <v>3434</v>
      </c>
      <c r="MR5" s="2" t="s">
        <v>3435</v>
      </c>
      <c r="MS5" s="2" t="s">
        <v>3436</v>
      </c>
      <c r="MT5" s="2" t="s">
        <v>3437</v>
      </c>
      <c r="MU5" s="2" t="s">
        <v>3438</v>
      </c>
      <c r="MV5" s="2" t="s">
        <v>3439</v>
      </c>
      <c r="MW5" s="2" t="s">
        <v>3440</v>
      </c>
      <c r="MX5" s="2" t="s">
        <v>3441</v>
      </c>
      <c r="MY5" s="2" t="s">
        <v>3442</v>
      </c>
      <c r="MZ5" s="2" t="s">
        <v>3443</v>
      </c>
      <c r="NA5" s="2" t="s">
        <v>3444</v>
      </c>
      <c r="NB5" s="2" t="s">
        <v>3445</v>
      </c>
      <c r="NC5" s="2" t="s">
        <v>3446</v>
      </c>
      <c r="ND5" s="2" t="s">
        <v>3447</v>
      </c>
      <c r="NE5" s="2" t="s">
        <v>3448</v>
      </c>
      <c r="NF5" s="2" t="s">
        <v>3449</v>
      </c>
      <c r="NG5" s="2" t="s">
        <v>3450</v>
      </c>
      <c r="NH5" s="2" t="s">
        <v>3451</v>
      </c>
      <c r="NI5" s="2" t="s">
        <v>3452</v>
      </c>
      <c r="NJ5" s="2" t="s">
        <v>3453</v>
      </c>
      <c r="NK5" s="2" t="s">
        <v>3454</v>
      </c>
      <c r="NL5" s="2" t="s">
        <v>3455</v>
      </c>
      <c r="NM5" s="2" t="s">
        <v>3456</v>
      </c>
      <c r="NN5" s="2" t="s">
        <v>3457</v>
      </c>
      <c r="NO5" s="2" t="s">
        <v>3458</v>
      </c>
      <c r="NP5" s="2" t="s">
        <v>3459</v>
      </c>
      <c r="NQ5" s="2" t="s">
        <v>3460</v>
      </c>
      <c r="NR5" s="2" t="s">
        <v>3461</v>
      </c>
      <c r="NS5" s="2" t="s">
        <v>3462</v>
      </c>
      <c r="NT5" s="2" t="s">
        <v>3463</v>
      </c>
      <c r="NU5" s="2" t="s">
        <v>3464</v>
      </c>
      <c r="NV5" s="2" t="s">
        <v>3465</v>
      </c>
      <c r="NW5" s="2" t="s">
        <v>3466</v>
      </c>
      <c r="NX5" s="2" t="s">
        <v>3467</v>
      </c>
      <c r="NY5" s="2" t="s">
        <v>3468</v>
      </c>
      <c r="NZ5" s="2" t="s">
        <v>3469</v>
      </c>
      <c r="OA5" s="2" t="s">
        <v>3470</v>
      </c>
      <c r="OB5" s="2" t="s">
        <v>3471</v>
      </c>
      <c r="OC5" s="2" t="s">
        <v>3472</v>
      </c>
      <c r="OD5" s="2" t="s">
        <v>3473</v>
      </c>
      <c r="OE5" s="2" t="s">
        <v>3474</v>
      </c>
      <c r="OF5" s="2" t="s">
        <v>3475</v>
      </c>
      <c r="OG5" s="2" t="s">
        <v>3476</v>
      </c>
      <c r="OH5" s="2" t="s">
        <v>3477</v>
      </c>
      <c r="OI5" s="2" t="s">
        <v>3478</v>
      </c>
      <c r="OJ5" s="2" t="s">
        <v>3479</v>
      </c>
      <c r="OK5" s="2" t="s">
        <v>3480</v>
      </c>
      <c r="OL5" s="2" t="s">
        <v>3481</v>
      </c>
      <c r="OM5" s="2" t="s">
        <v>3482</v>
      </c>
      <c r="ON5" s="2" t="s">
        <v>3483</v>
      </c>
      <c r="OO5" s="2" t="s">
        <v>3484</v>
      </c>
      <c r="OP5" s="2" t="s">
        <v>3485</v>
      </c>
      <c r="OQ5" s="2" t="s">
        <v>3486</v>
      </c>
      <c r="OR5" s="2" t="s">
        <v>3487</v>
      </c>
      <c r="OS5" s="2" t="s">
        <v>3488</v>
      </c>
      <c r="OT5" s="2" t="s">
        <v>3489</v>
      </c>
      <c r="OU5" s="2" t="s">
        <v>3490</v>
      </c>
      <c r="OV5" s="2" t="s">
        <v>3491</v>
      </c>
      <c r="OW5" s="2" t="s">
        <v>3492</v>
      </c>
      <c r="OX5" s="2" t="s">
        <v>3493</v>
      </c>
      <c r="OY5" s="2" t="s">
        <v>3494</v>
      </c>
      <c r="OZ5" s="2" t="s">
        <v>3495</v>
      </c>
      <c r="PA5" s="2" t="s">
        <v>3496</v>
      </c>
      <c r="PB5" s="2" t="s">
        <v>3497</v>
      </c>
      <c r="PC5" s="2" t="s">
        <v>3498</v>
      </c>
      <c r="PD5" s="2" t="s">
        <v>3499</v>
      </c>
      <c r="PE5" s="2" t="s">
        <v>3500</v>
      </c>
      <c r="PF5" s="2" t="s">
        <v>3501</v>
      </c>
      <c r="PG5" s="2" t="s">
        <v>3502</v>
      </c>
      <c r="PH5" s="2" t="s">
        <v>3503</v>
      </c>
      <c r="PI5" s="2" t="s">
        <v>3504</v>
      </c>
      <c r="PJ5" s="2" t="s">
        <v>3505</v>
      </c>
      <c r="PK5" s="2" t="s">
        <v>3506</v>
      </c>
      <c r="PL5" s="2" t="s">
        <v>3507</v>
      </c>
      <c r="PM5" s="2" t="s">
        <v>3508</v>
      </c>
      <c r="PN5" s="2" t="s">
        <v>3509</v>
      </c>
      <c r="PO5" s="2" t="s">
        <v>3510</v>
      </c>
      <c r="PP5" s="2" t="s">
        <v>3511</v>
      </c>
      <c r="PQ5" s="2" t="s">
        <v>3512</v>
      </c>
      <c r="PR5" s="2" t="s">
        <v>3513</v>
      </c>
      <c r="PS5" s="2" t="s">
        <v>3514</v>
      </c>
      <c r="PT5" s="2" t="s">
        <v>3515</v>
      </c>
      <c r="PU5" s="2" t="s">
        <v>3516</v>
      </c>
      <c r="PV5" s="2" t="s">
        <v>3517</v>
      </c>
      <c r="PW5" s="2" t="s">
        <v>3518</v>
      </c>
      <c r="PX5" s="2" t="s">
        <v>3519</v>
      </c>
      <c r="PY5" s="2" t="s">
        <v>3520</v>
      </c>
      <c r="PZ5" s="2" t="s">
        <v>3521</v>
      </c>
      <c r="QA5" s="2" t="s">
        <v>3522</v>
      </c>
      <c r="QB5" s="2" t="s">
        <v>3523</v>
      </c>
      <c r="QC5" s="2" t="s">
        <v>3524</v>
      </c>
      <c r="QD5" s="2" t="s">
        <v>3525</v>
      </c>
      <c r="QE5" s="2" t="s">
        <v>3526</v>
      </c>
      <c r="QF5" s="2" t="s">
        <v>3527</v>
      </c>
      <c r="QG5" s="2" t="s">
        <v>3528</v>
      </c>
      <c r="QH5" s="2" t="s">
        <v>3529</v>
      </c>
      <c r="QI5" s="2" t="s">
        <v>3530</v>
      </c>
      <c r="QJ5" s="2" t="s">
        <v>3531</v>
      </c>
      <c r="QK5" s="2" t="s">
        <v>3532</v>
      </c>
      <c r="QL5" s="2" t="s">
        <v>3533</v>
      </c>
      <c r="QM5" s="2" t="s">
        <v>3534</v>
      </c>
      <c r="QN5" s="2" t="s">
        <v>3535</v>
      </c>
      <c r="QO5" s="2" t="s">
        <v>3536</v>
      </c>
      <c r="QP5" s="2" t="s">
        <v>3537</v>
      </c>
      <c r="QQ5" s="2" t="s">
        <v>3538</v>
      </c>
      <c r="QR5" s="2" t="s">
        <v>3539</v>
      </c>
      <c r="QS5" s="2" t="s">
        <v>3540</v>
      </c>
      <c r="QT5" s="2" t="s">
        <v>3541</v>
      </c>
      <c r="QU5" s="2" t="s">
        <v>3542</v>
      </c>
      <c r="QV5" s="2" t="s">
        <v>3543</v>
      </c>
      <c r="QW5" s="2" t="s">
        <v>3544</v>
      </c>
      <c r="QX5" s="2" t="s">
        <v>3545</v>
      </c>
      <c r="QY5" s="2" t="s">
        <v>3546</v>
      </c>
      <c r="QZ5" s="2" t="s">
        <v>3547</v>
      </c>
      <c r="RA5" s="2" t="s">
        <v>3548</v>
      </c>
      <c r="RB5" s="2" t="s">
        <v>3549</v>
      </c>
      <c r="RC5" s="2" t="s">
        <v>3550</v>
      </c>
      <c r="RD5" s="2" t="s">
        <v>3551</v>
      </c>
      <c r="RE5" s="2" t="s">
        <v>3552</v>
      </c>
      <c r="RF5" s="2" t="s">
        <v>3553</v>
      </c>
      <c r="RG5" s="2" t="s">
        <v>3554</v>
      </c>
      <c r="RH5" s="2" t="s">
        <v>3555</v>
      </c>
      <c r="RI5" s="2" t="s">
        <v>3556</v>
      </c>
      <c r="RJ5" s="2" t="s">
        <v>3557</v>
      </c>
      <c r="RK5" s="2" t="s">
        <v>3558</v>
      </c>
      <c r="RL5" s="2" t="s">
        <v>3559</v>
      </c>
      <c r="RM5" s="2" t="s">
        <v>3560</v>
      </c>
      <c r="RN5" s="2" t="s">
        <v>3561</v>
      </c>
      <c r="RO5" s="2" t="s">
        <v>3562</v>
      </c>
      <c r="RP5" s="2" t="s">
        <v>3563</v>
      </c>
      <c r="RQ5" s="2" t="s">
        <v>3564</v>
      </c>
      <c r="RR5" s="2" t="s">
        <v>3565</v>
      </c>
      <c r="RS5" s="2" t="s">
        <v>3566</v>
      </c>
      <c r="RT5" s="2" t="s">
        <v>3567</v>
      </c>
      <c r="RU5" s="2" t="s">
        <v>3568</v>
      </c>
      <c r="RV5" s="2" t="s">
        <v>3569</v>
      </c>
      <c r="RW5" s="2" t="s">
        <v>3570</v>
      </c>
      <c r="RX5" s="2" t="s">
        <v>3571</v>
      </c>
      <c r="RY5" s="2" t="s">
        <v>3572</v>
      </c>
      <c r="RZ5" s="2" t="s">
        <v>3573</v>
      </c>
      <c r="SA5" s="2" t="s">
        <v>3574</v>
      </c>
      <c r="SB5" s="2" t="s">
        <v>3575</v>
      </c>
      <c r="SC5" s="2" t="s">
        <v>3576</v>
      </c>
      <c r="SD5" s="2" t="s">
        <v>3577</v>
      </c>
      <c r="SE5" s="2" t="s">
        <v>3578</v>
      </c>
      <c r="SF5" s="2" t="s">
        <v>3579</v>
      </c>
      <c r="SG5" s="2" t="s">
        <v>3580</v>
      </c>
      <c r="SH5" s="2" t="s">
        <v>3581</v>
      </c>
      <c r="SI5" s="2" t="s">
        <v>3582</v>
      </c>
      <c r="SJ5" s="2" t="s">
        <v>3583</v>
      </c>
      <c r="SK5" s="2" t="s">
        <v>3584</v>
      </c>
      <c r="SL5" s="2" t="s">
        <v>3585</v>
      </c>
      <c r="SM5" s="2" t="s">
        <v>3586</v>
      </c>
      <c r="SN5" s="2" t="s">
        <v>3587</v>
      </c>
      <c r="SO5" s="2" t="s">
        <v>3588</v>
      </c>
      <c r="SP5" s="2" t="s">
        <v>3589</v>
      </c>
      <c r="SQ5" s="2" t="s">
        <v>3590</v>
      </c>
      <c r="SR5" s="2" t="s">
        <v>3591</v>
      </c>
      <c r="SS5" s="2" t="s">
        <v>3592</v>
      </c>
      <c r="ST5" s="2" t="s">
        <v>3593</v>
      </c>
      <c r="SU5" s="2" t="s">
        <v>3594</v>
      </c>
      <c r="SV5" s="2" t="s">
        <v>3595</v>
      </c>
      <c r="SW5" s="2" t="s">
        <v>3596</v>
      </c>
      <c r="SX5" s="2" t="s">
        <v>3597</v>
      </c>
      <c r="SY5" s="2" t="s">
        <v>3598</v>
      </c>
      <c r="SZ5" s="2" t="s">
        <v>3599</v>
      </c>
      <c r="TA5" s="2" t="s">
        <v>3600</v>
      </c>
      <c r="TB5" s="2" t="s">
        <v>3601</v>
      </c>
      <c r="TC5" s="2" t="s">
        <v>3602</v>
      </c>
      <c r="TD5" s="2" t="s">
        <v>3603</v>
      </c>
      <c r="TE5" s="2" t="s">
        <v>3604</v>
      </c>
      <c r="TF5" s="2" t="s">
        <v>3605</v>
      </c>
      <c r="TG5" s="2" t="s">
        <v>3606</v>
      </c>
      <c r="TH5" s="2" t="s">
        <v>3607</v>
      </c>
      <c r="TI5" s="2" t="s">
        <v>3608</v>
      </c>
      <c r="TJ5" s="2" t="s">
        <v>3609</v>
      </c>
      <c r="TK5" s="2" t="s">
        <v>3610</v>
      </c>
      <c r="TL5" s="2" t="s">
        <v>3611</v>
      </c>
      <c r="TM5" s="2" t="s">
        <v>3612</v>
      </c>
      <c r="TN5" s="2" t="s">
        <v>3613</v>
      </c>
      <c r="TO5" s="2" t="s">
        <v>3614</v>
      </c>
      <c r="TP5" s="2" t="s">
        <v>3615</v>
      </c>
      <c r="TQ5" s="2" t="s">
        <v>3616</v>
      </c>
      <c r="TR5" s="2" t="s">
        <v>3617</v>
      </c>
      <c r="TS5" s="2" t="s">
        <v>3618</v>
      </c>
      <c r="TT5" s="2" t="s">
        <v>3619</v>
      </c>
      <c r="TU5" s="2" t="s">
        <v>3620</v>
      </c>
      <c r="TV5" s="2" t="s">
        <v>3621</v>
      </c>
      <c r="TW5" s="2" t="s">
        <v>3622</v>
      </c>
      <c r="TX5" s="2" t="s">
        <v>3623</v>
      </c>
      <c r="TY5" s="2" t="s">
        <v>3624</v>
      </c>
      <c r="TZ5" s="2" t="s">
        <v>3625</v>
      </c>
      <c r="UA5" s="2" t="s">
        <v>3626</v>
      </c>
      <c r="UB5" s="2" t="s">
        <v>3627</v>
      </c>
      <c r="UC5" s="2" t="s">
        <v>3628</v>
      </c>
      <c r="UD5" s="2" t="s">
        <v>3629</v>
      </c>
      <c r="UE5" s="2" t="s">
        <v>3630</v>
      </c>
      <c r="UF5" s="2" t="s">
        <v>3631</v>
      </c>
      <c r="UG5" s="2" t="s">
        <v>3632</v>
      </c>
      <c r="UH5" s="2" t="s">
        <v>3633</v>
      </c>
      <c r="UI5" s="2" t="s">
        <v>3634</v>
      </c>
      <c r="UJ5" s="2" t="s">
        <v>3635</v>
      </c>
      <c r="UK5" s="2" t="s">
        <v>3636</v>
      </c>
      <c r="UL5" s="2" t="s">
        <v>3637</v>
      </c>
      <c r="UM5" s="2" t="s">
        <v>3638</v>
      </c>
      <c r="UN5" s="2" t="s">
        <v>3639</v>
      </c>
      <c r="UO5" s="2" t="s">
        <v>3640</v>
      </c>
      <c r="UP5" s="2" t="s">
        <v>3641</v>
      </c>
      <c r="UQ5" s="2" t="s">
        <v>3642</v>
      </c>
      <c r="UR5" s="2" t="s">
        <v>3643</v>
      </c>
      <c r="US5" s="2" t="s">
        <v>3644</v>
      </c>
      <c r="UT5" s="2" t="s">
        <v>3645</v>
      </c>
      <c r="UU5" s="2" t="s">
        <v>3646</v>
      </c>
      <c r="UV5" s="2" t="s">
        <v>3647</v>
      </c>
      <c r="UW5" s="2" t="s">
        <v>3648</v>
      </c>
      <c r="UX5" s="2" t="s">
        <v>3649</v>
      </c>
      <c r="UY5" s="2" t="s">
        <v>3650</v>
      </c>
      <c r="UZ5" s="2" t="s">
        <v>3651</v>
      </c>
      <c r="VA5" s="2" t="s">
        <v>3652</v>
      </c>
      <c r="VB5" s="2" t="s">
        <v>3653</v>
      </c>
      <c r="VC5" s="2" t="s">
        <v>3654</v>
      </c>
      <c r="VD5" s="2" t="s">
        <v>3655</v>
      </c>
      <c r="VE5" s="2" t="s">
        <v>3656</v>
      </c>
      <c r="VF5" s="2" t="s">
        <v>3657</v>
      </c>
      <c r="VG5" s="2" t="s">
        <v>3658</v>
      </c>
      <c r="VH5" s="2" t="s">
        <v>3659</v>
      </c>
      <c r="VI5" s="2" t="s">
        <v>3660</v>
      </c>
      <c r="VJ5" s="2" t="s">
        <v>3661</v>
      </c>
      <c r="VK5" s="2" t="s">
        <v>3662</v>
      </c>
      <c r="VL5" s="2" t="s">
        <v>3663</v>
      </c>
      <c r="VM5" s="2" t="s">
        <v>3664</v>
      </c>
      <c r="VN5" s="2" t="s">
        <v>3665</v>
      </c>
      <c r="VO5" s="2" t="s">
        <v>3666</v>
      </c>
      <c r="VP5" s="2" t="s">
        <v>3667</v>
      </c>
      <c r="VQ5" s="2" t="s">
        <v>3668</v>
      </c>
      <c r="VR5" s="2" t="s">
        <v>3669</v>
      </c>
      <c r="VS5" s="2" t="s">
        <v>3670</v>
      </c>
      <c r="VT5" s="2" t="s">
        <v>3671</v>
      </c>
      <c r="VU5" s="2" t="s">
        <v>3672</v>
      </c>
      <c r="VV5" s="2" t="s">
        <v>3673</v>
      </c>
      <c r="VW5" s="2" t="s">
        <v>3674</v>
      </c>
      <c r="VX5" s="2" t="s">
        <v>3675</v>
      </c>
      <c r="VY5" s="2" t="s">
        <v>3676</v>
      </c>
      <c r="VZ5" s="2" t="s">
        <v>3677</v>
      </c>
      <c r="WA5" s="2" t="s">
        <v>3678</v>
      </c>
      <c r="WB5" s="2" t="s">
        <v>3679</v>
      </c>
      <c r="WC5" s="2" t="s">
        <v>3680</v>
      </c>
      <c r="WD5" s="2" t="s">
        <v>3681</v>
      </c>
      <c r="WE5" s="2" t="s">
        <v>3682</v>
      </c>
      <c r="WF5" s="2" t="s">
        <v>3683</v>
      </c>
      <c r="WG5" s="2" t="s">
        <v>3684</v>
      </c>
      <c r="WH5" s="2" t="s">
        <v>3685</v>
      </c>
      <c r="WI5" s="2" t="s">
        <v>3686</v>
      </c>
      <c r="WJ5" s="2" t="s">
        <v>3687</v>
      </c>
      <c r="WK5" s="2" t="s">
        <v>3688</v>
      </c>
      <c r="WL5" s="2" t="s">
        <v>3689</v>
      </c>
      <c r="WM5" s="2" t="s">
        <v>3690</v>
      </c>
      <c r="WN5" s="2" t="s">
        <v>3691</v>
      </c>
      <c r="WO5" s="2" t="s">
        <v>3692</v>
      </c>
      <c r="WP5" s="2" t="s">
        <v>3693</v>
      </c>
      <c r="WQ5" s="2" t="s">
        <v>3694</v>
      </c>
      <c r="WR5" s="2" t="s">
        <v>3695</v>
      </c>
      <c r="WS5" s="2" t="s">
        <v>3696</v>
      </c>
      <c r="WT5" s="2" t="s">
        <v>3697</v>
      </c>
      <c r="WU5" s="2" t="s">
        <v>3698</v>
      </c>
      <c r="WV5" s="2" t="s">
        <v>3699</v>
      </c>
      <c r="WW5" s="2" t="s">
        <v>3700</v>
      </c>
      <c r="WX5" s="2" t="s">
        <v>3701</v>
      </c>
      <c r="WY5" s="2" t="s">
        <v>3702</v>
      </c>
      <c r="WZ5" s="2" t="s">
        <v>3703</v>
      </c>
      <c r="XA5" s="2" t="s">
        <v>3704</v>
      </c>
      <c r="XB5" s="2" t="s">
        <v>3705</v>
      </c>
      <c r="XC5" s="2" t="s">
        <v>3706</v>
      </c>
      <c r="XD5" s="2" t="s">
        <v>3707</v>
      </c>
      <c r="XE5" s="2" t="s">
        <v>3708</v>
      </c>
      <c r="XF5" s="2" t="s">
        <v>3709</v>
      </c>
      <c r="XG5" s="2" t="s">
        <v>3710</v>
      </c>
      <c r="XH5" s="2" t="s">
        <v>3711</v>
      </c>
      <c r="XI5" s="2" t="s">
        <v>3712</v>
      </c>
      <c r="XJ5" s="2" t="s">
        <v>3713</v>
      </c>
      <c r="XK5" s="2" t="s">
        <v>3714</v>
      </c>
      <c r="XL5" s="2" t="s">
        <v>3715</v>
      </c>
      <c r="XM5" s="2" t="s">
        <v>3716</v>
      </c>
      <c r="XN5" s="2" t="s">
        <v>3717</v>
      </c>
      <c r="XO5" s="2" t="s">
        <v>3718</v>
      </c>
      <c r="XP5" s="2" t="s">
        <v>3719</v>
      </c>
      <c r="XQ5" s="2" t="s">
        <v>3720</v>
      </c>
      <c r="XR5" s="2" t="s">
        <v>3721</v>
      </c>
      <c r="XS5" s="2" t="s">
        <v>3722</v>
      </c>
      <c r="XT5" s="2" t="s">
        <v>3723</v>
      </c>
      <c r="XU5" s="2" t="s">
        <v>3724</v>
      </c>
      <c r="XV5" s="2" t="s">
        <v>3725</v>
      </c>
      <c r="XW5" s="2" t="s">
        <v>3726</v>
      </c>
      <c r="XX5" s="2" t="s">
        <v>3727</v>
      </c>
      <c r="XY5" s="2" t="s">
        <v>3728</v>
      </c>
      <c r="XZ5" s="2" t="s">
        <v>3729</v>
      </c>
      <c r="YA5" s="2" t="s">
        <v>3730</v>
      </c>
      <c r="YB5" s="2" t="s">
        <v>3731</v>
      </c>
      <c r="YC5" s="2" t="s">
        <v>3732</v>
      </c>
      <c r="YD5" s="2" t="s">
        <v>3733</v>
      </c>
      <c r="YE5" s="2" t="s">
        <v>3734</v>
      </c>
      <c r="YF5" s="2" t="s">
        <v>3735</v>
      </c>
      <c r="YG5" s="2" t="s">
        <v>3736</v>
      </c>
      <c r="YH5" s="2" t="s">
        <v>3737</v>
      </c>
      <c r="YI5" s="2" t="s">
        <v>3738</v>
      </c>
      <c r="YJ5" s="2" t="s">
        <v>3739</v>
      </c>
      <c r="YK5" s="2" t="s">
        <v>3740</v>
      </c>
      <c r="YL5" s="2" t="s">
        <v>3741</v>
      </c>
      <c r="YM5" s="2" t="s">
        <v>3742</v>
      </c>
      <c r="YN5" s="2" t="s">
        <v>3743</v>
      </c>
      <c r="YO5" s="2" t="s">
        <v>3744</v>
      </c>
      <c r="YP5" s="2" t="s">
        <v>3745</v>
      </c>
      <c r="YQ5" s="2" t="s">
        <v>3746</v>
      </c>
      <c r="YR5" s="2" t="s">
        <v>3747</v>
      </c>
      <c r="YS5" s="2" t="s">
        <v>3748</v>
      </c>
      <c r="YT5" s="2" t="s">
        <v>3749</v>
      </c>
      <c r="YU5" s="2" t="s">
        <v>3750</v>
      </c>
      <c r="YV5" s="2" t="s">
        <v>3751</v>
      </c>
      <c r="YW5" s="2" t="s">
        <v>3752</v>
      </c>
      <c r="YX5" s="2" t="s">
        <v>3753</v>
      </c>
      <c r="YY5" s="2" t="s">
        <v>3754</v>
      </c>
      <c r="YZ5" s="2" t="s">
        <v>3755</v>
      </c>
      <c r="ZA5" s="2" t="s">
        <v>3756</v>
      </c>
      <c r="ZB5" s="2" t="s">
        <v>3757</v>
      </c>
      <c r="ZC5" s="2" t="s">
        <v>3758</v>
      </c>
      <c r="ZD5" s="2" t="s">
        <v>3759</v>
      </c>
      <c r="ZE5" s="2" t="s">
        <v>3760</v>
      </c>
      <c r="ZF5" s="2" t="s">
        <v>3761</v>
      </c>
      <c r="ZG5" s="2" t="s">
        <v>3762</v>
      </c>
      <c r="ZH5" s="2" t="s">
        <v>3763</v>
      </c>
      <c r="ZI5" s="2" t="s">
        <v>3764</v>
      </c>
      <c r="ZJ5" s="2" t="s">
        <v>3765</v>
      </c>
      <c r="ZK5" s="2" t="s">
        <v>3766</v>
      </c>
      <c r="ZL5" s="2" t="s">
        <v>3767</v>
      </c>
      <c r="ZM5" s="2" t="s">
        <v>3768</v>
      </c>
      <c r="ZN5" s="2" t="s">
        <v>3769</v>
      </c>
      <c r="ZO5" s="2" t="s">
        <v>3770</v>
      </c>
      <c r="ZP5" s="2" t="s">
        <v>3771</v>
      </c>
      <c r="ZQ5" s="2" t="s">
        <v>3772</v>
      </c>
      <c r="ZR5" s="2" t="s">
        <v>3773</v>
      </c>
      <c r="ZS5" s="2" t="s">
        <v>3774</v>
      </c>
      <c r="ZT5" s="2" t="s">
        <v>3775</v>
      </c>
      <c r="ZU5" s="2" t="s">
        <v>3776</v>
      </c>
      <c r="ZV5" s="2" t="s">
        <v>3777</v>
      </c>
      <c r="ZW5" s="2" t="s">
        <v>3778</v>
      </c>
      <c r="ZX5" s="2" t="s">
        <v>3779</v>
      </c>
      <c r="ZY5" s="2" t="s">
        <v>3780</v>
      </c>
      <c r="ZZ5" s="2" t="s">
        <v>3781</v>
      </c>
      <c r="AAA5" s="2" t="s">
        <v>3782</v>
      </c>
      <c r="AAB5" s="2" t="s">
        <v>3783</v>
      </c>
      <c r="AAC5" s="2" t="s">
        <v>3784</v>
      </c>
      <c r="AAD5" s="2" t="s">
        <v>3785</v>
      </c>
      <c r="AAE5" s="2" t="s">
        <v>3786</v>
      </c>
      <c r="AAF5" s="2" t="s">
        <v>3787</v>
      </c>
      <c r="AAG5" s="2" t="s">
        <v>3788</v>
      </c>
      <c r="AAH5" s="2" t="s">
        <v>3789</v>
      </c>
      <c r="AAI5" s="2" t="s">
        <v>3790</v>
      </c>
      <c r="AAJ5" s="2" t="s">
        <v>3791</v>
      </c>
      <c r="AAK5" s="2" t="s">
        <v>3792</v>
      </c>
      <c r="AAL5" s="2" t="s">
        <v>3793</v>
      </c>
      <c r="AAM5" s="2" t="s">
        <v>3794</v>
      </c>
      <c r="AAN5" s="2" t="s">
        <v>3795</v>
      </c>
      <c r="AAO5" s="2" t="s">
        <v>3796</v>
      </c>
      <c r="AAP5" s="2" t="s">
        <v>3797</v>
      </c>
      <c r="AAQ5" s="2" t="s">
        <v>3798</v>
      </c>
      <c r="AAR5" s="2" t="s">
        <v>3799</v>
      </c>
      <c r="AAS5" s="2" t="s">
        <v>3800</v>
      </c>
      <c r="AAT5" s="2" t="s">
        <v>3801</v>
      </c>
      <c r="AAU5" s="2" t="s">
        <v>3802</v>
      </c>
      <c r="AAV5" s="2" t="s">
        <v>3803</v>
      </c>
      <c r="AAW5" s="2" t="s">
        <v>3804</v>
      </c>
      <c r="AAX5" s="2" t="s">
        <v>3805</v>
      </c>
      <c r="AAY5" s="2" t="s">
        <v>3806</v>
      </c>
      <c r="AAZ5" s="2" t="s">
        <v>3807</v>
      </c>
      <c r="ABA5" s="2" t="s">
        <v>3808</v>
      </c>
      <c r="ABB5" s="2" t="s">
        <v>3809</v>
      </c>
      <c r="ABC5" s="2" t="s">
        <v>3810</v>
      </c>
      <c r="ABD5" s="2" t="s">
        <v>3811</v>
      </c>
      <c r="ABE5" s="2" t="s">
        <v>3812</v>
      </c>
      <c r="ABF5" s="2" t="s">
        <v>3813</v>
      </c>
      <c r="ABG5" s="2" t="s">
        <v>3814</v>
      </c>
      <c r="ABH5" s="2" t="s">
        <v>3815</v>
      </c>
      <c r="ABI5" s="2" t="s">
        <v>3816</v>
      </c>
      <c r="ABJ5" s="2" t="s">
        <v>3817</v>
      </c>
      <c r="ABK5" s="2" t="s">
        <v>3818</v>
      </c>
      <c r="ABL5" s="2" t="s">
        <v>3819</v>
      </c>
      <c r="ABM5" s="2" t="s">
        <v>3820</v>
      </c>
      <c r="ABN5" s="2" t="s">
        <v>3821</v>
      </c>
      <c r="ABO5" s="2" t="s">
        <v>3822</v>
      </c>
      <c r="ABP5" s="2" t="s">
        <v>3823</v>
      </c>
      <c r="ABQ5" s="2" t="s">
        <v>3824</v>
      </c>
      <c r="ABR5" s="2" t="s">
        <v>3825</v>
      </c>
      <c r="ABS5" s="2" t="s">
        <v>3826</v>
      </c>
      <c r="ABT5" s="2" t="s">
        <v>3827</v>
      </c>
      <c r="ABU5" s="2" t="s">
        <v>3828</v>
      </c>
      <c r="ABV5" s="2" t="s">
        <v>3829</v>
      </c>
      <c r="ABW5" s="2" t="s">
        <v>3830</v>
      </c>
      <c r="ABX5" s="2" t="s">
        <v>3831</v>
      </c>
      <c r="ABY5" s="2" t="s">
        <v>3832</v>
      </c>
      <c r="ABZ5" s="2" t="s">
        <v>3833</v>
      </c>
      <c r="ACA5" s="2" t="s">
        <v>3834</v>
      </c>
      <c r="ACB5" s="2" t="s">
        <v>3835</v>
      </c>
      <c r="ACC5" s="2" t="s">
        <v>3836</v>
      </c>
      <c r="ACD5" s="2" t="s">
        <v>3837</v>
      </c>
      <c r="ACE5" s="2" t="s">
        <v>3838</v>
      </c>
      <c r="ACF5" s="2" t="s">
        <v>3839</v>
      </c>
      <c r="ACG5" s="2" t="s">
        <v>3840</v>
      </c>
      <c r="ACH5" s="2" t="s">
        <v>3841</v>
      </c>
      <c r="ACI5" s="2" t="s">
        <v>3842</v>
      </c>
      <c r="ACJ5" s="2" t="s">
        <v>3843</v>
      </c>
      <c r="ACK5" s="2" t="s">
        <v>3844</v>
      </c>
      <c r="ACL5" s="2" t="s">
        <v>3845</v>
      </c>
      <c r="ACM5" s="2" t="s">
        <v>3846</v>
      </c>
      <c r="ACN5" s="2" t="s">
        <v>3847</v>
      </c>
      <c r="ACO5" s="2" t="s">
        <v>3848</v>
      </c>
      <c r="ACP5" s="2" t="s">
        <v>3849</v>
      </c>
      <c r="ACQ5" s="2" t="s">
        <v>3850</v>
      </c>
      <c r="ACR5" s="2" t="s">
        <v>3851</v>
      </c>
      <c r="ACS5" s="2" t="s">
        <v>3852</v>
      </c>
      <c r="ACT5" s="2" t="s">
        <v>3853</v>
      </c>
      <c r="ACU5" s="2" t="s">
        <v>3854</v>
      </c>
      <c r="ACV5" s="2" t="s">
        <v>3855</v>
      </c>
      <c r="ACW5" s="2" t="s">
        <v>3856</v>
      </c>
      <c r="ACX5" s="2" t="s">
        <v>3857</v>
      </c>
      <c r="ACY5" s="2" t="s">
        <v>3858</v>
      </c>
      <c r="ACZ5" s="2" t="s">
        <v>3859</v>
      </c>
      <c r="ADA5" s="2" t="s">
        <v>3860</v>
      </c>
      <c r="ADB5" s="2" t="s">
        <v>3861</v>
      </c>
      <c r="ADC5" s="2" t="s">
        <v>3862</v>
      </c>
      <c r="ADD5" s="2" t="s">
        <v>3708</v>
      </c>
      <c r="ADE5" s="2" t="s">
        <v>3863</v>
      </c>
      <c r="ADF5" s="2" t="s">
        <v>3864</v>
      </c>
      <c r="ADG5" s="2" t="s">
        <v>3865</v>
      </c>
      <c r="ADH5" s="2" t="s">
        <v>3866</v>
      </c>
      <c r="ADI5" s="2" t="s">
        <v>3867</v>
      </c>
      <c r="ADJ5" s="2" t="s">
        <v>3868</v>
      </c>
      <c r="ADK5" s="2" t="s">
        <v>3869</v>
      </c>
      <c r="ADL5" s="2" t="s">
        <v>3870</v>
      </c>
      <c r="ADM5" s="2" t="s">
        <v>3310</v>
      </c>
      <c r="ADN5" s="2" t="s">
        <v>3871</v>
      </c>
      <c r="ADO5" s="2" t="s">
        <v>3872</v>
      </c>
      <c r="ADP5" s="2" t="s">
        <v>3873</v>
      </c>
      <c r="ADQ5" s="2" t="s">
        <v>3874</v>
      </c>
      <c r="ADR5" s="2" t="s">
        <v>3875</v>
      </c>
      <c r="ADS5" s="2" t="s">
        <v>3876</v>
      </c>
      <c r="ADT5" s="2" t="s">
        <v>3877</v>
      </c>
      <c r="ADU5" s="2" t="s">
        <v>3878</v>
      </c>
      <c r="ADV5" s="2" t="s">
        <v>3879</v>
      </c>
      <c r="ADW5" s="2" t="s">
        <v>3880</v>
      </c>
      <c r="ADX5" s="2" t="s">
        <v>3881</v>
      </c>
      <c r="ADY5" s="2" t="s">
        <v>3882</v>
      </c>
      <c r="ADZ5" s="2" t="s">
        <v>3883</v>
      </c>
      <c r="AEA5" s="2" t="s">
        <v>3884</v>
      </c>
      <c r="AEB5" s="2" t="s">
        <v>3885</v>
      </c>
      <c r="AEC5" s="2" t="s">
        <v>3886</v>
      </c>
      <c r="AED5" s="2" t="s">
        <v>3887</v>
      </c>
      <c r="AEE5" s="2" t="s">
        <v>3888</v>
      </c>
      <c r="AEF5" s="2" t="s">
        <v>3889</v>
      </c>
      <c r="AEG5" s="2" t="s">
        <v>3890</v>
      </c>
      <c r="AEH5" s="2" t="s">
        <v>3891</v>
      </c>
      <c r="AEI5" s="2" t="s">
        <v>3892</v>
      </c>
      <c r="AEJ5" s="2" t="s">
        <v>3893</v>
      </c>
      <c r="AEK5" s="2" t="s">
        <v>3894</v>
      </c>
      <c r="AEL5" s="2" t="s">
        <v>3895</v>
      </c>
      <c r="AEM5" s="2" t="s">
        <v>3896</v>
      </c>
      <c r="AEN5" s="2" t="s">
        <v>3897</v>
      </c>
      <c r="AEO5" s="2" t="s">
        <v>3898</v>
      </c>
      <c r="AEP5" s="2" t="s">
        <v>3899</v>
      </c>
      <c r="AEQ5" s="2" t="s">
        <v>3900</v>
      </c>
      <c r="AER5" s="2" t="s">
        <v>3901</v>
      </c>
      <c r="AES5" s="2" t="s">
        <v>3902</v>
      </c>
      <c r="AET5" s="2" t="s">
        <v>3903</v>
      </c>
      <c r="AEU5" s="2" t="s">
        <v>3904</v>
      </c>
      <c r="AEV5" s="2" t="s">
        <v>3905</v>
      </c>
      <c r="AEW5" s="2" t="s">
        <v>3906</v>
      </c>
      <c r="AEX5" s="2" t="s">
        <v>3907</v>
      </c>
      <c r="AEY5" s="2" t="s">
        <v>3908</v>
      </c>
      <c r="AEZ5" s="2" t="s">
        <v>3909</v>
      </c>
      <c r="AFA5" s="2" t="s">
        <v>3910</v>
      </c>
      <c r="AFB5" s="2" t="s">
        <v>3911</v>
      </c>
      <c r="AFC5" s="2" t="s">
        <v>3912</v>
      </c>
      <c r="AFD5" s="2" t="s">
        <v>3913</v>
      </c>
      <c r="AFE5" s="2" t="s">
        <v>3914</v>
      </c>
      <c r="AFF5" s="2" t="s">
        <v>3915</v>
      </c>
      <c r="AFG5" s="2" t="s">
        <v>3916</v>
      </c>
      <c r="AFH5" s="2" t="s">
        <v>3917</v>
      </c>
      <c r="AFI5" s="2" t="s">
        <v>3918</v>
      </c>
      <c r="AFJ5" s="2" t="s">
        <v>3919</v>
      </c>
      <c r="AFK5" s="2" t="s">
        <v>3920</v>
      </c>
      <c r="AFL5" s="2" t="s">
        <v>3921</v>
      </c>
      <c r="AFM5" s="2" t="s">
        <v>3922</v>
      </c>
      <c r="AFN5" s="2" t="s">
        <v>3923</v>
      </c>
      <c r="AFO5" s="2" t="s">
        <v>3924</v>
      </c>
      <c r="AFP5" s="2" t="s">
        <v>3925</v>
      </c>
      <c r="AFQ5" s="2" t="s">
        <v>3926</v>
      </c>
      <c r="AFR5" s="2" t="s">
        <v>3927</v>
      </c>
      <c r="AFS5" s="2" t="s">
        <v>3928</v>
      </c>
      <c r="AFT5" s="2" t="s">
        <v>3929</v>
      </c>
      <c r="AFU5" s="2" t="s">
        <v>3930</v>
      </c>
      <c r="AFV5" s="2" t="s">
        <v>3931</v>
      </c>
      <c r="AFW5" s="2" t="s">
        <v>3932</v>
      </c>
      <c r="AFX5" s="2" t="s">
        <v>3933</v>
      </c>
      <c r="AFY5" s="2" t="s">
        <v>3934</v>
      </c>
      <c r="AFZ5" s="2" t="s">
        <v>3935</v>
      </c>
      <c r="AGA5" s="2" t="s">
        <v>3936</v>
      </c>
      <c r="AGB5" s="2" t="s">
        <v>3937</v>
      </c>
      <c r="AGC5" s="2" t="s">
        <v>3938</v>
      </c>
      <c r="AGD5" s="2" t="s">
        <v>3939</v>
      </c>
      <c r="AGE5" s="2" t="s">
        <v>3940</v>
      </c>
      <c r="AGF5" s="2" t="s">
        <v>3941</v>
      </c>
      <c r="AGG5" s="2" t="s">
        <v>3942</v>
      </c>
      <c r="AGH5" s="2" t="s">
        <v>3943</v>
      </c>
      <c r="AGI5" s="2" t="s">
        <v>3944</v>
      </c>
      <c r="AGJ5" s="2" t="s">
        <v>3945</v>
      </c>
      <c r="AGK5" s="2" t="s">
        <v>3946</v>
      </c>
      <c r="AGL5" s="2" t="s">
        <v>3947</v>
      </c>
      <c r="AGM5" s="2" t="s">
        <v>3948</v>
      </c>
      <c r="AGN5" s="2" t="s">
        <v>3949</v>
      </c>
      <c r="AGO5" s="2" t="s">
        <v>3950</v>
      </c>
      <c r="AGP5" s="2" t="s">
        <v>3951</v>
      </c>
      <c r="AGQ5" s="2" t="s">
        <v>3952</v>
      </c>
      <c r="AGR5" s="2" t="s">
        <v>3953</v>
      </c>
      <c r="AGS5" s="2" t="s">
        <v>3954</v>
      </c>
      <c r="AGT5" s="2" t="s">
        <v>3955</v>
      </c>
      <c r="AGU5" s="2" t="s">
        <v>3956</v>
      </c>
      <c r="AGV5" s="2" t="s">
        <v>3957</v>
      </c>
      <c r="AGW5" s="2" t="s">
        <v>3958</v>
      </c>
      <c r="AGX5" s="2" t="s">
        <v>3959</v>
      </c>
      <c r="AGY5" s="2" t="s">
        <v>3960</v>
      </c>
      <c r="AGZ5" s="2" t="s">
        <v>3961</v>
      </c>
      <c r="AHA5" s="2" t="s">
        <v>3962</v>
      </c>
      <c r="AHB5" s="2" t="s">
        <v>3963</v>
      </c>
      <c r="AHC5" s="2" t="s">
        <v>3964</v>
      </c>
      <c r="AHD5" s="2" t="s">
        <v>3965</v>
      </c>
      <c r="AHE5" s="2" t="s">
        <v>3966</v>
      </c>
      <c r="AHF5" s="2" t="s">
        <v>3967</v>
      </c>
      <c r="AHG5" s="2" t="s">
        <v>3968</v>
      </c>
      <c r="AHH5" s="2" t="s">
        <v>3969</v>
      </c>
      <c r="AHI5" s="2" t="s">
        <v>3970</v>
      </c>
      <c r="AHJ5" s="2" t="s">
        <v>3971</v>
      </c>
      <c r="AHK5" s="2" t="s">
        <v>3972</v>
      </c>
      <c r="AHL5" s="2" t="s">
        <v>3973</v>
      </c>
      <c r="AHM5" s="2" t="s">
        <v>3974</v>
      </c>
      <c r="AHN5" s="2" t="s">
        <v>3975</v>
      </c>
      <c r="AHO5" s="2" t="s">
        <v>3976</v>
      </c>
      <c r="AHP5" s="2" t="s">
        <v>3977</v>
      </c>
      <c r="AHQ5" s="2" t="s">
        <v>3978</v>
      </c>
      <c r="AHR5" s="2" t="s">
        <v>3979</v>
      </c>
      <c r="AHS5" s="2" t="s">
        <v>3980</v>
      </c>
      <c r="AHT5" s="2" t="s">
        <v>3981</v>
      </c>
    </row>
    <row r="6" spans="1:905" x14ac:dyDescent="0.6">
      <c r="A6" s="1" t="s">
        <v>8</v>
      </c>
      <c r="B6" s="2" t="s">
        <v>9</v>
      </c>
      <c r="C6" s="3">
        <v>0</v>
      </c>
      <c r="D6" s="3">
        <v>128890</v>
      </c>
      <c r="E6" s="3">
        <v>24109</v>
      </c>
      <c r="F6" s="3">
        <v>30409</v>
      </c>
      <c r="G6" s="3">
        <v>13638</v>
      </c>
      <c r="H6" s="3">
        <v>10142</v>
      </c>
      <c r="I6" s="3">
        <v>131767.25</v>
      </c>
      <c r="J6" s="3">
        <v>11900</v>
      </c>
      <c r="K6" s="3">
        <v>0</v>
      </c>
      <c r="L6" s="3">
        <v>5980</v>
      </c>
      <c r="M6" s="3">
        <v>8565</v>
      </c>
      <c r="N6" s="3">
        <v>1050</v>
      </c>
      <c r="O6" s="3">
        <v>8875.41</v>
      </c>
      <c r="P6" s="3">
        <v>129162.01</v>
      </c>
      <c r="Q6" s="3">
        <v>1703</v>
      </c>
      <c r="R6" s="3">
        <v>32998</v>
      </c>
      <c r="S6" s="3">
        <v>25262</v>
      </c>
      <c r="T6" s="3">
        <v>460</v>
      </c>
      <c r="U6" s="3">
        <v>0</v>
      </c>
      <c r="V6" s="3">
        <v>144304.75</v>
      </c>
      <c r="W6" s="3">
        <v>0</v>
      </c>
      <c r="X6" s="3">
        <v>0</v>
      </c>
      <c r="Y6" s="3">
        <v>0</v>
      </c>
      <c r="Z6" s="3">
        <v>0</v>
      </c>
      <c r="AA6" s="3">
        <v>1304</v>
      </c>
      <c r="AB6" s="3">
        <v>4430</v>
      </c>
      <c r="AC6" s="3">
        <v>3090</v>
      </c>
      <c r="AD6" s="3">
        <v>6118</v>
      </c>
      <c r="AE6" s="3">
        <v>670</v>
      </c>
      <c r="AF6" s="3">
        <v>31805</v>
      </c>
      <c r="AG6" s="3">
        <v>18835</v>
      </c>
      <c r="AH6" s="3">
        <v>27669</v>
      </c>
      <c r="AI6" s="3">
        <v>36100</v>
      </c>
      <c r="AJ6" s="3">
        <v>0</v>
      </c>
      <c r="AK6" s="3">
        <v>0</v>
      </c>
      <c r="AL6" s="3">
        <v>807</v>
      </c>
      <c r="AM6" s="3">
        <v>13142</v>
      </c>
      <c r="AN6" s="3">
        <v>4803.2</v>
      </c>
      <c r="AO6" s="3">
        <v>1377771.36</v>
      </c>
      <c r="AP6" s="3">
        <v>809</v>
      </c>
      <c r="AQ6" s="3">
        <v>5449</v>
      </c>
      <c r="AR6" s="3">
        <v>660</v>
      </c>
      <c r="AS6" s="3">
        <v>645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20020</v>
      </c>
      <c r="BJ6" s="3">
        <v>44974.000099999997</v>
      </c>
      <c r="BK6" s="3">
        <v>19710</v>
      </c>
      <c r="BL6" s="3">
        <v>3879</v>
      </c>
      <c r="BM6" s="3">
        <v>800</v>
      </c>
      <c r="BN6" s="3">
        <v>1316</v>
      </c>
      <c r="BO6" s="3">
        <v>2081</v>
      </c>
      <c r="BP6" s="3">
        <v>260</v>
      </c>
      <c r="BQ6" s="3">
        <v>581.65</v>
      </c>
      <c r="BR6" s="3">
        <v>0</v>
      </c>
      <c r="BS6" s="3">
        <v>0</v>
      </c>
      <c r="BT6" s="3">
        <v>2438.36</v>
      </c>
      <c r="BU6" s="3">
        <v>0</v>
      </c>
      <c r="BV6" s="3">
        <v>1260</v>
      </c>
      <c r="BW6" s="3">
        <v>68510</v>
      </c>
      <c r="BX6" s="3">
        <v>0</v>
      </c>
      <c r="BY6" s="3">
        <v>1706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8434</v>
      </c>
      <c r="CI6" s="3">
        <v>139614.5</v>
      </c>
      <c r="CJ6" s="3">
        <v>38458</v>
      </c>
      <c r="CK6" s="3">
        <v>2016.5</v>
      </c>
      <c r="CL6" s="3">
        <v>310</v>
      </c>
      <c r="CM6" s="3">
        <v>5425</v>
      </c>
      <c r="CN6" s="3">
        <v>17065</v>
      </c>
      <c r="CO6" s="3">
        <v>150</v>
      </c>
      <c r="CP6" s="3">
        <v>730</v>
      </c>
      <c r="CQ6" s="3">
        <v>680</v>
      </c>
      <c r="CR6" s="3">
        <v>2230</v>
      </c>
      <c r="CS6" s="3">
        <v>37510</v>
      </c>
      <c r="CT6" s="3">
        <v>66533</v>
      </c>
      <c r="CU6" s="3">
        <v>0</v>
      </c>
      <c r="CV6" s="3">
        <v>63.87</v>
      </c>
      <c r="CW6" s="3">
        <v>0</v>
      </c>
      <c r="CX6" s="3">
        <v>6145</v>
      </c>
      <c r="CY6" s="3">
        <v>3839</v>
      </c>
      <c r="CZ6" s="3">
        <v>737</v>
      </c>
      <c r="DA6" s="3">
        <v>2213</v>
      </c>
      <c r="DB6" s="3">
        <v>0</v>
      </c>
      <c r="DC6" s="3">
        <v>146570.54</v>
      </c>
      <c r="DD6" s="3">
        <v>0</v>
      </c>
      <c r="DE6" s="3">
        <v>0</v>
      </c>
      <c r="DF6" s="3">
        <v>0</v>
      </c>
      <c r="DG6" s="3">
        <v>0</v>
      </c>
      <c r="DH6" s="3">
        <v>0</v>
      </c>
      <c r="DI6" s="3">
        <v>0</v>
      </c>
      <c r="DJ6" s="3">
        <v>0</v>
      </c>
      <c r="DK6" s="3">
        <v>156525.32</v>
      </c>
      <c r="DL6" s="3"/>
      <c r="DM6" s="3">
        <v>16075</v>
      </c>
      <c r="DN6" s="3">
        <v>1290</v>
      </c>
      <c r="DO6" s="3">
        <v>0</v>
      </c>
      <c r="DP6" s="3">
        <v>0</v>
      </c>
      <c r="DQ6" s="3">
        <v>6260</v>
      </c>
      <c r="DR6" s="3">
        <v>12100</v>
      </c>
      <c r="DS6" s="3">
        <v>0</v>
      </c>
      <c r="DT6" s="3">
        <v>29878.5</v>
      </c>
      <c r="DU6" s="3">
        <v>3710</v>
      </c>
      <c r="DV6" s="3">
        <v>0</v>
      </c>
      <c r="DW6" s="3">
        <v>0</v>
      </c>
      <c r="DX6" s="3">
        <v>5460</v>
      </c>
      <c r="DY6" s="3">
        <v>0</v>
      </c>
      <c r="DZ6" s="3">
        <v>0</v>
      </c>
      <c r="EA6" s="3">
        <v>0</v>
      </c>
      <c r="EB6" s="3">
        <v>0</v>
      </c>
      <c r="EC6" s="3">
        <v>0</v>
      </c>
      <c r="ED6" s="3">
        <v>325</v>
      </c>
      <c r="EE6" s="3">
        <v>27767</v>
      </c>
      <c r="EF6" s="3">
        <v>50011.75</v>
      </c>
      <c r="EG6" s="3">
        <v>3548</v>
      </c>
      <c r="EH6" s="3">
        <v>0</v>
      </c>
      <c r="EI6" s="3">
        <v>0</v>
      </c>
      <c r="EJ6" s="3">
        <v>1230</v>
      </c>
      <c r="EK6" s="3">
        <v>0</v>
      </c>
      <c r="EL6" s="3">
        <v>0</v>
      </c>
      <c r="EM6" s="3">
        <v>0</v>
      </c>
      <c r="EN6" s="3">
        <v>0</v>
      </c>
      <c r="EO6" s="3">
        <v>0</v>
      </c>
      <c r="EP6" s="3">
        <v>0</v>
      </c>
      <c r="EQ6" s="3">
        <v>0</v>
      </c>
      <c r="ER6" s="3">
        <v>0</v>
      </c>
      <c r="ES6" s="3">
        <v>0</v>
      </c>
      <c r="ET6" s="3">
        <v>30</v>
      </c>
      <c r="EU6" s="3">
        <v>0</v>
      </c>
      <c r="EV6" s="3">
        <v>0</v>
      </c>
      <c r="EW6" s="3">
        <v>37072.75</v>
      </c>
      <c r="EX6" s="3">
        <v>3767</v>
      </c>
      <c r="EY6" s="3">
        <v>250</v>
      </c>
      <c r="EZ6" s="3">
        <v>0</v>
      </c>
      <c r="FA6" s="3">
        <v>0</v>
      </c>
      <c r="FB6" s="3">
        <v>26512</v>
      </c>
      <c r="FC6" s="3">
        <v>6855</v>
      </c>
      <c r="FD6" s="3">
        <v>3983</v>
      </c>
      <c r="FE6" s="3">
        <v>0</v>
      </c>
      <c r="FF6" s="3">
        <v>2170</v>
      </c>
      <c r="FG6" s="3">
        <v>24215</v>
      </c>
      <c r="FH6" s="3">
        <v>0</v>
      </c>
      <c r="FI6" s="3">
        <v>13427.5</v>
      </c>
      <c r="FJ6" s="3">
        <v>0</v>
      </c>
      <c r="FK6" s="3">
        <v>0</v>
      </c>
      <c r="FL6" s="3">
        <v>7906.86</v>
      </c>
      <c r="FM6" s="3">
        <v>1885</v>
      </c>
      <c r="FN6" s="3">
        <v>0</v>
      </c>
      <c r="FO6" s="3">
        <v>0</v>
      </c>
      <c r="FP6" s="3">
        <v>0</v>
      </c>
      <c r="FQ6" s="3">
        <v>75743</v>
      </c>
      <c r="FR6" s="3">
        <v>4521</v>
      </c>
      <c r="FS6" s="3">
        <v>340</v>
      </c>
      <c r="FT6" s="3">
        <v>0</v>
      </c>
      <c r="FU6" s="3">
        <v>6000</v>
      </c>
      <c r="FV6" s="3">
        <v>1636</v>
      </c>
      <c r="FW6" s="3">
        <v>0</v>
      </c>
      <c r="FX6" s="3">
        <v>0</v>
      </c>
      <c r="FY6" s="3">
        <v>0</v>
      </c>
      <c r="FZ6" s="3">
        <v>0</v>
      </c>
      <c r="GA6" s="3">
        <v>0</v>
      </c>
      <c r="GB6" s="3">
        <v>0</v>
      </c>
      <c r="GC6" s="3">
        <v>620</v>
      </c>
      <c r="GD6" s="3">
        <v>0</v>
      </c>
      <c r="GE6" s="3">
        <v>0</v>
      </c>
      <c r="GF6" s="3">
        <v>9257.5300000000007</v>
      </c>
      <c r="GG6" s="3">
        <v>150</v>
      </c>
      <c r="GH6" s="3">
        <v>8655</v>
      </c>
      <c r="GI6" s="3">
        <v>2570</v>
      </c>
      <c r="GJ6" s="3">
        <v>0</v>
      </c>
      <c r="GK6" s="3">
        <v>0</v>
      </c>
      <c r="GL6" s="3">
        <v>0</v>
      </c>
      <c r="GM6" s="3">
        <v>0</v>
      </c>
      <c r="GN6" s="3">
        <v>0</v>
      </c>
      <c r="GO6" s="3">
        <v>9660</v>
      </c>
      <c r="GP6" s="3">
        <v>1180</v>
      </c>
      <c r="GQ6" s="3">
        <v>39547.25</v>
      </c>
      <c r="GR6" s="3">
        <v>0</v>
      </c>
      <c r="GS6" s="3">
        <v>0</v>
      </c>
      <c r="GT6" s="3">
        <v>0</v>
      </c>
      <c r="GU6" s="3">
        <v>0</v>
      </c>
      <c r="GV6" s="3">
        <v>0</v>
      </c>
      <c r="GW6" s="3">
        <v>0</v>
      </c>
      <c r="GX6" s="3">
        <v>0</v>
      </c>
      <c r="GY6" s="3">
        <v>88119.75</v>
      </c>
      <c r="GZ6" s="3">
        <v>0</v>
      </c>
      <c r="HA6" s="3">
        <v>0</v>
      </c>
      <c r="HB6" s="3">
        <v>0</v>
      </c>
      <c r="HC6" s="3">
        <v>174151.25</v>
      </c>
      <c r="HD6" s="3">
        <v>27113</v>
      </c>
      <c r="HE6" s="3">
        <v>141757.04999999999</v>
      </c>
      <c r="HF6" s="3">
        <v>13218</v>
      </c>
      <c r="HG6" s="3">
        <v>23543</v>
      </c>
      <c r="HH6" s="3">
        <v>7279</v>
      </c>
      <c r="HI6" s="3">
        <v>97170.959999999992</v>
      </c>
      <c r="HJ6" s="3">
        <v>0</v>
      </c>
      <c r="HK6" s="3">
        <v>242380.84</v>
      </c>
      <c r="HL6" s="3">
        <v>5450</v>
      </c>
      <c r="HM6" s="3">
        <v>26593.14</v>
      </c>
      <c r="HN6" s="3">
        <v>8070</v>
      </c>
      <c r="HO6" s="3">
        <v>21945</v>
      </c>
      <c r="HP6" s="3">
        <v>0</v>
      </c>
      <c r="HQ6" s="3">
        <v>17294</v>
      </c>
      <c r="HR6" s="3">
        <v>10437</v>
      </c>
      <c r="HS6" s="3">
        <v>1060</v>
      </c>
      <c r="HT6" s="3">
        <v>39320</v>
      </c>
      <c r="HU6" s="3">
        <v>0</v>
      </c>
      <c r="HV6" s="3">
        <v>10518</v>
      </c>
      <c r="HW6" s="3">
        <v>47775.8</v>
      </c>
      <c r="HX6" s="3">
        <v>9415.32</v>
      </c>
      <c r="HY6" s="3">
        <v>6010</v>
      </c>
      <c r="HZ6" s="3">
        <v>227028.75</v>
      </c>
      <c r="IA6" s="3">
        <v>0</v>
      </c>
      <c r="IB6" s="3">
        <v>300</v>
      </c>
      <c r="IC6" s="3">
        <v>4504</v>
      </c>
      <c r="ID6" s="3">
        <v>28091.65</v>
      </c>
      <c r="IE6" s="3">
        <v>0</v>
      </c>
      <c r="IF6" s="3">
        <v>0</v>
      </c>
      <c r="IG6" s="3">
        <v>4507.5</v>
      </c>
      <c r="IH6" s="3">
        <v>3936.84</v>
      </c>
      <c r="II6" s="3">
        <v>102024.75</v>
      </c>
      <c r="IJ6" s="3">
        <v>0</v>
      </c>
      <c r="IK6" s="3">
        <v>0</v>
      </c>
      <c r="IL6" s="3">
        <v>0</v>
      </c>
      <c r="IM6" s="3">
        <v>0</v>
      </c>
      <c r="IN6" s="3">
        <v>0</v>
      </c>
      <c r="IO6" s="3">
        <v>3550</v>
      </c>
      <c r="IP6" s="3">
        <v>1270</v>
      </c>
      <c r="IQ6" s="3">
        <v>4820</v>
      </c>
      <c r="IR6" s="3">
        <v>0</v>
      </c>
      <c r="IS6" s="3">
        <v>0</v>
      </c>
      <c r="IT6" s="3">
        <v>449204.25</v>
      </c>
      <c r="IU6" s="3">
        <v>0</v>
      </c>
      <c r="IV6" s="3">
        <v>0</v>
      </c>
      <c r="IW6" s="3">
        <v>0</v>
      </c>
      <c r="IX6" s="3">
        <v>2</v>
      </c>
      <c r="IY6" s="3">
        <v>0</v>
      </c>
      <c r="IZ6" s="3">
        <v>595</v>
      </c>
      <c r="JA6" s="3">
        <v>0</v>
      </c>
      <c r="JB6" s="3">
        <v>1600</v>
      </c>
      <c r="JC6" s="3">
        <v>0</v>
      </c>
      <c r="JD6" s="3">
        <v>26034</v>
      </c>
      <c r="JE6" s="3">
        <v>198662</v>
      </c>
      <c r="JF6" s="3">
        <v>58617</v>
      </c>
      <c r="JG6" s="3">
        <v>30429</v>
      </c>
      <c r="JH6" s="3">
        <v>10457.879999999999</v>
      </c>
      <c r="JI6" s="3">
        <v>1425</v>
      </c>
      <c r="JJ6" s="3">
        <v>46734.5</v>
      </c>
      <c r="JK6" s="3">
        <v>0</v>
      </c>
      <c r="JL6" s="3">
        <v>160719.07999999999</v>
      </c>
      <c r="JM6" s="3">
        <v>4411</v>
      </c>
      <c r="JN6" s="3">
        <v>0</v>
      </c>
      <c r="JO6" s="3">
        <v>6744</v>
      </c>
      <c r="JP6" s="3">
        <v>7444</v>
      </c>
      <c r="JQ6" s="3">
        <v>0</v>
      </c>
      <c r="JR6" s="3">
        <v>4400</v>
      </c>
      <c r="JS6" s="3">
        <v>199003</v>
      </c>
      <c r="JT6" s="3">
        <v>8913</v>
      </c>
      <c r="JU6" s="3">
        <v>6462</v>
      </c>
      <c r="JV6" s="3">
        <v>10157</v>
      </c>
      <c r="JW6" s="3">
        <v>0</v>
      </c>
      <c r="JX6" s="3">
        <v>27946</v>
      </c>
      <c r="JY6" s="3">
        <v>1930</v>
      </c>
      <c r="JZ6" s="3">
        <v>0</v>
      </c>
      <c r="KA6" s="3">
        <v>0</v>
      </c>
      <c r="KB6" s="3">
        <v>0</v>
      </c>
      <c r="KC6" s="3">
        <v>944</v>
      </c>
      <c r="KD6" s="3">
        <v>684</v>
      </c>
      <c r="KE6" s="3">
        <v>2082</v>
      </c>
      <c r="KF6" s="3">
        <v>5145</v>
      </c>
      <c r="KG6" s="3">
        <v>3543</v>
      </c>
      <c r="KH6" s="3">
        <v>2335</v>
      </c>
      <c r="KI6" s="3">
        <v>109651</v>
      </c>
      <c r="KJ6" s="3">
        <v>163452</v>
      </c>
      <c r="KK6" s="3">
        <v>12.6</v>
      </c>
      <c r="KL6" s="3">
        <v>8937.99</v>
      </c>
      <c r="KM6" s="3">
        <v>1002</v>
      </c>
      <c r="KN6" s="3">
        <v>5135</v>
      </c>
      <c r="KO6" s="3">
        <v>96306</v>
      </c>
      <c r="KP6" s="3">
        <v>5412</v>
      </c>
      <c r="KQ6" s="3">
        <v>0</v>
      </c>
      <c r="KR6" s="3">
        <v>83240.25</v>
      </c>
      <c r="KS6" s="3">
        <v>5263</v>
      </c>
      <c r="KT6" s="3">
        <v>1550</v>
      </c>
      <c r="KU6" s="3">
        <v>0</v>
      </c>
      <c r="KV6" s="3">
        <v>2907</v>
      </c>
      <c r="KW6" s="3">
        <v>0</v>
      </c>
      <c r="KX6" s="3">
        <v>53417.25</v>
      </c>
      <c r="KY6" s="3">
        <v>0</v>
      </c>
      <c r="KZ6" s="3">
        <v>339700.5</v>
      </c>
      <c r="LA6" s="3">
        <v>0</v>
      </c>
      <c r="LB6" s="3">
        <v>9443</v>
      </c>
      <c r="LC6" s="3">
        <v>73909</v>
      </c>
      <c r="LD6" s="3">
        <v>0</v>
      </c>
      <c r="LE6" s="3">
        <v>10296.65</v>
      </c>
      <c r="LF6" s="3">
        <v>27191.06</v>
      </c>
      <c r="LG6" s="3">
        <v>9465</v>
      </c>
      <c r="LH6" s="3">
        <v>220732.5</v>
      </c>
      <c r="LI6" s="3">
        <v>59367</v>
      </c>
      <c r="LJ6" s="3">
        <v>0</v>
      </c>
      <c r="LK6" s="3">
        <v>5187</v>
      </c>
      <c r="LL6" s="3">
        <v>0</v>
      </c>
      <c r="LM6" s="3">
        <v>0</v>
      </c>
      <c r="LN6" s="3">
        <v>70685.69</v>
      </c>
      <c r="LO6" s="3">
        <v>4250.66</v>
      </c>
      <c r="LP6" s="3">
        <v>-15426</v>
      </c>
      <c r="LQ6" s="3">
        <v>24354.720000000001</v>
      </c>
      <c r="LR6" s="3">
        <v>26770</v>
      </c>
      <c r="LS6" s="3">
        <v>0</v>
      </c>
      <c r="LT6" s="3">
        <v>2743</v>
      </c>
      <c r="LU6" s="3">
        <v>0</v>
      </c>
      <c r="LV6" s="3">
        <v>0</v>
      </c>
      <c r="LW6" s="3">
        <v>0</v>
      </c>
      <c r="LX6" s="3">
        <v>780120.5</v>
      </c>
      <c r="LY6" s="3">
        <v>0</v>
      </c>
      <c r="LZ6" s="3">
        <v>7261</v>
      </c>
      <c r="MA6" s="3">
        <v>12829</v>
      </c>
      <c r="MB6" s="3">
        <v>7730</v>
      </c>
      <c r="MC6" s="3">
        <v>4420</v>
      </c>
      <c r="MD6" s="3">
        <v>4540</v>
      </c>
      <c r="ME6" s="3">
        <v>10015</v>
      </c>
      <c r="MF6" s="3">
        <v>25449.5</v>
      </c>
      <c r="MG6" s="3">
        <v>1994</v>
      </c>
      <c r="MH6" s="3">
        <v>166701</v>
      </c>
      <c r="MI6" s="3">
        <v>0</v>
      </c>
      <c r="MJ6" s="3">
        <v>2376</v>
      </c>
      <c r="MK6" s="3">
        <v>0</v>
      </c>
      <c r="ML6" s="3">
        <v>0</v>
      </c>
      <c r="MM6" s="3">
        <v>8000</v>
      </c>
      <c r="MN6" s="3">
        <v>94833.5</v>
      </c>
      <c r="MO6" s="3">
        <v>0</v>
      </c>
      <c r="MP6" s="3">
        <v>0</v>
      </c>
      <c r="MQ6" s="3">
        <v>5044</v>
      </c>
      <c r="MR6" s="3">
        <v>0</v>
      </c>
      <c r="MS6" s="3">
        <v>0</v>
      </c>
      <c r="MT6" s="3">
        <v>206406</v>
      </c>
      <c r="MU6" s="3">
        <v>0</v>
      </c>
      <c r="MV6" s="3">
        <v>0</v>
      </c>
      <c r="MW6" s="3">
        <v>0</v>
      </c>
      <c r="MX6" s="3">
        <v>0</v>
      </c>
      <c r="MY6" s="3">
        <v>0</v>
      </c>
      <c r="MZ6" s="3">
        <v>0</v>
      </c>
      <c r="NA6" s="3">
        <v>0</v>
      </c>
      <c r="NB6" s="3">
        <v>0</v>
      </c>
      <c r="NC6" s="3">
        <v>0</v>
      </c>
      <c r="ND6" s="3">
        <v>0</v>
      </c>
      <c r="NE6" s="3">
        <v>0</v>
      </c>
      <c r="NF6" s="3">
        <v>0</v>
      </c>
      <c r="NG6" s="3">
        <v>0</v>
      </c>
      <c r="NH6" s="3">
        <v>0</v>
      </c>
      <c r="NI6" s="3">
        <v>0</v>
      </c>
      <c r="NJ6" s="3">
        <v>0</v>
      </c>
      <c r="NK6" s="3">
        <v>0</v>
      </c>
      <c r="NL6" s="3">
        <v>0</v>
      </c>
      <c r="NM6" s="3">
        <v>0</v>
      </c>
      <c r="NN6" s="3">
        <v>0</v>
      </c>
      <c r="NO6" s="3">
        <v>0</v>
      </c>
      <c r="NP6" s="3">
        <v>0</v>
      </c>
      <c r="NQ6" s="3">
        <v>980716</v>
      </c>
      <c r="NR6" s="3">
        <v>0</v>
      </c>
      <c r="NS6" s="3">
        <v>0</v>
      </c>
      <c r="NT6" s="3">
        <v>0</v>
      </c>
      <c r="NU6" s="3">
        <v>0</v>
      </c>
      <c r="NV6" s="3">
        <v>1335</v>
      </c>
      <c r="NW6" s="3">
        <v>0</v>
      </c>
      <c r="NX6" s="3">
        <v>134287.5</v>
      </c>
      <c r="NY6" s="3">
        <v>4324</v>
      </c>
      <c r="NZ6" s="3">
        <v>0</v>
      </c>
      <c r="OA6" s="3">
        <v>0</v>
      </c>
      <c r="OB6" s="3">
        <v>0</v>
      </c>
      <c r="OC6" s="3">
        <v>6662</v>
      </c>
      <c r="OD6" s="3">
        <v>360</v>
      </c>
      <c r="OE6" s="3">
        <v>0</v>
      </c>
      <c r="OF6" s="3">
        <v>30774</v>
      </c>
      <c r="OG6" s="3">
        <v>6544.75</v>
      </c>
      <c r="OH6" s="3">
        <v>3774</v>
      </c>
      <c r="OI6" s="3">
        <v>5520</v>
      </c>
      <c r="OJ6" s="3">
        <v>6417</v>
      </c>
      <c r="OK6" s="3">
        <v>16491.25</v>
      </c>
      <c r="OL6" s="3">
        <v>679</v>
      </c>
      <c r="OM6" s="3">
        <v>22008</v>
      </c>
      <c r="ON6" s="3">
        <v>0</v>
      </c>
      <c r="OO6" s="3">
        <v>10.5</v>
      </c>
      <c r="OP6" s="3">
        <v>200</v>
      </c>
      <c r="OQ6" s="3">
        <v>0</v>
      </c>
      <c r="OR6" s="3">
        <v>0</v>
      </c>
      <c r="OS6" s="3">
        <v>0</v>
      </c>
      <c r="OT6" s="3">
        <v>140011</v>
      </c>
      <c r="OU6" s="3">
        <v>2585</v>
      </c>
      <c r="OV6" s="3">
        <v>0</v>
      </c>
      <c r="OW6" s="3">
        <v>17427.75</v>
      </c>
      <c r="OX6" s="3">
        <v>5300</v>
      </c>
      <c r="OY6" s="3">
        <v>0</v>
      </c>
      <c r="OZ6" s="3">
        <v>129933.5</v>
      </c>
      <c r="PA6" s="3">
        <v>0</v>
      </c>
      <c r="PB6" s="3">
        <v>20000</v>
      </c>
      <c r="PC6" s="3">
        <v>0</v>
      </c>
      <c r="PD6" s="3">
        <v>0</v>
      </c>
      <c r="PE6" s="3">
        <v>0</v>
      </c>
      <c r="PF6" s="3">
        <v>0</v>
      </c>
      <c r="PG6" s="3">
        <v>0</v>
      </c>
      <c r="PH6" s="3">
        <v>0</v>
      </c>
      <c r="PI6" s="3">
        <v>0</v>
      </c>
      <c r="PJ6" s="3">
        <v>0</v>
      </c>
      <c r="PK6" s="3">
        <v>0</v>
      </c>
      <c r="PL6" s="3">
        <v>0</v>
      </c>
      <c r="PM6" s="3">
        <v>0</v>
      </c>
      <c r="PN6" s="3">
        <v>0</v>
      </c>
      <c r="PO6" s="3">
        <v>11270</v>
      </c>
      <c r="PP6" s="3">
        <v>0</v>
      </c>
      <c r="PQ6" s="3">
        <v>0</v>
      </c>
      <c r="PR6" s="3">
        <v>0</v>
      </c>
      <c r="PS6" s="3">
        <v>0</v>
      </c>
      <c r="PT6" s="3">
        <v>0</v>
      </c>
      <c r="PU6" s="3">
        <v>78337</v>
      </c>
      <c r="PV6" s="3">
        <v>22200</v>
      </c>
      <c r="PW6" s="3">
        <v>3444</v>
      </c>
      <c r="PX6" s="3">
        <v>0</v>
      </c>
      <c r="PY6" s="3">
        <v>0</v>
      </c>
      <c r="PZ6" s="3">
        <v>15910</v>
      </c>
      <c r="QA6" s="3">
        <v>0</v>
      </c>
      <c r="QB6" s="3">
        <v>0</v>
      </c>
      <c r="QC6" s="3">
        <v>0</v>
      </c>
      <c r="QD6" s="3">
        <v>0</v>
      </c>
      <c r="QE6" s="3">
        <v>0</v>
      </c>
      <c r="QF6" s="3">
        <v>0</v>
      </c>
      <c r="QG6" s="3">
        <v>0</v>
      </c>
      <c r="QH6" s="3">
        <v>0</v>
      </c>
      <c r="QI6" s="3">
        <v>0</v>
      </c>
      <c r="QJ6" s="3">
        <v>0</v>
      </c>
      <c r="QK6" s="3">
        <v>0</v>
      </c>
      <c r="QL6" s="3">
        <v>10590</v>
      </c>
      <c r="QM6" s="3">
        <v>0</v>
      </c>
      <c r="QN6" s="3">
        <v>30</v>
      </c>
      <c r="QO6" s="3">
        <v>0</v>
      </c>
      <c r="QP6" s="3">
        <v>0</v>
      </c>
      <c r="QQ6" s="3">
        <v>0</v>
      </c>
      <c r="QR6" s="3">
        <v>4243.68</v>
      </c>
      <c r="QS6" s="3">
        <v>7000</v>
      </c>
      <c r="QT6" s="3"/>
      <c r="QU6" s="3">
        <v>91340.5</v>
      </c>
      <c r="QV6" s="3">
        <v>12303</v>
      </c>
      <c r="QW6" s="3">
        <v>0</v>
      </c>
      <c r="QX6" s="3">
        <v>0</v>
      </c>
      <c r="QY6" s="3">
        <v>0</v>
      </c>
      <c r="QZ6" s="3">
        <v>0</v>
      </c>
      <c r="RA6" s="3">
        <v>0</v>
      </c>
      <c r="RB6" s="3">
        <v>0</v>
      </c>
      <c r="RC6" s="3">
        <v>0</v>
      </c>
      <c r="RD6" s="3">
        <v>0</v>
      </c>
      <c r="RE6" s="3">
        <v>0</v>
      </c>
      <c r="RF6" s="3">
        <v>24300</v>
      </c>
      <c r="RG6" s="3">
        <v>0</v>
      </c>
      <c r="RH6" s="3">
        <v>89071</v>
      </c>
      <c r="RI6" s="3">
        <v>0</v>
      </c>
      <c r="RJ6" s="3">
        <v>260</v>
      </c>
      <c r="RK6" s="3">
        <v>0</v>
      </c>
      <c r="RL6" s="3">
        <v>0</v>
      </c>
      <c r="RM6" s="3">
        <v>0</v>
      </c>
      <c r="RN6" s="3">
        <v>456</v>
      </c>
      <c r="RO6" s="3">
        <v>0</v>
      </c>
      <c r="RP6" s="3">
        <v>350</v>
      </c>
      <c r="RQ6" s="3">
        <v>0</v>
      </c>
      <c r="RR6" s="3">
        <v>0</v>
      </c>
      <c r="RS6" s="3">
        <v>1980</v>
      </c>
      <c r="RT6" s="3">
        <v>0</v>
      </c>
      <c r="RU6" s="3">
        <v>0</v>
      </c>
      <c r="RV6" s="3">
        <v>18000</v>
      </c>
      <c r="RW6" s="3">
        <v>7821</v>
      </c>
      <c r="RX6" s="3">
        <v>0</v>
      </c>
      <c r="RY6" s="3">
        <v>0</v>
      </c>
      <c r="RZ6" s="3">
        <v>0</v>
      </c>
      <c r="SA6" s="3">
        <v>0</v>
      </c>
      <c r="SB6" s="3">
        <v>77706</v>
      </c>
      <c r="SC6" s="3">
        <v>0</v>
      </c>
      <c r="SD6" s="3">
        <v>9000</v>
      </c>
      <c r="SE6" s="3">
        <v>0</v>
      </c>
      <c r="SF6" s="3">
        <v>0</v>
      </c>
      <c r="SG6" s="3">
        <v>3250</v>
      </c>
      <c r="SH6" s="3">
        <v>0</v>
      </c>
      <c r="SI6" s="3">
        <v>0</v>
      </c>
      <c r="SJ6" s="3">
        <v>0</v>
      </c>
      <c r="SK6" s="3">
        <v>0</v>
      </c>
      <c r="SL6" s="3">
        <v>100</v>
      </c>
      <c r="SM6" s="3">
        <v>0</v>
      </c>
      <c r="SN6" s="3">
        <v>20104</v>
      </c>
      <c r="SO6" s="3">
        <v>1300</v>
      </c>
      <c r="SP6" s="3">
        <v>7074</v>
      </c>
      <c r="SQ6" s="3">
        <v>4498</v>
      </c>
      <c r="SR6" s="3">
        <v>3526</v>
      </c>
      <c r="SS6" s="3">
        <v>6262</v>
      </c>
      <c r="ST6" s="3">
        <v>1971.88</v>
      </c>
      <c r="SU6" s="3">
        <v>740</v>
      </c>
      <c r="SV6" s="3">
        <v>71450</v>
      </c>
      <c r="SW6" s="3">
        <v>33010</v>
      </c>
      <c r="SX6" s="3">
        <v>0</v>
      </c>
      <c r="SY6" s="3">
        <v>0</v>
      </c>
      <c r="SZ6" s="3">
        <v>1580</v>
      </c>
      <c r="TA6" s="3">
        <v>126988</v>
      </c>
      <c r="TB6" s="3">
        <v>51192</v>
      </c>
      <c r="TC6" s="3">
        <v>4311</v>
      </c>
      <c r="TD6" s="3">
        <v>0</v>
      </c>
      <c r="TE6" s="3">
        <v>0</v>
      </c>
      <c r="TF6" s="3">
        <v>0</v>
      </c>
      <c r="TG6" s="3">
        <v>6332</v>
      </c>
      <c r="TH6" s="3">
        <v>4923</v>
      </c>
      <c r="TI6" s="3">
        <v>4550</v>
      </c>
      <c r="TJ6" s="3">
        <v>67945.5</v>
      </c>
      <c r="TK6" s="3">
        <v>0</v>
      </c>
      <c r="TL6" s="3">
        <v>0</v>
      </c>
      <c r="TM6" s="3">
        <v>3190</v>
      </c>
      <c r="TN6" s="3">
        <v>0</v>
      </c>
      <c r="TO6" s="3">
        <v>0</v>
      </c>
      <c r="TP6" s="3">
        <v>0</v>
      </c>
      <c r="TQ6" s="3">
        <v>41341</v>
      </c>
      <c r="TR6" s="3">
        <v>0</v>
      </c>
      <c r="TS6" s="3">
        <v>0</v>
      </c>
      <c r="TT6" s="3">
        <v>0</v>
      </c>
      <c r="TU6" s="3">
        <v>0</v>
      </c>
      <c r="TV6" s="3">
        <v>7500</v>
      </c>
      <c r="TW6" s="3">
        <v>0</v>
      </c>
      <c r="TX6" s="3">
        <v>0</v>
      </c>
      <c r="TY6" s="3">
        <v>0</v>
      </c>
      <c r="TZ6" s="3">
        <v>0</v>
      </c>
      <c r="UA6" s="3">
        <v>0</v>
      </c>
      <c r="UB6" s="3">
        <v>0</v>
      </c>
      <c r="UC6" s="3">
        <v>65435</v>
      </c>
      <c r="UD6" s="3">
        <v>0</v>
      </c>
      <c r="UE6" s="3">
        <v>0</v>
      </c>
      <c r="UF6" s="3">
        <v>71375</v>
      </c>
      <c r="UG6" s="3">
        <v>0</v>
      </c>
      <c r="UH6" s="3">
        <v>0</v>
      </c>
      <c r="UI6" s="3">
        <v>0</v>
      </c>
      <c r="UJ6" s="3">
        <v>3366</v>
      </c>
      <c r="UK6" s="3">
        <v>10952.5</v>
      </c>
      <c r="UL6" s="3">
        <v>0</v>
      </c>
      <c r="UM6" s="3">
        <v>0</v>
      </c>
      <c r="UN6" s="3">
        <v>0</v>
      </c>
      <c r="UO6" s="3">
        <v>0</v>
      </c>
      <c r="UP6" s="3">
        <v>0</v>
      </c>
      <c r="UQ6" s="3">
        <v>199037.95</v>
      </c>
      <c r="UR6" s="3">
        <v>1470.23</v>
      </c>
      <c r="US6" s="3">
        <v>0</v>
      </c>
      <c r="UT6" s="3">
        <v>0</v>
      </c>
      <c r="UU6" s="3">
        <v>0</v>
      </c>
      <c r="UV6" s="3">
        <v>0</v>
      </c>
      <c r="UW6" s="3">
        <v>5015</v>
      </c>
      <c r="UX6" s="3">
        <v>2270</v>
      </c>
      <c r="UY6" s="3">
        <v>180</v>
      </c>
      <c r="UZ6" s="3">
        <v>774</v>
      </c>
      <c r="VA6" s="3">
        <v>0</v>
      </c>
      <c r="VB6" s="3">
        <v>2298</v>
      </c>
      <c r="VC6" s="3">
        <v>200</v>
      </c>
      <c r="VD6" s="3">
        <v>8697</v>
      </c>
      <c r="VE6" s="3">
        <v>180</v>
      </c>
      <c r="VF6" s="3">
        <v>220</v>
      </c>
      <c r="VG6" s="3">
        <v>560</v>
      </c>
      <c r="VH6" s="3">
        <v>0</v>
      </c>
      <c r="VI6" s="3">
        <v>0</v>
      </c>
      <c r="VJ6" s="3">
        <v>0</v>
      </c>
      <c r="VK6" s="3">
        <v>6501</v>
      </c>
      <c r="VL6" s="3">
        <v>0</v>
      </c>
      <c r="VM6" s="3">
        <v>0</v>
      </c>
      <c r="VN6" s="3">
        <v>1800</v>
      </c>
      <c r="VO6" s="3">
        <v>1472</v>
      </c>
      <c r="VP6" s="3">
        <v>0</v>
      </c>
      <c r="VQ6" s="3">
        <v>0</v>
      </c>
      <c r="VR6" s="3">
        <v>3250</v>
      </c>
      <c r="VS6" s="3">
        <v>13765</v>
      </c>
      <c r="VT6" s="3">
        <v>2755</v>
      </c>
      <c r="VU6" s="3">
        <v>0</v>
      </c>
      <c r="VV6" s="3">
        <v>0</v>
      </c>
      <c r="VW6" s="3">
        <v>0</v>
      </c>
      <c r="VX6" s="3">
        <v>21409.09</v>
      </c>
      <c r="VY6" s="3">
        <v>7580</v>
      </c>
      <c r="VZ6" s="3">
        <v>29520.7</v>
      </c>
      <c r="WA6" s="3">
        <v>0</v>
      </c>
      <c r="WB6" s="3">
        <v>0</v>
      </c>
      <c r="WC6" s="3">
        <v>72441.37</v>
      </c>
      <c r="WD6" s="3">
        <v>0</v>
      </c>
      <c r="WE6" s="3">
        <v>5000</v>
      </c>
      <c r="WF6" s="3">
        <v>0</v>
      </c>
      <c r="WG6" s="3">
        <v>0</v>
      </c>
      <c r="WH6" s="3">
        <v>26158</v>
      </c>
      <c r="WI6" s="3">
        <v>0</v>
      </c>
      <c r="WJ6" s="3">
        <v>0</v>
      </c>
      <c r="WK6" s="3">
        <v>0</v>
      </c>
      <c r="WL6" s="3">
        <v>0</v>
      </c>
      <c r="WM6" s="3">
        <v>0</v>
      </c>
      <c r="WN6" s="3">
        <v>0</v>
      </c>
      <c r="WO6" s="3">
        <v>0</v>
      </c>
      <c r="WP6" s="3">
        <v>29492</v>
      </c>
      <c r="WQ6" s="3">
        <v>0</v>
      </c>
      <c r="WR6" s="3">
        <v>0</v>
      </c>
      <c r="WS6" s="3">
        <v>0</v>
      </c>
      <c r="WT6" s="3">
        <v>0</v>
      </c>
      <c r="WU6" s="3">
        <v>87460</v>
      </c>
      <c r="WV6" s="3">
        <v>11217</v>
      </c>
      <c r="WW6" s="3">
        <v>14450</v>
      </c>
      <c r="WX6" s="3">
        <v>0</v>
      </c>
      <c r="WY6" s="3">
        <v>0</v>
      </c>
      <c r="WZ6" s="3">
        <v>34004.78</v>
      </c>
      <c r="XA6" s="3">
        <v>665</v>
      </c>
      <c r="XB6" s="3">
        <v>0</v>
      </c>
      <c r="XC6" s="3">
        <v>0</v>
      </c>
      <c r="XD6" s="3">
        <v>50276</v>
      </c>
      <c r="XE6" s="3">
        <v>0</v>
      </c>
      <c r="XF6" s="3">
        <v>0</v>
      </c>
      <c r="XG6" s="3">
        <v>0</v>
      </c>
      <c r="XH6" s="3">
        <v>18115</v>
      </c>
      <c r="XI6" s="3">
        <v>0</v>
      </c>
      <c r="XJ6" s="3">
        <v>0</v>
      </c>
      <c r="XK6" s="3">
        <v>0</v>
      </c>
      <c r="XL6" s="3">
        <v>0</v>
      </c>
      <c r="XM6" s="3">
        <v>0</v>
      </c>
      <c r="XN6" s="3">
        <v>4251</v>
      </c>
      <c r="XO6" s="3">
        <v>2667</v>
      </c>
      <c r="XP6" s="3">
        <v>0</v>
      </c>
      <c r="XQ6" s="3">
        <v>899.75</v>
      </c>
      <c r="XR6" s="3">
        <v>0</v>
      </c>
      <c r="XS6" s="3">
        <v>0</v>
      </c>
      <c r="XT6" s="3">
        <v>2742.5</v>
      </c>
      <c r="XU6" s="3">
        <v>246</v>
      </c>
      <c r="XV6" s="3">
        <v>0</v>
      </c>
      <c r="XW6" s="3">
        <v>150</v>
      </c>
      <c r="XX6" s="3">
        <v>1019</v>
      </c>
      <c r="XY6" s="3">
        <v>0</v>
      </c>
      <c r="XZ6" s="3">
        <v>304</v>
      </c>
      <c r="YA6" s="3">
        <v>0</v>
      </c>
      <c r="YB6" s="3">
        <v>0</v>
      </c>
      <c r="YC6" s="3">
        <v>1610</v>
      </c>
      <c r="YD6" s="3">
        <v>3072</v>
      </c>
      <c r="YE6" s="3">
        <v>0</v>
      </c>
      <c r="YF6" s="3">
        <v>2535</v>
      </c>
      <c r="YG6" s="3">
        <v>0</v>
      </c>
      <c r="YH6" s="3">
        <v>0</v>
      </c>
      <c r="YI6" s="3">
        <v>0</v>
      </c>
      <c r="YJ6" s="3">
        <v>0</v>
      </c>
      <c r="YK6" s="3">
        <v>22595.5</v>
      </c>
      <c r="YL6" s="3">
        <v>0</v>
      </c>
      <c r="YM6" s="3">
        <v>0</v>
      </c>
      <c r="YN6" s="3">
        <v>0</v>
      </c>
      <c r="YO6" s="3">
        <v>0</v>
      </c>
      <c r="YP6" s="3">
        <v>0</v>
      </c>
      <c r="YQ6" s="3">
        <v>0</v>
      </c>
      <c r="YR6" s="3">
        <v>0</v>
      </c>
      <c r="YS6" s="3">
        <v>0</v>
      </c>
      <c r="YT6" s="3">
        <v>0</v>
      </c>
      <c r="YU6" s="3">
        <v>0</v>
      </c>
      <c r="YV6" s="3">
        <v>0</v>
      </c>
      <c r="YW6" s="3">
        <v>0</v>
      </c>
      <c r="YX6" s="3">
        <v>0</v>
      </c>
      <c r="YY6" s="3">
        <v>0</v>
      </c>
      <c r="YZ6" s="3">
        <v>3780</v>
      </c>
      <c r="ZA6" s="3">
        <v>0</v>
      </c>
      <c r="ZB6" s="3">
        <v>0</v>
      </c>
      <c r="ZC6" s="3">
        <v>7374</v>
      </c>
      <c r="ZD6" s="3">
        <v>6476</v>
      </c>
      <c r="ZE6" s="3">
        <v>939</v>
      </c>
      <c r="ZF6" s="3">
        <v>0</v>
      </c>
      <c r="ZG6" s="3">
        <v>840</v>
      </c>
      <c r="ZH6" s="3">
        <v>0</v>
      </c>
      <c r="ZI6" s="3">
        <v>0</v>
      </c>
      <c r="ZJ6" s="3">
        <v>1040</v>
      </c>
      <c r="ZK6" s="3">
        <v>0</v>
      </c>
      <c r="ZL6" s="3">
        <v>2550</v>
      </c>
      <c r="ZM6" s="3">
        <v>3000.047</v>
      </c>
      <c r="ZN6" s="3">
        <v>0</v>
      </c>
      <c r="ZO6" s="3">
        <v>2420</v>
      </c>
      <c r="ZP6" s="3">
        <v>0</v>
      </c>
      <c r="ZQ6" s="3">
        <v>26966.27</v>
      </c>
      <c r="ZR6" s="3">
        <v>2900</v>
      </c>
      <c r="ZS6" s="3">
        <v>2560</v>
      </c>
      <c r="ZT6" s="3">
        <v>6330</v>
      </c>
      <c r="ZU6" s="3">
        <v>180</v>
      </c>
      <c r="ZV6" s="3">
        <v>1778</v>
      </c>
      <c r="ZW6" s="3">
        <v>0</v>
      </c>
      <c r="ZX6" s="3">
        <v>0</v>
      </c>
      <c r="ZY6" s="3">
        <v>625</v>
      </c>
      <c r="ZZ6" s="3">
        <v>0</v>
      </c>
      <c r="AAA6" s="3">
        <v>0</v>
      </c>
      <c r="AAB6" s="3">
        <v>911</v>
      </c>
      <c r="AAC6" s="3">
        <v>0</v>
      </c>
      <c r="AAD6" s="3">
        <v>220</v>
      </c>
      <c r="AAE6" s="3">
        <v>0</v>
      </c>
      <c r="AAF6" s="3">
        <v>615.5</v>
      </c>
      <c r="AAG6" s="3">
        <v>5562</v>
      </c>
      <c r="AAH6" s="3">
        <v>0</v>
      </c>
      <c r="AAI6" s="3">
        <v>0</v>
      </c>
      <c r="AAJ6" s="3">
        <v>91882</v>
      </c>
      <c r="AAK6" s="3">
        <v>610</v>
      </c>
      <c r="AAL6" s="3">
        <v>2</v>
      </c>
      <c r="AAM6" s="3">
        <v>12119</v>
      </c>
      <c r="AAN6" s="3">
        <v>0</v>
      </c>
      <c r="AAO6" s="3">
        <v>0</v>
      </c>
      <c r="AAP6" s="3">
        <v>580</v>
      </c>
      <c r="AAQ6" s="3">
        <v>0</v>
      </c>
      <c r="AAR6" s="3">
        <v>0</v>
      </c>
      <c r="AAS6" s="3">
        <v>0</v>
      </c>
      <c r="AAT6" s="3">
        <v>30</v>
      </c>
      <c r="AAU6" s="3">
        <v>3035.25</v>
      </c>
      <c r="AAV6" s="3">
        <v>1049</v>
      </c>
      <c r="AAW6" s="3">
        <v>0</v>
      </c>
      <c r="AAX6" s="3">
        <v>0</v>
      </c>
      <c r="AAY6" s="3">
        <v>6842.5</v>
      </c>
      <c r="AAZ6" s="3">
        <v>0</v>
      </c>
      <c r="ABA6" s="3">
        <v>0</v>
      </c>
      <c r="ABB6" s="3">
        <v>4876</v>
      </c>
      <c r="ABC6" s="3">
        <v>0</v>
      </c>
      <c r="ABD6" s="3">
        <v>1119.2</v>
      </c>
      <c r="ABE6" s="3">
        <v>0</v>
      </c>
      <c r="ABF6" s="3">
        <v>1795</v>
      </c>
      <c r="ABG6" s="3">
        <v>0</v>
      </c>
      <c r="ABH6" s="3">
        <v>190</v>
      </c>
      <c r="ABI6" s="3">
        <v>0</v>
      </c>
      <c r="ABJ6" s="3">
        <v>19430.5</v>
      </c>
      <c r="ABK6" s="3">
        <v>17120</v>
      </c>
      <c r="ABL6" s="3">
        <v>0</v>
      </c>
      <c r="ABM6" s="3">
        <v>0</v>
      </c>
      <c r="ABN6" s="3">
        <v>0</v>
      </c>
      <c r="ABO6" s="3">
        <v>0</v>
      </c>
      <c r="ABP6" s="3">
        <v>0</v>
      </c>
      <c r="ABQ6" s="3">
        <v>137954.88</v>
      </c>
      <c r="ABR6" s="3">
        <v>10002</v>
      </c>
      <c r="ABS6" s="3">
        <v>32036.32</v>
      </c>
      <c r="ABT6" s="3">
        <v>0</v>
      </c>
      <c r="ABU6" s="3">
        <v>0</v>
      </c>
      <c r="ABV6" s="3">
        <v>0</v>
      </c>
      <c r="ABW6" s="3">
        <v>0</v>
      </c>
      <c r="ABX6" s="3">
        <v>0</v>
      </c>
      <c r="ABY6" s="3">
        <v>1600</v>
      </c>
      <c r="ABZ6" s="3">
        <v>0</v>
      </c>
      <c r="ACA6" s="3">
        <v>83510</v>
      </c>
      <c r="ACB6" s="3">
        <v>120804</v>
      </c>
      <c r="ACC6" s="3">
        <v>34758</v>
      </c>
      <c r="ACD6" s="3">
        <v>3481</v>
      </c>
      <c r="ACE6" s="3">
        <v>591572</v>
      </c>
      <c r="ACF6" s="3">
        <v>0</v>
      </c>
      <c r="ACG6" s="3">
        <v>0</v>
      </c>
      <c r="ACH6" s="3">
        <v>0</v>
      </c>
      <c r="ACI6" s="3">
        <v>0</v>
      </c>
      <c r="ACJ6" s="3">
        <v>0</v>
      </c>
      <c r="ACK6" s="3">
        <v>0.03</v>
      </c>
      <c r="ACL6" s="3">
        <v>0</v>
      </c>
      <c r="ACM6" s="3">
        <v>0</v>
      </c>
      <c r="ACN6" s="3">
        <v>0</v>
      </c>
      <c r="ACO6" s="3">
        <v>0</v>
      </c>
      <c r="ACP6" s="3">
        <v>0</v>
      </c>
      <c r="ACQ6" s="3">
        <v>0</v>
      </c>
      <c r="ACR6" s="3">
        <v>0</v>
      </c>
      <c r="ACS6" s="3">
        <v>0</v>
      </c>
      <c r="ACT6" s="3">
        <v>0</v>
      </c>
      <c r="ACU6" s="3">
        <v>0</v>
      </c>
      <c r="ACV6" s="3">
        <v>0</v>
      </c>
      <c r="ACW6" s="3">
        <v>0</v>
      </c>
      <c r="ACX6" s="3">
        <v>27592</v>
      </c>
      <c r="ACY6" s="3">
        <v>0</v>
      </c>
      <c r="ACZ6" s="3">
        <v>0</v>
      </c>
      <c r="ADA6" s="3">
        <v>0</v>
      </c>
      <c r="ADB6" s="3">
        <v>0</v>
      </c>
      <c r="ADC6" s="3">
        <v>0</v>
      </c>
      <c r="ADD6" s="3">
        <v>0</v>
      </c>
      <c r="ADE6" s="3">
        <v>0</v>
      </c>
      <c r="ADF6" s="3">
        <v>0</v>
      </c>
      <c r="ADG6" s="3">
        <v>0</v>
      </c>
      <c r="ADH6" s="3">
        <v>0</v>
      </c>
      <c r="ADI6" s="3">
        <v>12766</v>
      </c>
      <c r="ADJ6" s="3">
        <v>6000</v>
      </c>
      <c r="ADK6" s="3">
        <v>2985</v>
      </c>
      <c r="ADL6" s="3">
        <v>0</v>
      </c>
      <c r="ADM6" s="3">
        <v>0</v>
      </c>
      <c r="ADN6" s="3">
        <v>0</v>
      </c>
      <c r="ADO6" s="3">
        <v>0</v>
      </c>
      <c r="ADP6" s="3">
        <v>0</v>
      </c>
      <c r="ADQ6" s="3">
        <v>0</v>
      </c>
      <c r="ADR6" s="3">
        <v>0</v>
      </c>
      <c r="ADS6" s="3">
        <v>0</v>
      </c>
      <c r="ADT6" s="3">
        <v>0</v>
      </c>
      <c r="ADU6" s="3">
        <v>0</v>
      </c>
      <c r="ADV6" s="3">
        <v>1</v>
      </c>
      <c r="ADW6" s="3">
        <v>0</v>
      </c>
      <c r="ADX6" s="3">
        <v>0</v>
      </c>
      <c r="ADY6" s="3">
        <v>0</v>
      </c>
      <c r="ADZ6" s="3">
        <v>0</v>
      </c>
      <c r="AEA6" s="3">
        <v>307798.5</v>
      </c>
      <c r="AEB6" s="3">
        <v>280183</v>
      </c>
      <c r="AEC6" s="3">
        <v>0</v>
      </c>
      <c r="AED6" s="3">
        <v>0</v>
      </c>
      <c r="AEE6" s="3">
        <v>0</v>
      </c>
      <c r="AEF6" s="3">
        <v>0</v>
      </c>
      <c r="AEG6" s="3">
        <v>0</v>
      </c>
      <c r="AEH6" s="3">
        <v>0</v>
      </c>
      <c r="AEI6" s="3">
        <v>0</v>
      </c>
      <c r="AEJ6" s="3">
        <v>0</v>
      </c>
      <c r="AEK6" s="3">
        <v>0</v>
      </c>
      <c r="AEL6" s="3">
        <v>0</v>
      </c>
      <c r="AEM6" s="3">
        <v>0</v>
      </c>
      <c r="AEN6" s="3">
        <v>0</v>
      </c>
      <c r="AEO6" s="3">
        <v>0</v>
      </c>
      <c r="AEP6" s="3">
        <v>0</v>
      </c>
      <c r="AEQ6" s="3">
        <v>0</v>
      </c>
      <c r="AER6" s="3">
        <v>0</v>
      </c>
      <c r="AES6" s="3">
        <v>0</v>
      </c>
      <c r="AET6" s="3">
        <v>0</v>
      </c>
      <c r="AEU6" s="3">
        <v>389302.25</v>
      </c>
      <c r="AEV6" s="3">
        <v>0</v>
      </c>
      <c r="AEW6" s="3">
        <v>0</v>
      </c>
      <c r="AEX6" s="3">
        <v>0</v>
      </c>
      <c r="AEY6" s="3">
        <v>0</v>
      </c>
      <c r="AEZ6" s="3">
        <v>0</v>
      </c>
      <c r="AFA6" s="3">
        <v>0</v>
      </c>
      <c r="AFB6" s="3">
        <v>0</v>
      </c>
      <c r="AFC6" s="3">
        <v>0</v>
      </c>
      <c r="AFD6" s="3">
        <v>0</v>
      </c>
      <c r="AFE6" s="3">
        <v>57702.400000000001</v>
      </c>
      <c r="AFF6" s="3">
        <v>17865</v>
      </c>
      <c r="AFG6" s="3">
        <v>75507.649999999994</v>
      </c>
      <c r="AFH6" s="3">
        <v>10370</v>
      </c>
      <c r="AFI6" s="3">
        <v>875.76</v>
      </c>
      <c r="AFJ6" s="3">
        <v>0</v>
      </c>
      <c r="AFK6" s="3">
        <v>0</v>
      </c>
      <c r="AFL6" s="3">
        <v>0</v>
      </c>
      <c r="AFM6" s="3">
        <v>81000</v>
      </c>
      <c r="AFN6" s="3">
        <v>3316</v>
      </c>
      <c r="AFO6" s="3">
        <v>8867</v>
      </c>
      <c r="AFP6" s="3">
        <v>39977</v>
      </c>
      <c r="AFQ6" s="3">
        <v>127665</v>
      </c>
      <c r="AFR6" s="3">
        <v>0</v>
      </c>
      <c r="AFS6" s="3">
        <v>0</v>
      </c>
      <c r="AFT6" s="3">
        <v>3459.85</v>
      </c>
      <c r="AFU6" s="3">
        <v>0</v>
      </c>
      <c r="AFV6" s="3">
        <v>0</v>
      </c>
      <c r="AFW6" s="3">
        <v>0</v>
      </c>
      <c r="AFX6" s="3">
        <v>0</v>
      </c>
      <c r="AFY6" s="3">
        <v>0</v>
      </c>
      <c r="AFZ6" s="3">
        <v>8524.01</v>
      </c>
      <c r="AGA6" s="3">
        <v>57960.22</v>
      </c>
      <c r="AGB6" s="3">
        <v>0</v>
      </c>
      <c r="AGC6" s="3">
        <v>0</v>
      </c>
      <c r="AGD6" s="3">
        <v>0</v>
      </c>
      <c r="AGE6" s="3">
        <v>0</v>
      </c>
      <c r="AGF6" s="3">
        <v>0</v>
      </c>
      <c r="AGG6" s="3">
        <v>0</v>
      </c>
      <c r="AGH6" s="3">
        <v>0</v>
      </c>
      <c r="AGI6" s="3">
        <v>2609</v>
      </c>
      <c r="AGJ6" s="3">
        <v>17400</v>
      </c>
      <c r="AGK6" s="3">
        <v>0</v>
      </c>
      <c r="AGL6" s="3">
        <v>0</v>
      </c>
      <c r="AGM6" s="3">
        <v>5514.5</v>
      </c>
      <c r="AGN6" s="3">
        <v>27727</v>
      </c>
      <c r="AGO6" s="3">
        <v>46388</v>
      </c>
      <c r="AGP6" s="3">
        <v>0</v>
      </c>
      <c r="AGQ6" s="3">
        <v>22468</v>
      </c>
      <c r="AGR6" s="3">
        <v>17346.2</v>
      </c>
      <c r="AGS6" s="3">
        <v>3000</v>
      </c>
      <c r="AGT6" s="3">
        <v>80623</v>
      </c>
      <c r="AGU6" s="3">
        <v>1440</v>
      </c>
      <c r="AGV6" s="3">
        <v>2158</v>
      </c>
      <c r="AGW6" s="3">
        <v>0</v>
      </c>
      <c r="AGX6" s="3">
        <v>0</v>
      </c>
      <c r="AGY6" s="3">
        <v>6570</v>
      </c>
      <c r="AGZ6" s="3">
        <v>0</v>
      </c>
      <c r="AHA6" s="3">
        <v>0</v>
      </c>
      <c r="AHB6" s="3">
        <v>0</v>
      </c>
      <c r="AHC6" s="3">
        <v>0</v>
      </c>
      <c r="AHD6" s="3">
        <v>0</v>
      </c>
      <c r="AHE6" s="3">
        <v>0</v>
      </c>
      <c r="AHF6" s="3">
        <v>0</v>
      </c>
      <c r="AHG6" s="3">
        <v>0</v>
      </c>
      <c r="AHH6" s="3">
        <v>20221.599999999999</v>
      </c>
      <c r="AHI6" s="3">
        <v>0</v>
      </c>
      <c r="AHJ6" s="3">
        <v>0</v>
      </c>
      <c r="AHK6" s="3">
        <v>0</v>
      </c>
      <c r="AHL6" s="3">
        <v>0</v>
      </c>
      <c r="AHM6" s="3">
        <v>0</v>
      </c>
      <c r="AHN6" s="3">
        <v>0</v>
      </c>
      <c r="AHO6" s="3">
        <v>0</v>
      </c>
      <c r="AHP6" s="3">
        <v>20000</v>
      </c>
      <c r="AHQ6" s="3">
        <v>0</v>
      </c>
      <c r="AHR6" s="3">
        <v>60000</v>
      </c>
      <c r="AHS6" s="3">
        <v>0</v>
      </c>
      <c r="AHT6" s="3">
        <v>20000</v>
      </c>
      <c r="AHU6" s="3">
        <v>15387689.157099996</v>
      </c>
    </row>
    <row r="7" spans="1:905" x14ac:dyDescent="0.6">
      <c r="A7" s="1" t="s">
        <v>10</v>
      </c>
      <c r="B7" s="2" t="s">
        <v>11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/>
      <c r="V7" s="3"/>
      <c r="W7" s="3"/>
      <c r="X7" s="3"/>
      <c r="Y7" s="3">
        <v>0</v>
      </c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>
        <v>20000</v>
      </c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>
        <v>0</v>
      </c>
      <c r="EO7" s="3">
        <v>0</v>
      </c>
      <c r="EP7" s="3">
        <v>0</v>
      </c>
      <c r="EQ7" s="3">
        <v>0</v>
      </c>
      <c r="ER7" s="3">
        <v>0</v>
      </c>
      <c r="ES7" s="3">
        <v>0</v>
      </c>
      <c r="ET7" s="3">
        <v>0</v>
      </c>
      <c r="EU7" s="3">
        <v>0</v>
      </c>
      <c r="EV7" s="3">
        <v>0</v>
      </c>
      <c r="EW7" s="3">
        <v>0</v>
      </c>
      <c r="EX7" s="3">
        <v>0</v>
      </c>
      <c r="EY7" s="3">
        <v>0</v>
      </c>
      <c r="EZ7" s="3">
        <v>0</v>
      </c>
      <c r="FA7" s="3">
        <v>0</v>
      </c>
      <c r="FB7" s="3">
        <v>0</v>
      </c>
      <c r="FC7" s="3">
        <v>0</v>
      </c>
      <c r="FD7" s="3">
        <v>0</v>
      </c>
      <c r="FE7" s="3">
        <v>0</v>
      </c>
      <c r="FF7" s="3">
        <v>0</v>
      </c>
      <c r="FG7" s="3">
        <v>0</v>
      </c>
      <c r="FH7" s="3">
        <v>0</v>
      </c>
      <c r="FI7" s="3"/>
      <c r="FJ7" s="3">
        <v>0</v>
      </c>
      <c r="FK7" s="3">
        <v>0</v>
      </c>
      <c r="FL7" s="3">
        <v>0</v>
      </c>
      <c r="FM7" s="3">
        <v>0</v>
      </c>
      <c r="FN7" s="3">
        <v>0</v>
      </c>
      <c r="FO7" s="3">
        <v>0</v>
      </c>
      <c r="FP7" s="3">
        <v>0</v>
      </c>
      <c r="FQ7" s="3"/>
      <c r="FR7" s="3">
        <v>0</v>
      </c>
      <c r="FS7" s="3">
        <v>0</v>
      </c>
      <c r="FT7" s="3">
        <v>0</v>
      </c>
      <c r="FU7" s="3">
        <v>0</v>
      </c>
      <c r="FV7" s="3">
        <v>0</v>
      </c>
      <c r="FW7" s="3">
        <v>0</v>
      </c>
      <c r="FX7" s="3">
        <v>0</v>
      </c>
      <c r="FY7" s="3">
        <v>0</v>
      </c>
      <c r="FZ7" s="3">
        <v>0</v>
      </c>
      <c r="GA7" s="3">
        <v>0</v>
      </c>
      <c r="GB7" s="3">
        <v>0</v>
      </c>
      <c r="GC7" s="3">
        <v>0</v>
      </c>
      <c r="GD7" s="3">
        <v>0</v>
      </c>
      <c r="GE7" s="3">
        <v>0</v>
      </c>
      <c r="GF7" s="3">
        <v>0</v>
      </c>
      <c r="GG7" s="3">
        <v>0</v>
      </c>
      <c r="GH7" s="3">
        <v>0</v>
      </c>
      <c r="GI7" s="3">
        <v>0</v>
      </c>
      <c r="GJ7" s="3">
        <v>0</v>
      </c>
      <c r="GK7" s="3">
        <v>0</v>
      </c>
      <c r="GL7" s="3">
        <v>0</v>
      </c>
      <c r="GM7" s="3">
        <v>0</v>
      </c>
      <c r="GN7" s="3"/>
      <c r="GO7" s="3">
        <v>0</v>
      </c>
      <c r="GP7" s="3">
        <v>0</v>
      </c>
      <c r="GQ7" s="3">
        <v>0</v>
      </c>
      <c r="GR7" s="3">
        <v>0</v>
      </c>
      <c r="GS7" s="3">
        <v>0</v>
      </c>
      <c r="GT7" s="3">
        <v>0</v>
      </c>
      <c r="GU7" s="3">
        <v>0</v>
      </c>
      <c r="GV7" s="3">
        <v>0</v>
      </c>
      <c r="GW7" s="3">
        <v>0</v>
      </c>
      <c r="GX7" s="3">
        <v>0</v>
      </c>
      <c r="GY7" s="3">
        <v>10000</v>
      </c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>
        <v>0</v>
      </c>
      <c r="HP7" s="3">
        <v>0</v>
      </c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>
        <v>30000</v>
      </c>
      <c r="IJ7" s="3">
        <v>20000</v>
      </c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>
        <v>20000</v>
      </c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>
        <v>5000</v>
      </c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>
        <v>0</v>
      </c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>
        <v>15000</v>
      </c>
      <c r="RI7" s="3"/>
      <c r="RJ7" s="3">
        <v>0</v>
      </c>
      <c r="RK7" s="3"/>
      <c r="RL7" s="3"/>
      <c r="RM7" s="3">
        <v>0</v>
      </c>
      <c r="RN7" s="3"/>
      <c r="RO7" s="3"/>
      <c r="RP7" s="3"/>
      <c r="RQ7" s="3">
        <v>0</v>
      </c>
      <c r="RR7" s="3"/>
      <c r="RS7" s="3"/>
      <c r="RT7" s="3"/>
      <c r="RU7" s="3"/>
      <c r="RV7" s="3">
        <v>0</v>
      </c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>
        <v>0</v>
      </c>
      <c r="SS7" s="3"/>
      <c r="ST7" s="3"/>
      <c r="SU7" s="3"/>
      <c r="SV7" s="3">
        <v>0</v>
      </c>
      <c r="SW7" s="3">
        <v>0</v>
      </c>
      <c r="SX7" s="3">
        <v>0</v>
      </c>
      <c r="SY7" s="3">
        <v>0</v>
      </c>
      <c r="SZ7" s="3">
        <v>0</v>
      </c>
      <c r="TA7" s="3">
        <v>0</v>
      </c>
      <c r="TB7" s="3">
        <v>0</v>
      </c>
      <c r="TC7" s="3">
        <v>0</v>
      </c>
      <c r="TD7" s="3">
        <v>0</v>
      </c>
      <c r="TE7" s="3">
        <v>0</v>
      </c>
      <c r="TF7" s="3">
        <v>0</v>
      </c>
      <c r="TG7" s="3"/>
      <c r="TH7" s="3">
        <v>0</v>
      </c>
      <c r="TI7" s="3">
        <v>0</v>
      </c>
      <c r="TJ7" s="3"/>
      <c r="TK7" s="3"/>
      <c r="TL7" s="3"/>
      <c r="TM7" s="3"/>
      <c r="TN7" s="3">
        <v>0</v>
      </c>
      <c r="TO7" s="3"/>
      <c r="TP7" s="3"/>
      <c r="TQ7" s="3"/>
      <c r="TR7" s="3"/>
      <c r="TS7" s="3"/>
      <c r="TT7" s="3">
        <v>0</v>
      </c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>
        <v>0</v>
      </c>
      <c r="UR7" s="3">
        <v>0</v>
      </c>
      <c r="US7" s="3">
        <v>0</v>
      </c>
      <c r="UT7" s="3">
        <v>0</v>
      </c>
      <c r="UU7" s="3">
        <v>0</v>
      </c>
      <c r="UV7" s="3">
        <v>0</v>
      </c>
      <c r="UW7" s="3">
        <v>0</v>
      </c>
      <c r="UX7" s="3">
        <v>0</v>
      </c>
      <c r="UY7" s="3">
        <v>0</v>
      </c>
      <c r="UZ7" s="3">
        <v>0</v>
      </c>
      <c r="VA7" s="3">
        <v>0</v>
      </c>
      <c r="VB7" s="3">
        <v>0</v>
      </c>
      <c r="VC7" s="3">
        <v>0</v>
      </c>
      <c r="VD7" s="3">
        <v>0</v>
      </c>
      <c r="VE7" s="3">
        <v>0</v>
      </c>
      <c r="VF7" s="3">
        <v>0</v>
      </c>
      <c r="VG7" s="3">
        <v>0</v>
      </c>
      <c r="VH7" s="3">
        <v>0</v>
      </c>
      <c r="VI7" s="3">
        <v>0</v>
      </c>
      <c r="VJ7" s="3">
        <v>0</v>
      </c>
      <c r="VK7" s="3">
        <v>0</v>
      </c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>
        <v>500000</v>
      </c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>
        <v>0</v>
      </c>
      <c r="AAS7" s="3">
        <v>0</v>
      </c>
      <c r="AAT7" s="3">
        <v>0</v>
      </c>
      <c r="AAU7" s="3">
        <v>0</v>
      </c>
      <c r="AAV7" s="3">
        <v>0</v>
      </c>
      <c r="AAW7" s="3">
        <v>0</v>
      </c>
      <c r="AAX7" s="3">
        <v>0</v>
      </c>
      <c r="AAY7" s="3">
        <v>0</v>
      </c>
      <c r="AAZ7" s="3">
        <v>0</v>
      </c>
      <c r="ABA7" s="3">
        <v>0</v>
      </c>
      <c r="ABB7" s="3">
        <v>0</v>
      </c>
      <c r="ABC7" s="3">
        <v>0</v>
      </c>
      <c r="ABD7" s="3">
        <v>0</v>
      </c>
      <c r="ABE7" s="3">
        <v>0</v>
      </c>
      <c r="ABF7" s="3">
        <v>0</v>
      </c>
      <c r="ABG7" s="3">
        <v>0</v>
      </c>
      <c r="ABH7" s="3"/>
      <c r="ABI7" s="3">
        <v>0</v>
      </c>
      <c r="ABJ7" s="3">
        <v>0</v>
      </c>
      <c r="ABK7" s="3">
        <v>0</v>
      </c>
      <c r="ABL7" s="3">
        <v>0</v>
      </c>
      <c r="ABM7" s="3">
        <v>0</v>
      </c>
      <c r="ABN7" s="3">
        <v>0</v>
      </c>
      <c r="ABO7" s="3">
        <v>0</v>
      </c>
      <c r="ABP7" s="3">
        <v>0</v>
      </c>
      <c r="ABQ7" s="3">
        <v>0</v>
      </c>
      <c r="ABR7" s="3">
        <v>0</v>
      </c>
      <c r="ABS7" s="3">
        <v>0</v>
      </c>
      <c r="ABT7" s="3">
        <v>0</v>
      </c>
      <c r="ABU7" s="3"/>
      <c r="ABV7" s="3">
        <v>0</v>
      </c>
      <c r="ABW7" s="3"/>
      <c r="ABX7" s="3">
        <v>0</v>
      </c>
      <c r="ABY7" s="3">
        <v>0</v>
      </c>
      <c r="ABZ7" s="3">
        <v>30000</v>
      </c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>
        <v>500000</v>
      </c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>
        <v>20000</v>
      </c>
      <c r="ADI7" s="3"/>
      <c r="ADJ7" s="3"/>
      <c r="ADK7" s="3"/>
      <c r="ADL7" s="3"/>
      <c r="ADM7" s="3"/>
      <c r="ADN7" s="3"/>
      <c r="ADO7" s="3"/>
      <c r="ADP7" s="3"/>
      <c r="ADQ7" s="3">
        <v>0</v>
      </c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>
        <v>1170000</v>
      </c>
    </row>
    <row r="8" spans="1:905" x14ac:dyDescent="0.6">
      <c r="A8" s="1" t="s">
        <v>12</v>
      </c>
      <c r="B8" s="2" t="s">
        <v>13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/>
      <c r="V8" s="3"/>
      <c r="W8" s="3"/>
      <c r="X8" s="3"/>
      <c r="Y8" s="3">
        <v>0</v>
      </c>
      <c r="Z8" s="3"/>
      <c r="AA8" s="3"/>
      <c r="AB8" s="3"/>
      <c r="AC8" s="3">
        <v>0</v>
      </c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>
        <v>0</v>
      </c>
      <c r="BJ8" s="3">
        <v>0</v>
      </c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>
        <v>0</v>
      </c>
      <c r="EF8" s="3">
        <v>0</v>
      </c>
      <c r="EG8" s="3"/>
      <c r="EH8" s="3"/>
      <c r="EI8" s="3"/>
      <c r="EJ8" s="3"/>
      <c r="EK8" s="3"/>
      <c r="EL8" s="3"/>
      <c r="EM8" s="3"/>
      <c r="EN8" s="3">
        <v>0</v>
      </c>
      <c r="EO8" s="3">
        <v>0</v>
      </c>
      <c r="EP8" s="3">
        <v>0</v>
      </c>
      <c r="EQ8" s="3">
        <v>0</v>
      </c>
      <c r="ER8" s="3">
        <v>0</v>
      </c>
      <c r="ES8" s="3">
        <v>0</v>
      </c>
      <c r="ET8" s="3">
        <v>0</v>
      </c>
      <c r="EU8" s="3">
        <v>0</v>
      </c>
      <c r="EV8" s="3">
        <v>0</v>
      </c>
      <c r="EW8" s="3">
        <v>0</v>
      </c>
      <c r="EX8" s="3">
        <v>0</v>
      </c>
      <c r="EY8" s="3">
        <v>0</v>
      </c>
      <c r="EZ8" s="3">
        <v>0</v>
      </c>
      <c r="FA8" s="3">
        <v>0</v>
      </c>
      <c r="FB8" s="3">
        <v>0</v>
      </c>
      <c r="FC8" s="3">
        <v>0</v>
      </c>
      <c r="FD8" s="3">
        <v>0</v>
      </c>
      <c r="FE8" s="3">
        <v>0</v>
      </c>
      <c r="FF8" s="3">
        <v>0</v>
      </c>
      <c r="FG8" s="3">
        <v>0</v>
      </c>
      <c r="FH8" s="3">
        <v>0</v>
      </c>
      <c r="FI8" s="3"/>
      <c r="FJ8" s="3">
        <v>0</v>
      </c>
      <c r="FK8" s="3">
        <v>0</v>
      </c>
      <c r="FL8" s="3">
        <v>0</v>
      </c>
      <c r="FM8" s="3">
        <v>0</v>
      </c>
      <c r="FN8" s="3">
        <v>0</v>
      </c>
      <c r="FO8" s="3">
        <v>0</v>
      </c>
      <c r="FP8" s="3">
        <v>0</v>
      </c>
      <c r="FQ8" s="3"/>
      <c r="FR8" s="3">
        <v>0</v>
      </c>
      <c r="FS8" s="3">
        <v>0</v>
      </c>
      <c r="FT8" s="3">
        <v>0</v>
      </c>
      <c r="FU8" s="3">
        <v>0</v>
      </c>
      <c r="FV8" s="3">
        <v>0</v>
      </c>
      <c r="FW8" s="3">
        <v>0</v>
      </c>
      <c r="FX8" s="3">
        <v>0</v>
      </c>
      <c r="FY8" s="3">
        <v>0</v>
      </c>
      <c r="FZ8" s="3">
        <v>0</v>
      </c>
      <c r="GA8" s="3">
        <v>0</v>
      </c>
      <c r="GB8" s="3">
        <v>0</v>
      </c>
      <c r="GC8" s="3">
        <v>0</v>
      </c>
      <c r="GD8" s="3">
        <v>0</v>
      </c>
      <c r="GE8" s="3">
        <v>0</v>
      </c>
      <c r="GF8" s="3">
        <v>0</v>
      </c>
      <c r="GG8" s="3">
        <v>0</v>
      </c>
      <c r="GH8" s="3">
        <v>0</v>
      </c>
      <c r="GI8" s="3">
        <v>0</v>
      </c>
      <c r="GJ8" s="3">
        <v>0</v>
      </c>
      <c r="GK8" s="3">
        <v>0</v>
      </c>
      <c r="GL8" s="3">
        <v>0</v>
      </c>
      <c r="GM8" s="3">
        <v>0</v>
      </c>
      <c r="GN8" s="3"/>
      <c r="GO8" s="3">
        <v>0</v>
      </c>
      <c r="GP8" s="3">
        <v>0</v>
      </c>
      <c r="GQ8" s="3">
        <v>0</v>
      </c>
      <c r="GR8" s="3">
        <v>0</v>
      </c>
      <c r="GS8" s="3">
        <v>0</v>
      </c>
      <c r="GT8" s="3">
        <v>0</v>
      </c>
      <c r="GU8" s="3">
        <v>0</v>
      </c>
      <c r="GV8" s="3">
        <v>0</v>
      </c>
      <c r="GW8" s="3">
        <v>0</v>
      </c>
      <c r="GX8" s="3">
        <v>0</v>
      </c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>
        <v>0</v>
      </c>
      <c r="HP8" s="3">
        <v>0</v>
      </c>
      <c r="HQ8" s="3"/>
      <c r="HR8" s="3"/>
      <c r="HS8" s="3">
        <v>0</v>
      </c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>
        <v>0</v>
      </c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>
        <v>0</v>
      </c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>
        <v>0</v>
      </c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>
        <v>0</v>
      </c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>
        <v>0</v>
      </c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>
        <v>0</v>
      </c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>
        <v>0</v>
      </c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>
        <v>0</v>
      </c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>
        <v>0</v>
      </c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>
        <v>0</v>
      </c>
      <c r="RK8" s="3"/>
      <c r="RL8" s="3"/>
      <c r="RM8" s="3">
        <v>0</v>
      </c>
      <c r="RN8" s="3"/>
      <c r="RO8" s="3"/>
      <c r="RP8" s="3"/>
      <c r="RQ8" s="3">
        <v>0</v>
      </c>
      <c r="RR8" s="3"/>
      <c r="RS8" s="3"/>
      <c r="RT8" s="3"/>
      <c r="RU8" s="3"/>
      <c r="RV8" s="3">
        <v>0</v>
      </c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>
        <v>0</v>
      </c>
      <c r="SS8" s="3"/>
      <c r="ST8" s="3"/>
      <c r="SU8" s="3"/>
      <c r="SV8" s="3">
        <v>0</v>
      </c>
      <c r="SW8" s="3">
        <v>0</v>
      </c>
      <c r="SX8" s="3">
        <v>0</v>
      </c>
      <c r="SY8" s="3">
        <v>0</v>
      </c>
      <c r="SZ8" s="3">
        <v>0</v>
      </c>
      <c r="TA8" s="3">
        <v>0</v>
      </c>
      <c r="TB8" s="3">
        <v>0</v>
      </c>
      <c r="TC8" s="3">
        <v>0</v>
      </c>
      <c r="TD8" s="3">
        <v>0</v>
      </c>
      <c r="TE8" s="3">
        <v>0</v>
      </c>
      <c r="TF8" s="3">
        <v>0</v>
      </c>
      <c r="TG8" s="3"/>
      <c r="TH8" s="3">
        <v>0</v>
      </c>
      <c r="TI8" s="3">
        <v>0</v>
      </c>
      <c r="TJ8" s="3"/>
      <c r="TK8" s="3"/>
      <c r="TL8" s="3"/>
      <c r="TM8" s="3"/>
      <c r="TN8" s="3">
        <v>0</v>
      </c>
      <c r="TO8" s="3"/>
      <c r="TP8" s="3"/>
      <c r="TQ8" s="3"/>
      <c r="TR8" s="3"/>
      <c r="TS8" s="3"/>
      <c r="TT8" s="3">
        <v>0</v>
      </c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>
        <v>0</v>
      </c>
      <c r="UL8" s="3"/>
      <c r="UM8" s="3"/>
      <c r="UN8" s="3"/>
      <c r="UO8" s="3"/>
      <c r="UP8" s="3"/>
      <c r="UQ8" s="3">
        <v>0</v>
      </c>
      <c r="UR8" s="3">
        <v>0</v>
      </c>
      <c r="US8" s="3">
        <v>0</v>
      </c>
      <c r="UT8" s="3">
        <v>0</v>
      </c>
      <c r="UU8" s="3">
        <v>0</v>
      </c>
      <c r="UV8" s="3">
        <v>0</v>
      </c>
      <c r="UW8" s="3">
        <v>0</v>
      </c>
      <c r="UX8" s="3">
        <v>0</v>
      </c>
      <c r="UY8" s="3">
        <v>0</v>
      </c>
      <c r="UZ8" s="3">
        <v>0</v>
      </c>
      <c r="VA8" s="3">
        <v>0</v>
      </c>
      <c r="VB8" s="3">
        <v>0</v>
      </c>
      <c r="VC8" s="3">
        <v>0</v>
      </c>
      <c r="VD8" s="3">
        <v>0</v>
      </c>
      <c r="VE8" s="3">
        <v>0</v>
      </c>
      <c r="VF8" s="3">
        <v>0</v>
      </c>
      <c r="VG8" s="3">
        <v>0</v>
      </c>
      <c r="VH8" s="3">
        <v>0</v>
      </c>
      <c r="VI8" s="3">
        <v>0</v>
      </c>
      <c r="VJ8" s="3">
        <v>0</v>
      </c>
      <c r="VK8" s="3">
        <v>0</v>
      </c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>
        <v>0</v>
      </c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>
        <v>0</v>
      </c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>
        <v>0</v>
      </c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>
        <v>0</v>
      </c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>
        <v>0</v>
      </c>
      <c r="AAS8" s="3">
        <v>0</v>
      </c>
      <c r="AAT8" s="3">
        <v>0</v>
      </c>
      <c r="AAU8" s="3">
        <v>0</v>
      </c>
      <c r="AAV8" s="3">
        <v>0</v>
      </c>
      <c r="AAW8" s="3">
        <v>0</v>
      </c>
      <c r="AAX8" s="3">
        <v>0</v>
      </c>
      <c r="AAY8" s="3">
        <v>0</v>
      </c>
      <c r="AAZ8" s="3">
        <v>0</v>
      </c>
      <c r="ABA8" s="3">
        <v>0</v>
      </c>
      <c r="ABB8" s="3">
        <v>0</v>
      </c>
      <c r="ABC8" s="3">
        <v>0</v>
      </c>
      <c r="ABD8" s="3">
        <v>0</v>
      </c>
      <c r="ABE8" s="3">
        <v>0</v>
      </c>
      <c r="ABF8" s="3">
        <v>0</v>
      </c>
      <c r="ABG8" s="3">
        <v>0</v>
      </c>
      <c r="ABH8" s="3"/>
      <c r="ABI8" s="3">
        <v>0</v>
      </c>
      <c r="ABJ8" s="3">
        <v>0</v>
      </c>
      <c r="ABK8" s="3">
        <v>0</v>
      </c>
      <c r="ABL8" s="3">
        <v>0</v>
      </c>
      <c r="ABM8" s="3">
        <v>0</v>
      </c>
      <c r="ABN8" s="3">
        <v>0</v>
      </c>
      <c r="ABO8" s="3">
        <v>0</v>
      </c>
      <c r="ABP8" s="3">
        <v>0</v>
      </c>
      <c r="ABQ8" s="3">
        <v>0</v>
      </c>
      <c r="ABR8" s="3">
        <v>0</v>
      </c>
      <c r="ABS8" s="3">
        <v>0</v>
      </c>
      <c r="ABT8" s="3">
        <v>0</v>
      </c>
      <c r="ABU8" s="3"/>
      <c r="ABV8" s="3">
        <v>0</v>
      </c>
      <c r="ABW8" s="3"/>
      <c r="ABX8" s="3">
        <v>0</v>
      </c>
      <c r="ABY8" s="3">
        <v>0</v>
      </c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>
        <v>0</v>
      </c>
      <c r="ADR8" s="3"/>
      <c r="ADS8" s="3"/>
      <c r="ADT8" s="3"/>
      <c r="ADU8" s="3">
        <v>0</v>
      </c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>
        <v>0</v>
      </c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>
        <v>0</v>
      </c>
    </row>
    <row r="9" spans="1:905" x14ac:dyDescent="0.6">
      <c r="A9" s="1" t="s">
        <v>14</v>
      </c>
      <c r="B9" s="2" t="s">
        <v>15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/>
      <c r="V9" s="3"/>
      <c r="W9" s="3"/>
      <c r="X9" s="3"/>
      <c r="Y9" s="3">
        <v>0</v>
      </c>
      <c r="Z9" s="3"/>
      <c r="AA9" s="3"/>
      <c r="AB9" s="3"/>
      <c r="AC9" s="3">
        <v>0</v>
      </c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>
        <v>0</v>
      </c>
      <c r="BJ9" s="3">
        <v>0</v>
      </c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/>
      <c r="DC9" s="3">
        <v>0</v>
      </c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>
        <v>0</v>
      </c>
      <c r="EF9" s="3">
        <v>0</v>
      </c>
      <c r="EG9" s="3"/>
      <c r="EH9" s="3"/>
      <c r="EI9" s="3"/>
      <c r="EJ9" s="3"/>
      <c r="EK9" s="3"/>
      <c r="EL9" s="3"/>
      <c r="EM9" s="3"/>
      <c r="EN9" s="3">
        <v>0</v>
      </c>
      <c r="EO9" s="3">
        <v>0</v>
      </c>
      <c r="EP9" s="3">
        <v>0</v>
      </c>
      <c r="EQ9" s="3">
        <v>0</v>
      </c>
      <c r="ER9" s="3">
        <v>0</v>
      </c>
      <c r="ES9" s="3">
        <v>0</v>
      </c>
      <c r="ET9" s="3">
        <v>0</v>
      </c>
      <c r="EU9" s="3">
        <v>0</v>
      </c>
      <c r="EV9" s="3">
        <v>0</v>
      </c>
      <c r="EW9" s="3">
        <v>0</v>
      </c>
      <c r="EX9" s="3">
        <v>0</v>
      </c>
      <c r="EY9" s="3">
        <v>0</v>
      </c>
      <c r="EZ9" s="3">
        <v>0</v>
      </c>
      <c r="FA9" s="3">
        <v>0</v>
      </c>
      <c r="FB9" s="3">
        <v>0</v>
      </c>
      <c r="FC9" s="3">
        <v>0</v>
      </c>
      <c r="FD9" s="3">
        <v>0</v>
      </c>
      <c r="FE9" s="3">
        <v>0</v>
      </c>
      <c r="FF9" s="3">
        <v>0</v>
      </c>
      <c r="FG9" s="3">
        <v>0</v>
      </c>
      <c r="FH9" s="3">
        <v>0</v>
      </c>
      <c r="FI9" s="3"/>
      <c r="FJ9" s="3">
        <v>0</v>
      </c>
      <c r="FK9" s="3">
        <v>0</v>
      </c>
      <c r="FL9" s="3">
        <v>0</v>
      </c>
      <c r="FM9" s="3">
        <v>0</v>
      </c>
      <c r="FN9" s="3">
        <v>0</v>
      </c>
      <c r="FO9" s="3">
        <v>0</v>
      </c>
      <c r="FP9" s="3">
        <v>0</v>
      </c>
      <c r="FQ9" s="3"/>
      <c r="FR9" s="3">
        <v>0</v>
      </c>
      <c r="FS9" s="3">
        <v>0</v>
      </c>
      <c r="FT9" s="3">
        <v>0</v>
      </c>
      <c r="FU9" s="3">
        <v>0</v>
      </c>
      <c r="FV9" s="3">
        <v>0</v>
      </c>
      <c r="FW9" s="3">
        <v>0</v>
      </c>
      <c r="FX9" s="3">
        <v>0</v>
      </c>
      <c r="FY9" s="3">
        <v>0</v>
      </c>
      <c r="FZ9" s="3">
        <v>0</v>
      </c>
      <c r="GA9" s="3">
        <v>0</v>
      </c>
      <c r="GB9" s="3">
        <v>0</v>
      </c>
      <c r="GC9" s="3">
        <v>0</v>
      </c>
      <c r="GD9" s="3">
        <v>0</v>
      </c>
      <c r="GE9" s="3">
        <v>0</v>
      </c>
      <c r="GF9" s="3">
        <v>0</v>
      </c>
      <c r="GG9" s="3">
        <v>0</v>
      </c>
      <c r="GH9" s="3">
        <v>0</v>
      </c>
      <c r="GI9" s="3">
        <v>0</v>
      </c>
      <c r="GJ9" s="3">
        <v>0</v>
      </c>
      <c r="GK9" s="3">
        <v>0</v>
      </c>
      <c r="GL9" s="3">
        <v>0</v>
      </c>
      <c r="GM9" s="3">
        <v>0</v>
      </c>
      <c r="GN9" s="3"/>
      <c r="GO9" s="3">
        <v>0</v>
      </c>
      <c r="GP9" s="3">
        <v>0</v>
      </c>
      <c r="GQ9" s="3">
        <v>0</v>
      </c>
      <c r="GR9" s="3">
        <v>0</v>
      </c>
      <c r="GS9" s="3">
        <v>0</v>
      </c>
      <c r="GT9" s="3">
        <v>0</v>
      </c>
      <c r="GU9" s="3">
        <v>0</v>
      </c>
      <c r="GV9" s="3">
        <v>0</v>
      </c>
      <c r="GW9" s="3">
        <v>0</v>
      </c>
      <c r="GX9" s="3">
        <v>0</v>
      </c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>
        <v>0</v>
      </c>
      <c r="HP9" s="3">
        <v>0</v>
      </c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>
        <v>0</v>
      </c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>
        <v>0</v>
      </c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>
        <v>0</v>
      </c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>
        <v>0</v>
      </c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>
        <v>0</v>
      </c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>
        <v>0</v>
      </c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>
        <v>0</v>
      </c>
      <c r="RK9" s="3"/>
      <c r="RL9" s="3"/>
      <c r="RM9" s="3">
        <v>0</v>
      </c>
      <c r="RN9" s="3"/>
      <c r="RO9" s="3"/>
      <c r="RP9" s="3"/>
      <c r="RQ9" s="3">
        <v>0</v>
      </c>
      <c r="RR9" s="3"/>
      <c r="RS9" s="3"/>
      <c r="RT9" s="3"/>
      <c r="RU9" s="3"/>
      <c r="RV9" s="3">
        <v>0</v>
      </c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>
        <v>0</v>
      </c>
      <c r="SS9" s="3"/>
      <c r="ST9" s="3"/>
      <c r="SU9" s="3"/>
      <c r="SV9" s="3">
        <v>0</v>
      </c>
      <c r="SW9" s="3">
        <v>0</v>
      </c>
      <c r="SX9" s="3">
        <v>0</v>
      </c>
      <c r="SY9" s="3">
        <v>0</v>
      </c>
      <c r="SZ9" s="3">
        <v>0</v>
      </c>
      <c r="TA9" s="3">
        <v>0</v>
      </c>
      <c r="TB9" s="3">
        <v>0</v>
      </c>
      <c r="TC9" s="3">
        <v>0</v>
      </c>
      <c r="TD9" s="3">
        <v>0</v>
      </c>
      <c r="TE9" s="3">
        <v>0</v>
      </c>
      <c r="TF9" s="3">
        <v>0</v>
      </c>
      <c r="TG9" s="3"/>
      <c r="TH9" s="3">
        <v>0</v>
      </c>
      <c r="TI9" s="3">
        <v>0</v>
      </c>
      <c r="TJ9" s="3"/>
      <c r="TK9" s="3"/>
      <c r="TL9" s="3"/>
      <c r="TM9" s="3"/>
      <c r="TN9" s="3">
        <v>0</v>
      </c>
      <c r="TO9" s="3"/>
      <c r="TP9" s="3"/>
      <c r="TQ9" s="3"/>
      <c r="TR9" s="3"/>
      <c r="TS9" s="3"/>
      <c r="TT9" s="3">
        <v>0</v>
      </c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>
        <v>0</v>
      </c>
      <c r="UR9" s="3">
        <v>0</v>
      </c>
      <c r="US9" s="3">
        <v>0</v>
      </c>
      <c r="UT9" s="3">
        <v>0</v>
      </c>
      <c r="UU9" s="3">
        <v>0</v>
      </c>
      <c r="UV9" s="3">
        <v>0</v>
      </c>
      <c r="UW9" s="3">
        <v>0</v>
      </c>
      <c r="UX9" s="3">
        <v>0</v>
      </c>
      <c r="UY9" s="3">
        <v>0</v>
      </c>
      <c r="UZ9" s="3">
        <v>0</v>
      </c>
      <c r="VA9" s="3">
        <v>0</v>
      </c>
      <c r="VB9" s="3">
        <v>0</v>
      </c>
      <c r="VC9" s="3">
        <v>0</v>
      </c>
      <c r="VD9" s="3">
        <v>0</v>
      </c>
      <c r="VE9" s="3">
        <v>0</v>
      </c>
      <c r="VF9" s="3">
        <v>0</v>
      </c>
      <c r="VG9" s="3">
        <v>0</v>
      </c>
      <c r="VH9" s="3">
        <v>0</v>
      </c>
      <c r="VI9" s="3">
        <v>0</v>
      </c>
      <c r="VJ9" s="3">
        <v>0</v>
      </c>
      <c r="VK9" s="3">
        <v>0</v>
      </c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>
        <v>0</v>
      </c>
      <c r="AAS9" s="3">
        <v>0</v>
      </c>
      <c r="AAT9" s="3">
        <v>0</v>
      </c>
      <c r="AAU9" s="3">
        <v>0</v>
      </c>
      <c r="AAV9" s="3">
        <v>0</v>
      </c>
      <c r="AAW9" s="3">
        <v>0</v>
      </c>
      <c r="AAX9" s="3">
        <v>0</v>
      </c>
      <c r="AAY9" s="3">
        <v>0</v>
      </c>
      <c r="AAZ9" s="3">
        <v>0</v>
      </c>
      <c r="ABA9" s="3">
        <v>0</v>
      </c>
      <c r="ABB9" s="3">
        <v>0</v>
      </c>
      <c r="ABC9" s="3">
        <v>0</v>
      </c>
      <c r="ABD9" s="3">
        <v>0</v>
      </c>
      <c r="ABE9" s="3">
        <v>0</v>
      </c>
      <c r="ABF9" s="3">
        <v>0</v>
      </c>
      <c r="ABG9" s="3">
        <v>0</v>
      </c>
      <c r="ABH9" s="3"/>
      <c r="ABI9" s="3">
        <v>0</v>
      </c>
      <c r="ABJ9" s="3">
        <v>0</v>
      </c>
      <c r="ABK9" s="3">
        <v>0</v>
      </c>
      <c r="ABL9" s="3">
        <v>0</v>
      </c>
      <c r="ABM9" s="3">
        <v>0</v>
      </c>
      <c r="ABN9" s="3">
        <v>0</v>
      </c>
      <c r="ABO9" s="3">
        <v>0</v>
      </c>
      <c r="ABP9" s="3">
        <v>0</v>
      </c>
      <c r="ABQ9" s="3">
        <v>0</v>
      </c>
      <c r="ABR9" s="3">
        <v>0</v>
      </c>
      <c r="ABS9" s="3">
        <v>0</v>
      </c>
      <c r="ABT9" s="3">
        <v>0</v>
      </c>
      <c r="ABU9" s="3"/>
      <c r="ABV9" s="3">
        <v>0</v>
      </c>
      <c r="ABW9" s="3"/>
      <c r="ABX9" s="3">
        <v>0</v>
      </c>
      <c r="ABY9" s="3">
        <v>0</v>
      </c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>
        <v>0</v>
      </c>
      <c r="ADR9" s="3"/>
      <c r="ADS9" s="3"/>
      <c r="ADT9" s="3"/>
      <c r="ADU9" s="3">
        <v>0</v>
      </c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>
        <v>0</v>
      </c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>
        <v>0</v>
      </c>
    </row>
    <row r="10" spans="1:905" x14ac:dyDescent="0.6">
      <c r="A10" s="1" t="s">
        <v>16</v>
      </c>
      <c r="B10" s="2" t="s">
        <v>17</v>
      </c>
      <c r="C10" s="3">
        <v>105872312.12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/>
      <c r="V10" s="3">
        <v>9964568.4499999993</v>
      </c>
      <c r="W10" s="3">
        <v>9244273.8000000007</v>
      </c>
      <c r="X10" s="3"/>
      <c r="Y10" s="3">
        <v>0</v>
      </c>
      <c r="Z10" s="3"/>
      <c r="AA10" s="3"/>
      <c r="AB10" s="3"/>
      <c r="AC10" s="3">
        <v>2942078.55</v>
      </c>
      <c r="AD10" s="3"/>
      <c r="AE10" s="3"/>
      <c r="AF10" s="3"/>
      <c r="AG10" s="3"/>
      <c r="AH10" s="3">
        <v>892030.96</v>
      </c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>
        <v>33104890.609999999</v>
      </c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>
        <v>119733612.14</v>
      </c>
      <c r="BJ10" s="3">
        <v>24916576.07</v>
      </c>
      <c r="BK10" s="3"/>
      <c r="BL10" s="3"/>
      <c r="BM10" s="3"/>
      <c r="BN10" s="3"/>
      <c r="BO10" s="3"/>
      <c r="BP10" s="3"/>
      <c r="BQ10" s="3"/>
      <c r="BR10" s="3">
        <v>106285915.48</v>
      </c>
      <c r="BS10" s="3"/>
      <c r="BT10" s="3"/>
      <c r="BU10" s="3"/>
      <c r="BV10" s="3"/>
      <c r="BW10" s="3"/>
      <c r="BX10" s="3"/>
      <c r="BY10" s="3"/>
      <c r="BZ10" s="3">
        <v>21695571.989999998</v>
      </c>
      <c r="CA10" s="3"/>
      <c r="CB10" s="3"/>
      <c r="CC10" s="3"/>
      <c r="CD10" s="3"/>
      <c r="CE10" s="3"/>
      <c r="CF10" s="3"/>
      <c r="CG10" s="3">
        <v>379945117.93000001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275136435.75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1756584.17</v>
      </c>
      <c r="DC10" s="3">
        <v>1827488.9</v>
      </c>
      <c r="DD10" s="3"/>
      <c r="DE10" s="3"/>
      <c r="DF10" s="3"/>
      <c r="DG10" s="3"/>
      <c r="DH10" s="3"/>
      <c r="DI10" s="3"/>
      <c r="DJ10" s="3"/>
      <c r="DK10" s="3">
        <v>544339.59</v>
      </c>
      <c r="DL10" s="3"/>
      <c r="DM10" s="3"/>
      <c r="DN10" s="3"/>
      <c r="DO10" s="3"/>
      <c r="DP10" s="3"/>
      <c r="DQ10" s="3"/>
      <c r="DR10" s="3"/>
      <c r="DS10" s="3"/>
      <c r="DT10" s="3">
        <v>142737119.96000001</v>
      </c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>
        <v>92188838.930000007</v>
      </c>
      <c r="EF10" s="3">
        <v>32234389.379999999</v>
      </c>
      <c r="EG10" s="3"/>
      <c r="EH10" s="3"/>
      <c r="EI10" s="3"/>
      <c r="EJ10" s="3"/>
      <c r="EK10" s="3"/>
      <c r="EL10" s="3"/>
      <c r="EM10" s="3"/>
      <c r="EN10" s="3">
        <v>26107761.739999998</v>
      </c>
      <c r="EO10" s="3">
        <v>0</v>
      </c>
      <c r="EP10" s="3">
        <v>0</v>
      </c>
      <c r="EQ10" s="3">
        <v>0</v>
      </c>
      <c r="ER10" s="3">
        <v>0</v>
      </c>
      <c r="ES10" s="3">
        <v>0</v>
      </c>
      <c r="ET10" s="3">
        <v>0</v>
      </c>
      <c r="EU10" s="3">
        <v>0</v>
      </c>
      <c r="EV10" s="3">
        <v>0</v>
      </c>
      <c r="EW10" s="3">
        <v>25059849.16</v>
      </c>
      <c r="EX10" s="3">
        <v>0</v>
      </c>
      <c r="EY10" s="3">
        <v>0</v>
      </c>
      <c r="EZ10" s="3">
        <v>0</v>
      </c>
      <c r="FA10" s="3">
        <v>0</v>
      </c>
      <c r="FB10" s="3">
        <v>0</v>
      </c>
      <c r="FC10" s="3">
        <v>0</v>
      </c>
      <c r="FD10" s="3">
        <v>0</v>
      </c>
      <c r="FE10" s="3">
        <v>0</v>
      </c>
      <c r="FF10" s="3">
        <v>0</v>
      </c>
      <c r="FG10" s="3">
        <v>0</v>
      </c>
      <c r="FH10" s="3">
        <v>0</v>
      </c>
      <c r="FI10" s="3">
        <v>92990816.599999994</v>
      </c>
      <c r="FJ10" s="3">
        <v>0</v>
      </c>
      <c r="FK10" s="3">
        <v>0</v>
      </c>
      <c r="FL10" s="3">
        <v>0</v>
      </c>
      <c r="FM10" s="3">
        <v>0</v>
      </c>
      <c r="FN10" s="3">
        <v>0</v>
      </c>
      <c r="FO10" s="3">
        <v>0</v>
      </c>
      <c r="FP10" s="3">
        <v>0</v>
      </c>
      <c r="FQ10" s="3">
        <v>137030868.36000001</v>
      </c>
      <c r="FR10" s="3">
        <v>0</v>
      </c>
      <c r="FS10" s="3">
        <v>0</v>
      </c>
      <c r="FT10" s="3">
        <v>0</v>
      </c>
      <c r="FU10" s="3">
        <v>0</v>
      </c>
      <c r="FV10" s="3">
        <v>0</v>
      </c>
      <c r="FW10" s="3">
        <v>0</v>
      </c>
      <c r="FX10" s="3">
        <v>0</v>
      </c>
      <c r="FY10" s="3">
        <v>0</v>
      </c>
      <c r="FZ10" s="3">
        <v>0</v>
      </c>
      <c r="GA10" s="3">
        <v>0</v>
      </c>
      <c r="GB10" s="3">
        <v>0</v>
      </c>
      <c r="GC10" s="3">
        <v>0</v>
      </c>
      <c r="GD10" s="3">
        <v>0</v>
      </c>
      <c r="GE10" s="3">
        <v>16408629.93</v>
      </c>
      <c r="GF10" s="3">
        <v>0</v>
      </c>
      <c r="GG10" s="3">
        <v>0</v>
      </c>
      <c r="GH10" s="3">
        <v>0</v>
      </c>
      <c r="GI10" s="3">
        <v>0</v>
      </c>
      <c r="GJ10" s="3">
        <v>0</v>
      </c>
      <c r="GK10" s="3">
        <v>0</v>
      </c>
      <c r="GL10" s="3">
        <v>0</v>
      </c>
      <c r="GM10" s="3">
        <v>0</v>
      </c>
      <c r="GN10" s="3"/>
      <c r="GO10" s="3">
        <v>0</v>
      </c>
      <c r="GP10" s="3">
        <v>0</v>
      </c>
      <c r="GQ10" s="3">
        <v>253500802.99000001</v>
      </c>
      <c r="GR10" s="3">
        <v>0</v>
      </c>
      <c r="GS10" s="3">
        <v>0</v>
      </c>
      <c r="GT10" s="3">
        <v>0</v>
      </c>
      <c r="GU10" s="3">
        <v>0</v>
      </c>
      <c r="GV10" s="3">
        <v>0</v>
      </c>
      <c r="GW10" s="3">
        <v>0</v>
      </c>
      <c r="GX10" s="3">
        <v>0</v>
      </c>
      <c r="GY10" s="3">
        <v>4257265.4800000004</v>
      </c>
      <c r="GZ10" s="3"/>
      <c r="HA10" s="3"/>
      <c r="HB10" s="3"/>
      <c r="HC10" s="3">
        <v>5851286.4500000002</v>
      </c>
      <c r="HD10" s="3"/>
      <c r="HE10" s="3"/>
      <c r="HF10" s="3"/>
      <c r="HG10" s="3"/>
      <c r="HH10" s="3"/>
      <c r="HI10" s="3"/>
      <c r="HJ10" s="3"/>
      <c r="HK10" s="3">
        <v>14626278.689999999</v>
      </c>
      <c r="HL10" s="3"/>
      <c r="HM10" s="3"/>
      <c r="HN10" s="3"/>
      <c r="HO10" s="3">
        <v>0</v>
      </c>
      <c r="HP10" s="3">
        <v>0</v>
      </c>
      <c r="HQ10" s="3"/>
      <c r="HR10" s="3"/>
      <c r="HS10" s="3">
        <v>23491879.600000001</v>
      </c>
      <c r="HT10" s="3">
        <v>3235099.37</v>
      </c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>
        <v>18962525.010000002</v>
      </c>
      <c r="IJ10" s="3">
        <v>74231.59</v>
      </c>
      <c r="IK10" s="3"/>
      <c r="IL10" s="3"/>
      <c r="IM10" s="3"/>
      <c r="IN10" s="3"/>
      <c r="IO10" s="3"/>
      <c r="IP10" s="3"/>
      <c r="IQ10" s="3"/>
      <c r="IR10" s="3"/>
      <c r="IS10" s="3"/>
      <c r="IT10" s="3">
        <v>19177353.68</v>
      </c>
      <c r="IU10" s="3">
        <v>5481416.75</v>
      </c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>
        <v>141122.53</v>
      </c>
      <c r="JG10" s="3">
        <v>9109589.6999999993</v>
      </c>
      <c r="JH10" s="3"/>
      <c r="JI10" s="3"/>
      <c r="JJ10" s="3"/>
      <c r="JK10" s="3"/>
      <c r="JL10" s="3">
        <v>7020752.1399999997</v>
      </c>
      <c r="JM10" s="3"/>
      <c r="JN10" s="3"/>
      <c r="JO10" s="3"/>
      <c r="JP10" s="3"/>
      <c r="JQ10" s="3"/>
      <c r="JR10" s="3"/>
      <c r="JS10" s="3">
        <v>51452252.800000004</v>
      </c>
      <c r="JT10" s="3">
        <v>44790697.340000004</v>
      </c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>
        <v>367662536.47000003</v>
      </c>
      <c r="KJ10" s="3"/>
      <c r="KK10" s="3"/>
      <c r="KL10" s="3"/>
      <c r="KM10" s="3"/>
      <c r="KN10" s="3"/>
      <c r="KO10" s="3"/>
      <c r="KP10" s="3"/>
      <c r="KQ10" s="3"/>
      <c r="KR10" s="3">
        <v>55441040</v>
      </c>
      <c r="KS10" s="3">
        <v>500000</v>
      </c>
      <c r="KT10" s="3">
        <v>12000000</v>
      </c>
      <c r="KU10" s="3"/>
      <c r="KV10" s="3">
        <v>10700000</v>
      </c>
      <c r="KW10" s="3"/>
      <c r="KX10" s="3">
        <v>77827980.109999999</v>
      </c>
      <c r="KY10" s="3">
        <v>20000000</v>
      </c>
      <c r="KZ10" s="3">
        <v>434132934.08999997</v>
      </c>
      <c r="LA10" s="3"/>
      <c r="LB10" s="3"/>
      <c r="LC10" s="3"/>
      <c r="LD10" s="3"/>
      <c r="LE10" s="3"/>
      <c r="LF10" s="3"/>
      <c r="LG10" s="3"/>
      <c r="LH10" s="3">
        <v>85644053.159999996</v>
      </c>
      <c r="LI10" s="3">
        <v>3509896.1199999996</v>
      </c>
      <c r="LJ10" s="3">
        <v>59748700.5</v>
      </c>
      <c r="LK10" s="3">
        <v>113142550.89</v>
      </c>
      <c r="LL10" s="3"/>
      <c r="LM10" s="3"/>
      <c r="LN10" s="3"/>
      <c r="LO10" s="3"/>
      <c r="LP10" s="3"/>
      <c r="LQ10" s="3"/>
      <c r="LR10" s="3"/>
      <c r="LS10" s="3">
        <v>25319806.850000001</v>
      </c>
      <c r="LT10" s="3"/>
      <c r="LU10" s="3"/>
      <c r="LV10" s="3">
        <v>149997190.94</v>
      </c>
      <c r="LW10" s="3">
        <v>25906579.949999999</v>
      </c>
      <c r="LX10" s="3">
        <v>128017855.28</v>
      </c>
      <c r="LY10" s="3">
        <v>24713818.989999998</v>
      </c>
      <c r="LZ10" s="3"/>
      <c r="MA10" s="3"/>
      <c r="MB10" s="3"/>
      <c r="MC10" s="3"/>
      <c r="MD10" s="3"/>
      <c r="ME10" s="3"/>
      <c r="MF10" s="3"/>
      <c r="MG10" s="3"/>
      <c r="MH10" s="3">
        <v>134252231.58000001</v>
      </c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>
        <v>20332978.989999998</v>
      </c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>
        <v>244550131.06999999</v>
      </c>
      <c r="NF10" s="3"/>
      <c r="NG10" s="3"/>
      <c r="NH10" s="3">
        <v>156818210.99000001</v>
      </c>
      <c r="NI10" s="3"/>
      <c r="NJ10" s="3"/>
      <c r="NK10" s="3"/>
      <c r="NL10" s="3"/>
      <c r="NM10" s="3"/>
      <c r="NN10" s="3"/>
      <c r="NO10" s="3"/>
      <c r="NP10" s="3"/>
      <c r="NQ10" s="3">
        <v>113531127.60999998</v>
      </c>
      <c r="NR10" s="3"/>
      <c r="NS10" s="3"/>
      <c r="NT10" s="3"/>
      <c r="NU10" s="3"/>
      <c r="NV10" s="3"/>
      <c r="NW10" s="3"/>
      <c r="NX10" s="3">
        <v>66046102.710000001</v>
      </c>
      <c r="NY10" s="3"/>
      <c r="NZ10" s="3"/>
      <c r="OA10" s="3"/>
      <c r="OB10" s="3"/>
      <c r="OC10" s="3"/>
      <c r="OD10" s="3"/>
      <c r="OE10" s="3">
        <v>84977492.060000002</v>
      </c>
      <c r="OF10" s="3">
        <v>924624</v>
      </c>
      <c r="OG10" s="3"/>
      <c r="OH10" s="3">
        <v>3561979.65</v>
      </c>
      <c r="OI10" s="3">
        <v>631711.5</v>
      </c>
      <c r="OJ10" s="3"/>
      <c r="OK10" s="3"/>
      <c r="OL10" s="3"/>
      <c r="OM10" s="3"/>
      <c r="ON10" s="3">
        <v>26927804.240000002</v>
      </c>
      <c r="OO10" s="3"/>
      <c r="OP10" s="3"/>
      <c r="OQ10" s="3"/>
      <c r="OR10" s="3"/>
      <c r="OS10" s="3"/>
      <c r="OT10" s="3">
        <v>4623900.72</v>
      </c>
      <c r="OU10" s="3"/>
      <c r="OV10" s="3"/>
      <c r="OW10" s="3"/>
      <c r="OX10" s="3"/>
      <c r="OY10" s="3">
        <v>1217702</v>
      </c>
      <c r="OZ10" s="3"/>
      <c r="PA10" s="3"/>
      <c r="PB10" s="3"/>
      <c r="PC10" s="3">
        <v>71580330.359999999</v>
      </c>
      <c r="PD10" s="3">
        <v>174666.5</v>
      </c>
      <c r="PE10" s="3"/>
      <c r="PF10" s="3"/>
      <c r="PG10" s="3"/>
      <c r="PH10" s="3"/>
      <c r="PI10" s="3"/>
      <c r="PJ10" s="3"/>
      <c r="PK10" s="3"/>
      <c r="PL10" s="3">
        <v>0</v>
      </c>
      <c r="PM10" s="3"/>
      <c r="PN10" s="3"/>
      <c r="PO10" s="3"/>
      <c r="PP10" s="3"/>
      <c r="PQ10" s="3"/>
      <c r="PR10" s="3"/>
      <c r="PS10" s="3"/>
      <c r="PT10" s="3"/>
      <c r="PU10" s="3">
        <v>13999853.879999999</v>
      </c>
      <c r="PV10" s="3"/>
      <c r="PW10" s="3"/>
      <c r="PX10" s="3"/>
      <c r="PY10" s="3">
        <v>5353504</v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>
        <v>8641390.2899999991</v>
      </c>
      <c r="QP10" s="3"/>
      <c r="QQ10" s="3"/>
      <c r="QR10" s="3"/>
      <c r="QS10" s="3"/>
      <c r="QT10" s="3">
        <v>63465</v>
      </c>
      <c r="QU10" s="3">
        <v>65314148.109999999</v>
      </c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>
        <v>467295316.61000001</v>
      </c>
      <c r="RI10" s="3"/>
      <c r="RJ10" s="3">
        <v>0</v>
      </c>
      <c r="RK10" s="3"/>
      <c r="RL10" s="3"/>
      <c r="RM10" s="3">
        <v>0</v>
      </c>
      <c r="RN10" s="3"/>
      <c r="RO10" s="3"/>
      <c r="RP10" s="3"/>
      <c r="RQ10" s="3">
        <v>0</v>
      </c>
      <c r="RR10" s="3"/>
      <c r="RS10" s="3"/>
      <c r="RT10" s="3"/>
      <c r="RU10" s="3"/>
      <c r="RV10" s="3">
        <v>0</v>
      </c>
      <c r="RW10" s="3"/>
      <c r="RX10" s="3"/>
      <c r="RY10" s="3"/>
      <c r="RZ10" s="3"/>
      <c r="SA10" s="3"/>
      <c r="SB10" s="3">
        <v>13958481.01</v>
      </c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>
        <v>2247679.4500000002</v>
      </c>
      <c r="SO10" s="3"/>
      <c r="SP10" s="3"/>
      <c r="SQ10" s="3"/>
      <c r="SR10" s="3">
        <v>0</v>
      </c>
      <c r="SS10" s="3"/>
      <c r="ST10" s="3"/>
      <c r="SU10" s="3"/>
      <c r="SV10" s="3">
        <v>4154238</v>
      </c>
      <c r="SW10" s="3">
        <v>0</v>
      </c>
      <c r="SX10" s="3">
        <v>0</v>
      </c>
      <c r="SY10" s="3">
        <v>0</v>
      </c>
      <c r="SZ10" s="3">
        <v>0</v>
      </c>
      <c r="TA10" s="3">
        <v>0</v>
      </c>
      <c r="TB10" s="3">
        <v>0</v>
      </c>
      <c r="TC10" s="3">
        <v>0</v>
      </c>
      <c r="TD10" s="3">
        <v>0</v>
      </c>
      <c r="TE10" s="3">
        <v>0</v>
      </c>
      <c r="TF10" s="3">
        <v>0</v>
      </c>
      <c r="TG10" s="3"/>
      <c r="TH10" s="3">
        <v>0</v>
      </c>
      <c r="TI10" s="3">
        <v>0</v>
      </c>
      <c r="TJ10" s="3">
        <v>27378144.16</v>
      </c>
      <c r="TK10" s="3"/>
      <c r="TL10" s="3"/>
      <c r="TM10" s="3"/>
      <c r="TN10" s="3">
        <v>0</v>
      </c>
      <c r="TO10" s="3"/>
      <c r="TP10" s="3"/>
      <c r="TQ10" s="3">
        <v>649545</v>
      </c>
      <c r="TR10" s="3"/>
      <c r="TS10" s="3"/>
      <c r="TT10" s="3">
        <v>0</v>
      </c>
      <c r="TU10" s="3"/>
      <c r="TV10" s="3"/>
      <c r="TW10" s="3"/>
      <c r="TX10" s="3"/>
      <c r="TY10" s="3"/>
      <c r="TZ10" s="3">
        <v>17356643.039999999</v>
      </c>
      <c r="UA10" s="3"/>
      <c r="UB10" s="3">
        <v>48265688.219999999</v>
      </c>
      <c r="UC10" s="3"/>
      <c r="UD10" s="3"/>
      <c r="UE10" s="3"/>
      <c r="UF10" s="3">
        <v>1474302.53</v>
      </c>
      <c r="UG10" s="3"/>
      <c r="UH10" s="3"/>
      <c r="UI10" s="3"/>
      <c r="UJ10" s="3"/>
      <c r="UK10" s="3">
        <v>3631312.46</v>
      </c>
      <c r="UL10" s="3"/>
      <c r="UM10" s="3"/>
      <c r="UN10" s="3"/>
      <c r="UO10" s="3"/>
      <c r="UP10" s="3"/>
      <c r="UQ10" s="3">
        <v>98671705.219999999</v>
      </c>
      <c r="UR10" s="3">
        <v>0</v>
      </c>
      <c r="US10" s="3">
        <v>0</v>
      </c>
      <c r="UT10" s="3">
        <v>2632483.42</v>
      </c>
      <c r="UU10" s="3">
        <v>0</v>
      </c>
      <c r="UV10" s="3">
        <v>0</v>
      </c>
      <c r="UW10" s="3">
        <v>0</v>
      </c>
      <c r="UX10" s="3">
        <v>0</v>
      </c>
      <c r="UY10" s="3">
        <v>0</v>
      </c>
      <c r="UZ10" s="3">
        <v>0</v>
      </c>
      <c r="VA10" s="3">
        <v>0</v>
      </c>
      <c r="VB10" s="3">
        <v>0</v>
      </c>
      <c r="VC10" s="3">
        <v>0</v>
      </c>
      <c r="VD10" s="3">
        <v>0</v>
      </c>
      <c r="VE10" s="3">
        <v>0</v>
      </c>
      <c r="VF10" s="3">
        <v>0</v>
      </c>
      <c r="VG10" s="3">
        <v>0</v>
      </c>
      <c r="VH10" s="3">
        <v>0</v>
      </c>
      <c r="VI10" s="3">
        <v>0</v>
      </c>
      <c r="VJ10" s="3">
        <v>0</v>
      </c>
      <c r="VK10" s="3">
        <v>0</v>
      </c>
      <c r="VL10" s="3"/>
      <c r="VM10" s="3">
        <v>92750409.799999997</v>
      </c>
      <c r="VN10" s="3"/>
      <c r="VO10" s="3"/>
      <c r="VP10" s="3"/>
      <c r="VQ10" s="3"/>
      <c r="VR10" s="3"/>
      <c r="VS10" s="3"/>
      <c r="VT10" s="3"/>
      <c r="VU10" s="3"/>
      <c r="VV10" s="3">
        <v>47764981.270000003</v>
      </c>
      <c r="VW10" s="3"/>
      <c r="VX10" s="3"/>
      <c r="VY10" s="3"/>
      <c r="VZ10" s="3"/>
      <c r="WA10" s="3"/>
      <c r="WB10" s="3">
        <v>222246858.49000001</v>
      </c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>
        <v>5147084.8499999996</v>
      </c>
      <c r="WQ10" s="3"/>
      <c r="WR10" s="3"/>
      <c r="WS10" s="3"/>
      <c r="WT10" s="3"/>
      <c r="WU10" s="3"/>
      <c r="WV10" s="3">
        <v>95211764.060000002</v>
      </c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>
        <v>1035233969.86</v>
      </c>
      <c r="XK10" s="3"/>
      <c r="XL10" s="3"/>
      <c r="XM10" s="3">
        <v>19285399.510000002</v>
      </c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>
        <v>404377903.06</v>
      </c>
      <c r="YH10" s="3"/>
      <c r="YI10" s="3"/>
      <c r="YJ10" s="3"/>
      <c r="YK10" s="3">
        <v>38961204.619999997</v>
      </c>
      <c r="YL10" s="3"/>
      <c r="YM10" s="3"/>
      <c r="YN10" s="3"/>
      <c r="YO10" s="3">
        <v>1572538.7</v>
      </c>
      <c r="YP10" s="3"/>
      <c r="YQ10" s="3"/>
      <c r="YR10" s="3"/>
      <c r="YS10" s="3"/>
      <c r="YT10" s="3"/>
      <c r="YU10" s="3"/>
      <c r="YV10" s="3"/>
      <c r="YW10" s="3"/>
      <c r="YX10" s="3">
        <v>51502818.25</v>
      </c>
      <c r="YY10" s="3"/>
      <c r="YZ10" s="3"/>
      <c r="ZA10" s="3"/>
      <c r="ZB10" s="3"/>
      <c r="ZC10" s="3"/>
      <c r="ZD10" s="3"/>
      <c r="ZE10" s="3">
        <v>140463393.97</v>
      </c>
      <c r="ZF10" s="3"/>
      <c r="ZG10" s="3"/>
      <c r="ZH10" s="3"/>
      <c r="ZI10" s="3"/>
      <c r="ZJ10" s="3"/>
      <c r="ZK10" s="3"/>
      <c r="ZL10" s="3"/>
      <c r="ZM10" s="3"/>
      <c r="ZN10" s="3">
        <v>8470480.6500000004</v>
      </c>
      <c r="ZO10" s="3"/>
      <c r="ZP10" s="3"/>
      <c r="ZQ10" s="3">
        <v>1954058.05</v>
      </c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>
        <v>61806168.149999999</v>
      </c>
      <c r="AAK10" s="3"/>
      <c r="AAL10" s="3"/>
      <c r="AAM10" s="3"/>
      <c r="AAN10" s="3"/>
      <c r="AAO10" s="3"/>
      <c r="AAP10" s="3"/>
      <c r="AAQ10" s="3">
        <v>32731708.41</v>
      </c>
      <c r="AAR10" s="3">
        <v>0</v>
      </c>
      <c r="AAS10" s="3">
        <v>0</v>
      </c>
      <c r="AAT10" s="3">
        <v>0</v>
      </c>
      <c r="AAU10" s="3">
        <v>0</v>
      </c>
      <c r="AAV10" s="3">
        <v>0</v>
      </c>
      <c r="AAW10" s="3">
        <v>0</v>
      </c>
      <c r="AAX10" s="3">
        <v>0</v>
      </c>
      <c r="AAY10" s="3">
        <v>0</v>
      </c>
      <c r="AAZ10" s="3">
        <v>0</v>
      </c>
      <c r="ABA10" s="3">
        <v>0</v>
      </c>
      <c r="ABB10" s="3">
        <v>10319181.5</v>
      </c>
      <c r="ABC10" s="3">
        <v>0</v>
      </c>
      <c r="ABD10" s="3">
        <v>0</v>
      </c>
      <c r="ABE10" s="3">
        <v>0</v>
      </c>
      <c r="ABF10" s="3">
        <v>0</v>
      </c>
      <c r="ABG10" s="3">
        <v>0</v>
      </c>
      <c r="ABH10" s="3"/>
      <c r="ABI10" s="3">
        <v>0</v>
      </c>
      <c r="ABJ10" s="3">
        <v>10058538.27</v>
      </c>
      <c r="ABK10" s="3">
        <v>15152867.18</v>
      </c>
      <c r="ABL10" s="3">
        <v>0</v>
      </c>
      <c r="ABM10" s="3">
        <v>0</v>
      </c>
      <c r="ABN10" s="3">
        <v>0</v>
      </c>
      <c r="ABO10" s="3">
        <v>272237.48</v>
      </c>
      <c r="ABP10" s="3">
        <v>0</v>
      </c>
      <c r="ABQ10" s="3">
        <v>323335943.10000002</v>
      </c>
      <c r="ABR10" s="3">
        <v>0</v>
      </c>
      <c r="ABS10" s="3">
        <v>0</v>
      </c>
      <c r="ABT10" s="3">
        <v>0</v>
      </c>
      <c r="ABU10" s="3"/>
      <c r="ABV10" s="3">
        <v>0</v>
      </c>
      <c r="ABW10" s="3"/>
      <c r="ABX10" s="3">
        <v>0</v>
      </c>
      <c r="ABY10" s="3">
        <v>0</v>
      </c>
      <c r="ABZ10" s="3">
        <v>25861696.73</v>
      </c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>
        <v>178602024.11000001</v>
      </c>
      <c r="ACL10" s="3"/>
      <c r="ACM10" s="3"/>
      <c r="ACN10" s="3"/>
      <c r="ACO10" s="3"/>
      <c r="ACP10" s="3"/>
      <c r="ACQ10" s="3"/>
      <c r="ACR10" s="3">
        <v>60000000</v>
      </c>
      <c r="ACS10" s="3">
        <v>2544936.5</v>
      </c>
      <c r="ACT10" s="3"/>
      <c r="ACU10" s="3"/>
      <c r="ACV10" s="3"/>
      <c r="ACW10" s="3"/>
      <c r="ACX10" s="3">
        <v>213173458.41999999</v>
      </c>
      <c r="ACY10" s="3"/>
      <c r="ACZ10" s="3"/>
      <c r="ADA10" s="3"/>
      <c r="ADB10" s="3"/>
      <c r="ADC10" s="3"/>
      <c r="ADD10" s="3"/>
      <c r="ADE10" s="3"/>
      <c r="ADF10" s="3"/>
      <c r="ADG10" s="3"/>
      <c r="ADH10" s="3">
        <v>34776613.990000002</v>
      </c>
      <c r="ADI10" s="3">
        <v>27291639.120000001</v>
      </c>
      <c r="ADJ10" s="3"/>
      <c r="ADK10" s="3"/>
      <c r="ADL10" s="3"/>
      <c r="ADM10" s="3"/>
      <c r="ADN10" s="3"/>
      <c r="ADO10" s="3"/>
      <c r="ADP10" s="3"/>
      <c r="ADQ10" s="3">
        <v>77671799.090000004</v>
      </c>
      <c r="ADR10" s="3"/>
      <c r="ADS10" s="3"/>
      <c r="ADT10" s="3"/>
      <c r="ADU10" s="3">
        <v>18712170.239999998</v>
      </c>
      <c r="ADV10" s="3"/>
      <c r="ADW10" s="3"/>
      <c r="ADX10" s="3"/>
      <c r="ADY10" s="3"/>
      <c r="ADZ10" s="3"/>
      <c r="AEA10" s="3">
        <v>20004907.68</v>
      </c>
      <c r="AEB10" s="3">
        <v>27716790.989999998</v>
      </c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>
        <v>215171551.16</v>
      </c>
      <c r="AEV10" s="3"/>
      <c r="AEW10" s="3"/>
      <c r="AEX10" s="3"/>
      <c r="AEY10" s="3"/>
      <c r="AEZ10" s="3"/>
      <c r="AFA10" s="3"/>
      <c r="AFB10" s="3"/>
      <c r="AFC10" s="3"/>
      <c r="AFD10" s="3"/>
      <c r="AFE10" s="3">
        <v>32031749.309999999</v>
      </c>
      <c r="AFF10" s="3">
        <v>21144527.02</v>
      </c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>
        <v>79241906.159999996</v>
      </c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>
        <v>17685409.91</v>
      </c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>
        <v>281743965.69</v>
      </c>
      <c r="AGP10" s="3">
        <v>5265821.8899999997</v>
      </c>
      <c r="AGQ10" s="3"/>
      <c r="AGR10" s="3"/>
      <c r="AGS10" s="3"/>
      <c r="AGT10" s="3"/>
      <c r="AGU10" s="3"/>
      <c r="AGV10" s="3"/>
      <c r="AGW10" s="3">
        <v>153214121.30000001</v>
      </c>
      <c r="AGX10" s="3">
        <v>127448102.02</v>
      </c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>
        <v>108121669.36</v>
      </c>
      <c r="AHO10" s="3"/>
      <c r="AHP10" s="3"/>
      <c r="AHQ10" s="3"/>
      <c r="AHR10" s="3"/>
      <c r="AHS10" s="3"/>
      <c r="AHT10" s="3"/>
      <c r="AHU10" s="3">
        <v>9771340832.3399982</v>
      </c>
    </row>
    <row r="11" spans="1:905" x14ac:dyDescent="0.6">
      <c r="A11" s="1" t="s">
        <v>18</v>
      </c>
      <c r="B11" s="2" t="s">
        <v>19</v>
      </c>
      <c r="C11" s="3">
        <v>0</v>
      </c>
      <c r="D11" s="3">
        <v>526051</v>
      </c>
      <c r="E11" s="3">
        <v>1572941</v>
      </c>
      <c r="F11" s="3">
        <v>202478.5</v>
      </c>
      <c r="G11" s="3">
        <v>1903896</v>
      </c>
      <c r="H11" s="3">
        <v>440706.17</v>
      </c>
      <c r="I11" s="3">
        <v>39332724.259999998</v>
      </c>
      <c r="J11" s="3">
        <v>5183804.9400000004</v>
      </c>
      <c r="K11" s="3">
        <v>140815</v>
      </c>
      <c r="L11" s="3">
        <v>1706595</v>
      </c>
      <c r="M11" s="3">
        <v>76863</v>
      </c>
      <c r="N11" s="3">
        <v>476622.75</v>
      </c>
      <c r="O11" s="3">
        <v>195123.55</v>
      </c>
      <c r="P11" s="3">
        <v>352974</v>
      </c>
      <c r="Q11" s="3">
        <v>356113</v>
      </c>
      <c r="R11" s="3">
        <v>0</v>
      </c>
      <c r="S11" s="3">
        <v>434375</v>
      </c>
      <c r="T11" s="3">
        <v>148901.85</v>
      </c>
      <c r="U11" s="3">
        <v>67500</v>
      </c>
      <c r="V11" s="3"/>
      <c r="W11" s="3"/>
      <c r="X11" s="3">
        <v>272694.28000000003</v>
      </c>
      <c r="Y11" s="3">
        <v>118289</v>
      </c>
      <c r="Z11" s="3">
        <v>241900</v>
      </c>
      <c r="AA11" s="3">
        <v>391208.2</v>
      </c>
      <c r="AB11" s="3">
        <v>78485</v>
      </c>
      <c r="AC11" s="3"/>
      <c r="AD11" s="3">
        <v>272217.5</v>
      </c>
      <c r="AE11" s="3">
        <v>570154</v>
      </c>
      <c r="AF11" s="3">
        <v>983109</v>
      </c>
      <c r="AG11" s="3">
        <v>464450</v>
      </c>
      <c r="AH11" s="3"/>
      <c r="AI11" s="3">
        <v>1608724.5</v>
      </c>
      <c r="AJ11" s="3">
        <v>201314.76</v>
      </c>
      <c r="AK11" s="3">
        <v>259659</v>
      </c>
      <c r="AL11" s="3">
        <v>414525</v>
      </c>
      <c r="AM11" s="3">
        <v>0</v>
      </c>
      <c r="AN11" s="3">
        <v>334275.40000000002</v>
      </c>
      <c r="AO11" s="3">
        <v>631756</v>
      </c>
      <c r="AP11" s="3">
        <v>425469.55</v>
      </c>
      <c r="AQ11" s="3">
        <v>243517</v>
      </c>
      <c r="AR11" s="3">
        <v>376718.3</v>
      </c>
      <c r="AS11" s="3">
        <v>197205</v>
      </c>
      <c r="AT11" s="3"/>
      <c r="AU11" s="3">
        <v>479831.13</v>
      </c>
      <c r="AV11" s="3">
        <v>136749</v>
      </c>
      <c r="AW11" s="3"/>
      <c r="AX11" s="3">
        <v>54485</v>
      </c>
      <c r="AY11" s="3">
        <v>69415</v>
      </c>
      <c r="AZ11" s="3">
        <v>4960659.9000000004</v>
      </c>
      <c r="BA11" s="3">
        <v>222880</v>
      </c>
      <c r="BB11" s="3">
        <v>198257.5</v>
      </c>
      <c r="BC11" s="3">
        <v>214531</v>
      </c>
      <c r="BD11" s="3">
        <v>265333</v>
      </c>
      <c r="BE11" s="3">
        <v>124435</v>
      </c>
      <c r="BF11" s="3">
        <v>185923.75</v>
      </c>
      <c r="BG11" s="3">
        <v>144406</v>
      </c>
      <c r="BH11" s="3">
        <v>337579.5</v>
      </c>
      <c r="BI11" s="3"/>
      <c r="BJ11" s="3"/>
      <c r="BK11" s="3">
        <v>314773.21000000002</v>
      </c>
      <c r="BL11" s="3">
        <v>257446.86</v>
      </c>
      <c r="BM11" s="3">
        <v>558833.87</v>
      </c>
      <c r="BN11" s="3">
        <v>340416.03</v>
      </c>
      <c r="BO11" s="3">
        <v>535131.81000000006</v>
      </c>
      <c r="BP11" s="3">
        <v>0</v>
      </c>
      <c r="BQ11" s="3"/>
      <c r="BR11" s="3"/>
      <c r="BS11" s="3">
        <v>145341.5</v>
      </c>
      <c r="BT11" s="3">
        <v>286303</v>
      </c>
      <c r="BU11" s="3">
        <v>1151169</v>
      </c>
      <c r="BV11" s="3">
        <v>281060</v>
      </c>
      <c r="BW11" s="3">
        <v>212718.5</v>
      </c>
      <c r="BX11" s="3">
        <v>154685.5</v>
      </c>
      <c r="BY11" s="3">
        <v>190252.57</v>
      </c>
      <c r="BZ11" s="3"/>
      <c r="CA11" s="3">
        <v>94750</v>
      </c>
      <c r="CB11" s="3">
        <v>137626</v>
      </c>
      <c r="CC11" s="3">
        <v>128568.8</v>
      </c>
      <c r="CD11" s="3">
        <v>203133</v>
      </c>
      <c r="CE11" s="3">
        <v>182790</v>
      </c>
      <c r="CF11" s="3">
        <v>69150</v>
      </c>
      <c r="CG11" s="3">
        <v>0</v>
      </c>
      <c r="CH11" s="3">
        <v>473090</v>
      </c>
      <c r="CI11" s="3">
        <v>2349932.12</v>
      </c>
      <c r="CJ11" s="3">
        <v>443292.6</v>
      </c>
      <c r="CK11" s="3">
        <v>512782.1</v>
      </c>
      <c r="CL11" s="3">
        <v>486316.7</v>
      </c>
      <c r="CM11" s="3">
        <v>1286464.81</v>
      </c>
      <c r="CN11" s="3">
        <v>1052169</v>
      </c>
      <c r="CO11" s="3">
        <v>544512.65</v>
      </c>
      <c r="CP11" s="3">
        <v>356989.45</v>
      </c>
      <c r="CQ11" s="3">
        <v>298949</v>
      </c>
      <c r="CR11" s="3">
        <v>636154</v>
      </c>
      <c r="CS11" s="3">
        <v>264608.49</v>
      </c>
      <c r="CT11" s="3">
        <v>0</v>
      </c>
      <c r="CU11" s="3">
        <v>81548</v>
      </c>
      <c r="CV11" s="3">
        <v>87928</v>
      </c>
      <c r="CW11" s="3">
        <v>694314</v>
      </c>
      <c r="CX11" s="3">
        <v>331079.06</v>
      </c>
      <c r="CY11" s="3">
        <v>322676</v>
      </c>
      <c r="CZ11" s="3">
        <v>128426</v>
      </c>
      <c r="DA11" s="3">
        <v>180737</v>
      </c>
      <c r="DB11" s="3"/>
      <c r="DC11" s="3"/>
      <c r="DD11" s="3">
        <v>487914.5</v>
      </c>
      <c r="DE11" s="3">
        <v>539562.5</v>
      </c>
      <c r="DF11" s="3">
        <v>533950</v>
      </c>
      <c r="DG11" s="3">
        <v>956816.05</v>
      </c>
      <c r="DH11" s="3">
        <v>134900</v>
      </c>
      <c r="DI11" s="3">
        <v>234300</v>
      </c>
      <c r="DJ11" s="3">
        <v>973382</v>
      </c>
      <c r="DK11" s="3"/>
      <c r="DL11" s="3">
        <v>1550144.95</v>
      </c>
      <c r="DM11" s="3">
        <v>10482930</v>
      </c>
      <c r="DN11" s="3">
        <v>18282954.5</v>
      </c>
      <c r="DO11" s="3">
        <v>1582391.5</v>
      </c>
      <c r="DP11" s="3">
        <v>1739725</v>
      </c>
      <c r="DQ11" s="3">
        <v>3211131.65</v>
      </c>
      <c r="DR11" s="3">
        <v>2403986.4700000002</v>
      </c>
      <c r="DS11" s="3">
        <v>43054499.490000002</v>
      </c>
      <c r="DT11" s="3"/>
      <c r="DU11" s="3">
        <v>134440</v>
      </c>
      <c r="DV11" s="3">
        <v>1285502.6000000001</v>
      </c>
      <c r="DW11" s="3"/>
      <c r="DX11" s="3">
        <v>187049</v>
      </c>
      <c r="DY11" s="3">
        <v>537598</v>
      </c>
      <c r="DZ11" s="3">
        <v>46213.2</v>
      </c>
      <c r="EA11" s="3">
        <v>202708</v>
      </c>
      <c r="EB11" s="3">
        <v>166308</v>
      </c>
      <c r="EC11" s="3">
        <v>212930</v>
      </c>
      <c r="ED11" s="3">
        <v>2317442.4</v>
      </c>
      <c r="EE11" s="3"/>
      <c r="EF11" s="3"/>
      <c r="EG11" s="3">
        <v>554314.29</v>
      </c>
      <c r="EH11" s="3">
        <v>873197.93</v>
      </c>
      <c r="EI11" s="3">
        <v>2592400.2200000002</v>
      </c>
      <c r="EJ11" s="3">
        <v>555508</v>
      </c>
      <c r="EK11" s="3">
        <v>2000000</v>
      </c>
      <c r="EL11" s="3">
        <v>924396</v>
      </c>
      <c r="EM11" s="3">
        <v>2000000</v>
      </c>
      <c r="EN11" s="3">
        <v>0</v>
      </c>
      <c r="EO11" s="3">
        <v>979808.35</v>
      </c>
      <c r="EP11" s="3">
        <v>743103</v>
      </c>
      <c r="EQ11" s="3">
        <v>485677.95</v>
      </c>
      <c r="ER11" s="3">
        <v>276343</v>
      </c>
      <c r="ES11" s="3">
        <v>546887</v>
      </c>
      <c r="ET11" s="3">
        <v>3343865</v>
      </c>
      <c r="EU11" s="3">
        <v>6700265.0499999998</v>
      </c>
      <c r="EV11" s="3">
        <v>520906.65</v>
      </c>
      <c r="EW11" s="3">
        <v>0</v>
      </c>
      <c r="EX11" s="3">
        <v>280463.59999999998</v>
      </c>
      <c r="EY11" s="3">
        <v>9431132</v>
      </c>
      <c r="EZ11" s="3">
        <v>596360.6</v>
      </c>
      <c r="FA11" s="3">
        <v>22180941</v>
      </c>
      <c r="FB11" s="3">
        <v>810562</v>
      </c>
      <c r="FC11" s="3">
        <v>1100174.2</v>
      </c>
      <c r="FD11" s="3">
        <v>2389999.5</v>
      </c>
      <c r="FE11" s="3">
        <v>172672.01</v>
      </c>
      <c r="FF11" s="3">
        <v>20159707.100000001</v>
      </c>
      <c r="FG11" s="3">
        <v>600880</v>
      </c>
      <c r="FH11" s="3">
        <v>310992</v>
      </c>
      <c r="FI11" s="3"/>
      <c r="FJ11" s="3">
        <v>686067.3</v>
      </c>
      <c r="FK11" s="3">
        <v>218287</v>
      </c>
      <c r="FL11" s="3">
        <v>323544.09999999998</v>
      </c>
      <c r="FM11" s="3">
        <v>12586393</v>
      </c>
      <c r="FN11" s="3">
        <v>321315.7</v>
      </c>
      <c r="FO11" s="3">
        <v>107874</v>
      </c>
      <c r="FP11" s="3">
        <v>200398</v>
      </c>
      <c r="FQ11" s="3"/>
      <c r="FR11" s="3">
        <v>28503348.98</v>
      </c>
      <c r="FS11" s="3">
        <v>16848743.300000001</v>
      </c>
      <c r="FT11" s="3">
        <v>7772140.6100000003</v>
      </c>
      <c r="FU11" s="3">
        <v>1691202</v>
      </c>
      <c r="FV11" s="3">
        <v>1972364</v>
      </c>
      <c r="FW11" s="3">
        <v>4359117.76</v>
      </c>
      <c r="FX11" s="3">
        <v>6317566</v>
      </c>
      <c r="FY11" s="3">
        <v>60695284.799999997</v>
      </c>
      <c r="FZ11" s="3">
        <v>11129092.1</v>
      </c>
      <c r="GA11" s="3">
        <v>10504329.15</v>
      </c>
      <c r="GB11" s="3">
        <v>1029395.2</v>
      </c>
      <c r="GC11" s="3">
        <v>1456053</v>
      </c>
      <c r="GD11" s="3">
        <v>5514259</v>
      </c>
      <c r="GE11" s="3">
        <v>0</v>
      </c>
      <c r="GF11" s="3">
        <v>28680898.100000001</v>
      </c>
      <c r="GG11" s="3">
        <v>29385278.620000001</v>
      </c>
      <c r="GH11" s="3">
        <v>3951901.3</v>
      </c>
      <c r="GI11" s="3">
        <v>6166621.8099999996</v>
      </c>
      <c r="GJ11" s="3">
        <v>4082944.92</v>
      </c>
      <c r="GK11" s="3">
        <v>21452707.07</v>
      </c>
      <c r="GL11" s="3">
        <v>41206050.640000001</v>
      </c>
      <c r="GM11" s="3">
        <v>39718579.159999996</v>
      </c>
      <c r="GN11" s="3">
        <v>632850</v>
      </c>
      <c r="GO11" s="3">
        <v>20150307.5</v>
      </c>
      <c r="GP11" s="3">
        <v>1780635</v>
      </c>
      <c r="GQ11" s="3">
        <v>0</v>
      </c>
      <c r="GR11" s="3">
        <v>72404080.049999997</v>
      </c>
      <c r="GS11" s="3">
        <v>3234130.6</v>
      </c>
      <c r="GT11" s="3">
        <v>1964539.05</v>
      </c>
      <c r="GU11" s="3">
        <v>237343.24</v>
      </c>
      <c r="GV11" s="3">
        <v>9909875.5099999998</v>
      </c>
      <c r="GW11" s="3">
        <v>539684.09</v>
      </c>
      <c r="GX11" s="3">
        <v>721290.6</v>
      </c>
      <c r="GY11" s="3"/>
      <c r="GZ11" s="3"/>
      <c r="HA11" s="3"/>
      <c r="HB11" s="3"/>
      <c r="HC11" s="3"/>
      <c r="HD11" s="3">
        <v>2513540.56</v>
      </c>
      <c r="HE11" s="3">
        <v>10525744.68</v>
      </c>
      <c r="HF11" s="3"/>
      <c r="HG11" s="3">
        <v>10672393.43</v>
      </c>
      <c r="HH11" s="3">
        <v>17437426.670000002</v>
      </c>
      <c r="HI11" s="3">
        <v>2766618.06</v>
      </c>
      <c r="HJ11" s="3">
        <v>217650</v>
      </c>
      <c r="HK11" s="3">
        <v>8916018.0800000001</v>
      </c>
      <c r="HL11" s="3">
        <v>141255</v>
      </c>
      <c r="HM11" s="3">
        <v>880379.29</v>
      </c>
      <c r="HN11" s="3">
        <v>317937.12</v>
      </c>
      <c r="HO11" s="3">
        <v>13317.33</v>
      </c>
      <c r="HP11" s="3">
        <v>0</v>
      </c>
      <c r="HQ11" s="3">
        <v>101591.56</v>
      </c>
      <c r="HR11" s="3">
        <v>509246.5</v>
      </c>
      <c r="HS11" s="3"/>
      <c r="HT11" s="3"/>
      <c r="HU11" s="3">
        <v>524847.5</v>
      </c>
      <c r="HV11" s="3">
        <v>10250</v>
      </c>
      <c r="HW11" s="3">
        <v>141851.5</v>
      </c>
      <c r="HX11" s="3">
        <v>244135</v>
      </c>
      <c r="HY11" s="3">
        <v>1541256.34</v>
      </c>
      <c r="HZ11" s="3">
        <v>273310.78000000003</v>
      </c>
      <c r="IA11" s="3">
        <v>285109.62</v>
      </c>
      <c r="IB11" s="3">
        <v>857605.2</v>
      </c>
      <c r="IC11" s="3">
        <v>10300</v>
      </c>
      <c r="ID11" s="3">
        <v>746248.65</v>
      </c>
      <c r="IE11" s="3">
        <v>200600</v>
      </c>
      <c r="IF11" s="3">
        <v>700000</v>
      </c>
      <c r="IG11" s="3">
        <v>3500</v>
      </c>
      <c r="IH11" s="3">
        <v>5050</v>
      </c>
      <c r="II11" s="3"/>
      <c r="IJ11" s="3">
        <v>0</v>
      </c>
      <c r="IK11" s="3">
        <v>235390</v>
      </c>
      <c r="IL11" s="3">
        <v>367046.5</v>
      </c>
      <c r="IM11" s="3">
        <v>486308.7</v>
      </c>
      <c r="IN11" s="3">
        <v>14353792.550000001</v>
      </c>
      <c r="IO11" s="3">
        <v>347200</v>
      </c>
      <c r="IP11" s="3">
        <v>584321.5</v>
      </c>
      <c r="IQ11" s="3">
        <v>188440</v>
      </c>
      <c r="IR11" s="3">
        <v>24900</v>
      </c>
      <c r="IS11" s="3">
        <v>1897962.75</v>
      </c>
      <c r="IT11" s="3"/>
      <c r="IU11" s="3"/>
      <c r="IV11" s="3">
        <v>1000000</v>
      </c>
      <c r="IW11" s="3"/>
      <c r="IX11" s="3">
        <v>20000</v>
      </c>
      <c r="IY11" s="3"/>
      <c r="IZ11" s="3"/>
      <c r="JA11" s="3">
        <v>13000000</v>
      </c>
      <c r="JB11" s="3">
        <v>300000</v>
      </c>
      <c r="JC11" s="3"/>
      <c r="JD11" s="3"/>
      <c r="JE11" s="3"/>
      <c r="JF11" s="3"/>
      <c r="JG11" s="3"/>
      <c r="JH11" s="3">
        <v>1502823.13</v>
      </c>
      <c r="JI11" s="3">
        <v>55666</v>
      </c>
      <c r="JJ11" s="3"/>
      <c r="JK11" s="3">
        <v>94865</v>
      </c>
      <c r="JL11" s="3"/>
      <c r="JM11" s="3">
        <v>0</v>
      </c>
      <c r="JN11" s="3">
        <v>0</v>
      </c>
      <c r="JO11" s="3"/>
      <c r="JP11" s="3"/>
      <c r="JQ11" s="3"/>
      <c r="JR11" s="3"/>
      <c r="JS11" s="3"/>
      <c r="JT11" s="3"/>
      <c r="JU11" s="3">
        <v>1211454</v>
      </c>
      <c r="JV11" s="3">
        <v>68436</v>
      </c>
      <c r="JW11" s="3">
        <v>462131.28</v>
      </c>
      <c r="JX11" s="3">
        <v>318938</v>
      </c>
      <c r="JY11" s="3">
        <v>64750</v>
      </c>
      <c r="JZ11" s="3">
        <v>551285</v>
      </c>
      <c r="KA11" s="3">
        <v>77652</v>
      </c>
      <c r="KB11" s="3">
        <v>279775</v>
      </c>
      <c r="KC11" s="3">
        <v>764517</v>
      </c>
      <c r="KD11" s="3">
        <v>465282.75</v>
      </c>
      <c r="KE11" s="3">
        <v>429049</v>
      </c>
      <c r="KF11" s="3">
        <v>29150</v>
      </c>
      <c r="KG11" s="3">
        <v>197933</v>
      </c>
      <c r="KH11" s="3">
        <v>451917</v>
      </c>
      <c r="KI11" s="3"/>
      <c r="KJ11" s="3">
        <v>1000000</v>
      </c>
      <c r="KK11" s="3">
        <v>23972287.5</v>
      </c>
      <c r="KL11" s="3">
        <v>51852447.32</v>
      </c>
      <c r="KM11" s="3">
        <v>41005000</v>
      </c>
      <c r="KN11" s="3">
        <v>106130000</v>
      </c>
      <c r="KO11" s="3">
        <v>25203475.829999998</v>
      </c>
      <c r="KP11" s="3">
        <v>105175576.64</v>
      </c>
      <c r="KQ11" s="3">
        <v>20000000</v>
      </c>
      <c r="KR11" s="3"/>
      <c r="KS11" s="3">
        <v>277312.3</v>
      </c>
      <c r="KT11" s="3">
        <v>466199</v>
      </c>
      <c r="KU11" s="3"/>
      <c r="KV11" s="3">
        <v>267500</v>
      </c>
      <c r="KW11" s="3">
        <v>22061461</v>
      </c>
      <c r="KX11" s="3"/>
      <c r="KY11" s="3">
        <v>257099</v>
      </c>
      <c r="KZ11" s="3"/>
      <c r="LA11" s="3">
        <v>101762273.3</v>
      </c>
      <c r="LB11" s="3">
        <v>70715627.680000007</v>
      </c>
      <c r="LC11" s="3">
        <v>92225024</v>
      </c>
      <c r="LD11" s="3">
        <v>54040107.140000001</v>
      </c>
      <c r="LE11" s="3">
        <v>110369080.05</v>
      </c>
      <c r="LF11" s="3">
        <v>60591013</v>
      </c>
      <c r="LG11" s="3">
        <v>73244839.849999994</v>
      </c>
      <c r="LH11" s="3"/>
      <c r="LI11" s="3"/>
      <c r="LJ11" s="3"/>
      <c r="LK11" s="3"/>
      <c r="LL11" s="3">
        <v>767864.3</v>
      </c>
      <c r="LM11" s="3">
        <v>124400</v>
      </c>
      <c r="LN11" s="3">
        <v>0</v>
      </c>
      <c r="LO11" s="3">
        <v>249721</v>
      </c>
      <c r="LP11" s="3">
        <v>508172</v>
      </c>
      <c r="LQ11" s="3">
        <v>143275</v>
      </c>
      <c r="LR11" s="3">
        <v>439125</v>
      </c>
      <c r="LS11" s="3"/>
      <c r="LT11" s="3">
        <v>10002818.949999999</v>
      </c>
      <c r="LU11" s="3">
        <v>1000000</v>
      </c>
      <c r="LV11" s="3"/>
      <c r="LW11" s="3"/>
      <c r="LX11" s="3"/>
      <c r="LY11" s="3"/>
      <c r="LZ11" s="3">
        <v>1458121.95</v>
      </c>
      <c r="MA11" s="3">
        <v>12669143</v>
      </c>
      <c r="MB11" s="3">
        <v>2970843.51</v>
      </c>
      <c r="MC11" s="3">
        <v>150000</v>
      </c>
      <c r="MD11" s="3">
        <v>1605538</v>
      </c>
      <c r="ME11" s="3">
        <v>4280422</v>
      </c>
      <c r="MF11" s="3">
        <v>12921211.5</v>
      </c>
      <c r="MG11" s="3">
        <v>1426443.6</v>
      </c>
      <c r="MH11" s="3"/>
      <c r="MI11" s="3">
        <v>391693.5</v>
      </c>
      <c r="MJ11" s="3">
        <v>102230</v>
      </c>
      <c r="MK11" s="3">
        <v>414150</v>
      </c>
      <c r="ML11" s="3">
        <v>138905</v>
      </c>
      <c r="MM11" s="3">
        <v>392605</v>
      </c>
      <c r="MN11" s="3">
        <v>38700</v>
      </c>
      <c r="MO11" s="3">
        <v>376073.93</v>
      </c>
      <c r="MP11" s="3">
        <v>227300</v>
      </c>
      <c r="MQ11" s="3">
        <v>777336</v>
      </c>
      <c r="MR11" s="3">
        <v>1116580</v>
      </c>
      <c r="MS11" s="3">
        <v>1122843</v>
      </c>
      <c r="MT11" s="3"/>
      <c r="MU11" s="3">
        <v>7645968.3499999996</v>
      </c>
      <c r="MV11" s="3">
        <v>22233685.670000002</v>
      </c>
      <c r="MW11" s="3">
        <v>2946706</v>
      </c>
      <c r="MX11" s="3">
        <v>24686522.550000001</v>
      </c>
      <c r="MY11" s="3">
        <v>3857089.5</v>
      </c>
      <c r="MZ11" s="3">
        <v>348785910.5</v>
      </c>
      <c r="NA11" s="3">
        <v>11274737.869999999</v>
      </c>
      <c r="NB11" s="3">
        <v>732863.05</v>
      </c>
      <c r="NC11" s="3">
        <v>0</v>
      </c>
      <c r="ND11" s="3">
        <v>1446995</v>
      </c>
      <c r="NE11" s="3"/>
      <c r="NF11" s="3">
        <v>7036630.9299999997</v>
      </c>
      <c r="NG11" s="3">
        <v>4223202.42</v>
      </c>
      <c r="NH11" s="3"/>
      <c r="NI11" s="3">
        <v>154247</v>
      </c>
      <c r="NJ11" s="3">
        <v>15864805.26</v>
      </c>
      <c r="NK11" s="3">
        <v>24314876.469999999</v>
      </c>
      <c r="NL11" s="3"/>
      <c r="NM11" s="3">
        <v>1723798.3</v>
      </c>
      <c r="NN11" s="3">
        <v>545795.04</v>
      </c>
      <c r="NO11" s="3">
        <v>7824246.9199999999</v>
      </c>
      <c r="NP11" s="3">
        <v>210105</v>
      </c>
      <c r="NQ11" s="3"/>
      <c r="NR11" s="3"/>
      <c r="NS11" s="3">
        <v>198530</v>
      </c>
      <c r="NT11" s="3">
        <v>104725</v>
      </c>
      <c r="NU11" s="3">
        <v>62348.7</v>
      </c>
      <c r="NV11" s="3"/>
      <c r="NW11" s="3">
        <v>212771</v>
      </c>
      <c r="NX11" s="3"/>
      <c r="NY11" s="3">
        <v>5380337.5199999996</v>
      </c>
      <c r="NZ11" s="3"/>
      <c r="OA11" s="3">
        <v>40440</v>
      </c>
      <c r="OB11" s="3">
        <v>0</v>
      </c>
      <c r="OC11" s="3">
        <v>767175.5</v>
      </c>
      <c r="OD11" s="3">
        <v>8500</v>
      </c>
      <c r="OE11" s="3"/>
      <c r="OF11" s="3"/>
      <c r="OG11" s="3">
        <v>5814146.96</v>
      </c>
      <c r="OH11" s="3"/>
      <c r="OI11" s="3"/>
      <c r="OJ11" s="3">
        <v>3487860</v>
      </c>
      <c r="OK11" s="3">
        <v>95708</v>
      </c>
      <c r="OL11" s="3">
        <v>710017.05</v>
      </c>
      <c r="OM11" s="3">
        <v>131494.70000000001</v>
      </c>
      <c r="ON11" s="3"/>
      <c r="OO11" s="3">
        <v>2024610</v>
      </c>
      <c r="OP11" s="3">
        <v>14520621.789999999</v>
      </c>
      <c r="OQ11" s="3">
        <v>2000000</v>
      </c>
      <c r="OR11" s="3">
        <v>1269803.3500000001</v>
      </c>
      <c r="OS11" s="3">
        <v>712460.11</v>
      </c>
      <c r="OT11" s="3"/>
      <c r="OU11" s="3"/>
      <c r="OV11" s="3">
        <v>279109.28000000003</v>
      </c>
      <c r="OW11" s="3">
        <v>2829858.47</v>
      </c>
      <c r="OX11" s="3">
        <v>396744</v>
      </c>
      <c r="OY11" s="3"/>
      <c r="OZ11" s="3">
        <v>40500</v>
      </c>
      <c r="PA11" s="3">
        <v>274811</v>
      </c>
      <c r="PB11" s="3">
        <v>0</v>
      </c>
      <c r="PC11" s="3"/>
      <c r="PD11" s="3"/>
      <c r="PE11" s="3">
        <v>128531</v>
      </c>
      <c r="PF11" s="3">
        <v>212450.03</v>
      </c>
      <c r="PG11" s="3">
        <v>222912.1</v>
      </c>
      <c r="PH11" s="3">
        <v>960604.25</v>
      </c>
      <c r="PI11" s="3">
        <v>73835</v>
      </c>
      <c r="PJ11" s="3">
        <v>119110</v>
      </c>
      <c r="PK11" s="3">
        <v>685474.49</v>
      </c>
      <c r="PL11" s="3">
        <v>311699</v>
      </c>
      <c r="PM11" s="3">
        <v>244373.63</v>
      </c>
      <c r="PN11" s="3">
        <v>1015524</v>
      </c>
      <c r="PO11" s="3">
        <v>0</v>
      </c>
      <c r="PP11" s="3">
        <v>1861929.3</v>
      </c>
      <c r="PQ11" s="3">
        <v>482938</v>
      </c>
      <c r="PR11" s="3">
        <v>665733.48</v>
      </c>
      <c r="PS11" s="3">
        <v>216975</v>
      </c>
      <c r="PT11" s="3">
        <v>131708.5</v>
      </c>
      <c r="PU11" s="3"/>
      <c r="PV11" s="3">
        <v>150000</v>
      </c>
      <c r="PW11" s="3"/>
      <c r="PX11" s="3"/>
      <c r="PY11" s="3"/>
      <c r="PZ11" s="3"/>
      <c r="QA11" s="3">
        <v>2718896.5</v>
      </c>
      <c r="QB11" s="3">
        <v>39750</v>
      </c>
      <c r="QC11" s="3">
        <v>830361.04</v>
      </c>
      <c r="QD11" s="3">
        <v>62750</v>
      </c>
      <c r="QE11" s="3">
        <v>1878400</v>
      </c>
      <c r="QF11" s="3">
        <v>60675</v>
      </c>
      <c r="QG11" s="3">
        <v>3119202.45</v>
      </c>
      <c r="QH11" s="3">
        <v>1393091.77</v>
      </c>
      <c r="QI11" s="3"/>
      <c r="QJ11" s="3">
        <v>419950</v>
      </c>
      <c r="QK11" s="3">
        <v>179850</v>
      </c>
      <c r="QL11" s="3">
        <v>88829.26</v>
      </c>
      <c r="QM11" s="3">
        <v>0</v>
      </c>
      <c r="QN11" s="3">
        <v>1525021.02</v>
      </c>
      <c r="QO11" s="3"/>
      <c r="QP11" s="3">
        <v>10000</v>
      </c>
      <c r="QQ11" s="3">
        <v>12000</v>
      </c>
      <c r="QR11" s="3">
        <v>1122334</v>
      </c>
      <c r="QS11" s="3">
        <v>380796</v>
      </c>
      <c r="QT11" s="3"/>
      <c r="QU11" s="3"/>
      <c r="QV11" s="3">
        <v>398475</v>
      </c>
      <c r="QW11" s="3">
        <v>370750</v>
      </c>
      <c r="QX11" s="3">
        <v>502149</v>
      </c>
      <c r="QY11" s="3">
        <v>183740</v>
      </c>
      <c r="QZ11" s="3">
        <v>2147505</v>
      </c>
      <c r="RA11" s="3">
        <v>200000</v>
      </c>
      <c r="RB11" s="3">
        <v>131584</v>
      </c>
      <c r="RC11" s="3">
        <v>2429714.35</v>
      </c>
      <c r="RD11" s="3">
        <v>300660.5</v>
      </c>
      <c r="RE11" s="3">
        <v>158732</v>
      </c>
      <c r="RF11" s="3">
        <v>321019</v>
      </c>
      <c r="RG11" s="3">
        <v>96045</v>
      </c>
      <c r="RH11" s="3"/>
      <c r="RI11" s="3">
        <v>683625</v>
      </c>
      <c r="RJ11" s="3">
        <v>33233</v>
      </c>
      <c r="RK11" s="3">
        <v>273905.5</v>
      </c>
      <c r="RL11" s="3">
        <v>271215</v>
      </c>
      <c r="RM11" s="3">
        <v>63825</v>
      </c>
      <c r="RN11" s="3">
        <v>0</v>
      </c>
      <c r="RO11" s="3">
        <v>456335</v>
      </c>
      <c r="RP11" s="3">
        <v>690663</v>
      </c>
      <c r="RQ11" s="3">
        <v>1719446.2</v>
      </c>
      <c r="RR11" s="3">
        <v>1647146.25</v>
      </c>
      <c r="RS11" s="3">
        <v>214939.66</v>
      </c>
      <c r="RT11" s="3">
        <v>224690</v>
      </c>
      <c r="RU11" s="3">
        <v>359790</v>
      </c>
      <c r="RV11" s="3">
        <v>396577.5</v>
      </c>
      <c r="RW11" s="3">
        <v>204233</v>
      </c>
      <c r="RX11" s="3">
        <v>588015</v>
      </c>
      <c r="RY11" s="3">
        <v>454125</v>
      </c>
      <c r="RZ11" s="3">
        <v>228729</v>
      </c>
      <c r="SA11" s="3">
        <v>516145</v>
      </c>
      <c r="SB11" s="3"/>
      <c r="SC11" s="3">
        <v>208999</v>
      </c>
      <c r="SD11" s="3">
        <v>43400</v>
      </c>
      <c r="SE11" s="3"/>
      <c r="SF11" s="3"/>
      <c r="SG11" s="3"/>
      <c r="SH11" s="3"/>
      <c r="SI11" s="3">
        <v>27400</v>
      </c>
      <c r="SJ11" s="3">
        <v>164747</v>
      </c>
      <c r="SK11" s="3">
        <v>442259</v>
      </c>
      <c r="SL11" s="3">
        <v>665920.68999999994</v>
      </c>
      <c r="SM11" s="3">
        <v>62898</v>
      </c>
      <c r="SN11" s="3"/>
      <c r="SO11" s="3">
        <v>392546.9</v>
      </c>
      <c r="SP11" s="3">
        <v>1566454</v>
      </c>
      <c r="SQ11" s="3">
        <v>1455727.5</v>
      </c>
      <c r="SR11" s="3">
        <v>716708.61</v>
      </c>
      <c r="SS11" s="3">
        <v>660109.80000000005</v>
      </c>
      <c r="ST11" s="3">
        <v>245914</v>
      </c>
      <c r="SU11" s="3">
        <v>392769.1</v>
      </c>
      <c r="SV11" s="3">
        <v>0</v>
      </c>
      <c r="SW11" s="3">
        <v>434055</v>
      </c>
      <c r="SX11" s="3">
        <v>125840</v>
      </c>
      <c r="SY11" s="3">
        <v>517425</v>
      </c>
      <c r="SZ11" s="3">
        <v>229534.5</v>
      </c>
      <c r="TA11" s="3">
        <v>247155</v>
      </c>
      <c r="TB11" s="3">
        <v>144500</v>
      </c>
      <c r="TC11" s="3">
        <v>714688</v>
      </c>
      <c r="TD11" s="3">
        <v>0</v>
      </c>
      <c r="TE11" s="3">
        <v>597952</v>
      </c>
      <c r="TF11" s="3">
        <v>217380</v>
      </c>
      <c r="TG11" s="3">
        <v>840055.5</v>
      </c>
      <c r="TH11" s="3">
        <v>556625.75</v>
      </c>
      <c r="TI11" s="3">
        <v>57450</v>
      </c>
      <c r="TJ11" s="3"/>
      <c r="TK11" s="3">
        <v>169965</v>
      </c>
      <c r="TL11" s="3">
        <v>171646</v>
      </c>
      <c r="TM11" s="3">
        <v>177218</v>
      </c>
      <c r="TN11" s="3">
        <v>122303</v>
      </c>
      <c r="TO11" s="3">
        <v>127011</v>
      </c>
      <c r="TP11" s="3">
        <v>61543</v>
      </c>
      <c r="TQ11" s="3"/>
      <c r="TR11" s="3">
        <v>205540</v>
      </c>
      <c r="TS11" s="3">
        <v>214304</v>
      </c>
      <c r="TT11" s="3">
        <v>366840</v>
      </c>
      <c r="TU11" s="3">
        <v>272723.49</v>
      </c>
      <c r="TV11" s="3">
        <v>98389.5</v>
      </c>
      <c r="TW11" s="3">
        <v>35400</v>
      </c>
      <c r="TX11" s="3">
        <v>222630</v>
      </c>
      <c r="TY11" s="3">
        <v>571523</v>
      </c>
      <c r="TZ11" s="3"/>
      <c r="UA11" s="3">
        <v>469312</v>
      </c>
      <c r="UB11" s="3"/>
      <c r="UC11" s="3">
        <v>770321</v>
      </c>
      <c r="UD11" s="3">
        <v>88650</v>
      </c>
      <c r="UE11" s="3">
        <v>105453</v>
      </c>
      <c r="UF11" s="3">
        <v>33780</v>
      </c>
      <c r="UG11" s="3">
        <v>204599.5</v>
      </c>
      <c r="UH11" s="3">
        <v>57975</v>
      </c>
      <c r="UI11" s="3">
        <v>889090.7</v>
      </c>
      <c r="UJ11" s="3">
        <v>227207.85</v>
      </c>
      <c r="UK11" s="3"/>
      <c r="UL11" s="3">
        <v>106986</v>
      </c>
      <c r="UM11" s="3">
        <v>613297</v>
      </c>
      <c r="UN11" s="3">
        <v>149815.20000000001</v>
      </c>
      <c r="UO11" s="3">
        <v>448306</v>
      </c>
      <c r="UP11" s="3">
        <v>58586</v>
      </c>
      <c r="UQ11" s="3">
        <v>0</v>
      </c>
      <c r="UR11" s="3">
        <v>149245</v>
      </c>
      <c r="US11" s="3">
        <v>150090</v>
      </c>
      <c r="UT11" s="3">
        <v>0</v>
      </c>
      <c r="UU11" s="3">
        <v>135000</v>
      </c>
      <c r="UV11" s="3">
        <v>39082</v>
      </c>
      <c r="UW11" s="3">
        <v>774410</v>
      </c>
      <c r="UX11" s="3">
        <v>16395</v>
      </c>
      <c r="UY11" s="3">
        <v>587727</v>
      </c>
      <c r="UZ11" s="3">
        <v>427382</v>
      </c>
      <c r="VA11" s="3">
        <v>269555</v>
      </c>
      <c r="VB11" s="3">
        <v>934674</v>
      </c>
      <c r="VC11" s="3">
        <v>397150.65</v>
      </c>
      <c r="VD11" s="3">
        <v>911049.5</v>
      </c>
      <c r="VE11" s="3">
        <v>637563.80000000005</v>
      </c>
      <c r="VF11" s="3">
        <v>135951</v>
      </c>
      <c r="VG11" s="3">
        <v>0</v>
      </c>
      <c r="VH11" s="3">
        <v>331336.09999999998</v>
      </c>
      <c r="VI11" s="3">
        <v>586974.4</v>
      </c>
      <c r="VJ11" s="3">
        <v>351862.6</v>
      </c>
      <c r="VK11" s="3">
        <v>174420</v>
      </c>
      <c r="VL11" s="3">
        <v>113305</v>
      </c>
      <c r="VM11" s="3"/>
      <c r="VN11" s="3">
        <v>638828.5</v>
      </c>
      <c r="VO11" s="3">
        <v>353400</v>
      </c>
      <c r="VP11" s="3">
        <v>305000</v>
      </c>
      <c r="VQ11" s="3">
        <v>187170</v>
      </c>
      <c r="VR11" s="3">
        <v>107886</v>
      </c>
      <c r="VS11" s="3">
        <v>657660.98</v>
      </c>
      <c r="VT11" s="3">
        <v>215818</v>
      </c>
      <c r="VU11" s="3">
        <v>324485</v>
      </c>
      <c r="VV11" s="3">
        <v>5383011.5</v>
      </c>
      <c r="VW11" s="3">
        <v>1000000</v>
      </c>
      <c r="VX11" s="3">
        <v>10048859.050000001</v>
      </c>
      <c r="VY11" s="3">
        <v>326679</v>
      </c>
      <c r="VZ11" s="3">
        <v>195207</v>
      </c>
      <c r="WA11" s="3">
        <v>254085</v>
      </c>
      <c r="WB11" s="3"/>
      <c r="WC11" s="3">
        <v>4416957.3</v>
      </c>
      <c r="WD11" s="3">
        <v>17288115.100000001</v>
      </c>
      <c r="WE11" s="3">
        <v>30488011.5</v>
      </c>
      <c r="WF11" s="3">
        <v>1291428.75</v>
      </c>
      <c r="WG11" s="3">
        <v>2545038</v>
      </c>
      <c r="WH11" s="3">
        <v>2599549</v>
      </c>
      <c r="WI11" s="3">
        <v>12367133</v>
      </c>
      <c r="WJ11" s="3">
        <v>1220903.82</v>
      </c>
      <c r="WK11" s="3">
        <v>2383233</v>
      </c>
      <c r="WL11" s="3">
        <v>476603.8</v>
      </c>
      <c r="WM11" s="3">
        <v>3505440</v>
      </c>
      <c r="WN11" s="3">
        <v>17061000</v>
      </c>
      <c r="WO11" s="3">
        <v>69334357.530000001</v>
      </c>
      <c r="WP11" s="3"/>
      <c r="WQ11" s="3">
        <v>3345110</v>
      </c>
      <c r="WR11" s="3">
        <v>10778132.689999999</v>
      </c>
      <c r="WS11" s="3">
        <v>2646112.5499999998</v>
      </c>
      <c r="WT11" s="3">
        <v>566360.69999999995</v>
      </c>
      <c r="WU11" s="3">
        <v>8240382</v>
      </c>
      <c r="WV11" s="3"/>
      <c r="WW11" s="3">
        <v>500000</v>
      </c>
      <c r="WX11" s="3">
        <v>412143.13</v>
      </c>
      <c r="WY11" s="3">
        <v>476636</v>
      </c>
      <c r="WZ11" s="3">
        <v>5700000</v>
      </c>
      <c r="XA11" s="3">
        <v>1782682.86</v>
      </c>
      <c r="XB11" s="3">
        <v>111820</v>
      </c>
      <c r="XC11" s="3">
        <v>711154.34</v>
      </c>
      <c r="XD11" s="3">
        <v>55812038.090000004</v>
      </c>
      <c r="XE11" s="3">
        <v>1252795</v>
      </c>
      <c r="XF11" s="3">
        <v>669827</v>
      </c>
      <c r="XG11" s="3">
        <v>265704.5</v>
      </c>
      <c r="XH11" s="3">
        <v>398587.31</v>
      </c>
      <c r="XI11" s="3"/>
      <c r="XJ11" s="3"/>
      <c r="XK11" s="3">
        <v>10833471.6</v>
      </c>
      <c r="XL11" s="3">
        <v>4671535.75</v>
      </c>
      <c r="XM11" s="3"/>
      <c r="XN11" s="3">
        <v>7241814</v>
      </c>
      <c r="XO11" s="3">
        <v>3757034.5</v>
      </c>
      <c r="XP11" s="3">
        <v>3328919</v>
      </c>
      <c r="XQ11" s="3">
        <v>11044375</v>
      </c>
      <c r="XR11" s="3">
        <v>1598075</v>
      </c>
      <c r="XS11" s="3">
        <v>3754527.5</v>
      </c>
      <c r="XT11" s="3">
        <v>3444135.75</v>
      </c>
      <c r="XU11" s="3">
        <v>5930658.25</v>
      </c>
      <c r="XV11" s="3">
        <v>2304492</v>
      </c>
      <c r="XW11" s="3">
        <v>2556422</v>
      </c>
      <c r="XX11" s="3">
        <v>3775570</v>
      </c>
      <c r="XY11" s="3">
        <v>1222294</v>
      </c>
      <c r="XZ11" s="3">
        <v>4082205</v>
      </c>
      <c r="YA11" s="3">
        <v>3639629</v>
      </c>
      <c r="YB11" s="3">
        <v>1967750</v>
      </c>
      <c r="YC11" s="3">
        <v>4330520.2</v>
      </c>
      <c r="YD11" s="3">
        <v>4046420</v>
      </c>
      <c r="YE11" s="3">
        <v>1994382.25</v>
      </c>
      <c r="YF11" s="3">
        <v>4335497</v>
      </c>
      <c r="YG11" s="3"/>
      <c r="YH11" s="3">
        <v>513215</v>
      </c>
      <c r="YI11" s="3">
        <v>555790</v>
      </c>
      <c r="YJ11" s="3">
        <v>267229</v>
      </c>
      <c r="YK11" s="3"/>
      <c r="YL11" s="3">
        <v>2858188.2</v>
      </c>
      <c r="YM11" s="3">
        <v>482685</v>
      </c>
      <c r="YN11" s="3">
        <v>260000</v>
      </c>
      <c r="YO11" s="3"/>
      <c r="YP11" s="3">
        <v>5608164.3300000001</v>
      </c>
      <c r="YQ11" s="3">
        <v>427690</v>
      </c>
      <c r="YR11" s="3">
        <v>980875</v>
      </c>
      <c r="YS11" s="3">
        <v>467840</v>
      </c>
      <c r="YT11" s="3">
        <v>295690</v>
      </c>
      <c r="YU11" s="3">
        <v>108337</v>
      </c>
      <c r="YV11" s="3">
        <v>902700</v>
      </c>
      <c r="YW11" s="3">
        <v>523150</v>
      </c>
      <c r="YX11" s="3"/>
      <c r="YY11" s="3">
        <v>8506539.5299999993</v>
      </c>
      <c r="YZ11" s="3">
        <v>243702</v>
      </c>
      <c r="ZA11" s="3">
        <v>376282.5</v>
      </c>
      <c r="ZB11" s="3">
        <v>150775</v>
      </c>
      <c r="ZC11" s="3">
        <v>143658</v>
      </c>
      <c r="ZD11" s="3">
        <v>121308</v>
      </c>
      <c r="ZE11" s="3"/>
      <c r="ZF11" s="3">
        <v>536047.35999999999</v>
      </c>
      <c r="ZG11" s="3">
        <v>4213990.0599999996</v>
      </c>
      <c r="ZH11" s="3">
        <v>643811.93999999994</v>
      </c>
      <c r="ZI11" s="3">
        <v>230078.64</v>
      </c>
      <c r="ZJ11" s="3">
        <v>297756.81</v>
      </c>
      <c r="ZK11" s="3">
        <v>93423</v>
      </c>
      <c r="ZL11" s="3">
        <v>819215.06</v>
      </c>
      <c r="ZM11" s="3">
        <v>201700</v>
      </c>
      <c r="ZN11" s="3"/>
      <c r="ZO11" s="3">
        <v>1692450.05</v>
      </c>
      <c r="ZP11" s="3">
        <v>1403160.5</v>
      </c>
      <c r="ZQ11" s="3"/>
      <c r="ZR11" s="3">
        <v>20427767.699999999</v>
      </c>
      <c r="ZS11" s="3">
        <v>979586.7</v>
      </c>
      <c r="ZT11" s="3">
        <v>1493713</v>
      </c>
      <c r="ZU11" s="3">
        <v>27957196.629999999</v>
      </c>
      <c r="ZV11" s="3">
        <v>71401111.290000007</v>
      </c>
      <c r="ZW11" s="3">
        <v>1472706.55</v>
      </c>
      <c r="ZX11" s="3">
        <v>1272479</v>
      </c>
      <c r="ZY11" s="3">
        <v>8909679.5</v>
      </c>
      <c r="ZZ11" s="3">
        <v>755577.9</v>
      </c>
      <c r="AAA11" s="3">
        <v>2830725.47</v>
      </c>
      <c r="AAB11" s="3">
        <v>1144202</v>
      </c>
      <c r="AAC11" s="3">
        <v>2143775.75</v>
      </c>
      <c r="AAD11" s="3">
        <v>1657388</v>
      </c>
      <c r="AAE11" s="3">
        <v>872551</v>
      </c>
      <c r="AAF11" s="3">
        <v>792592.5</v>
      </c>
      <c r="AAG11" s="3">
        <v>1250880</v>
      </c>
      <c r="AAH11" s="3">
        <v>190000</v>
      </c>
      <c r="AAI11" s="3">
        <v>414270</v>
      </c>
      <c r="AAJ11" s="3"/>
      <c r="AAK11" s="3">
        <v>917234</v>
      </c>
      <c r="AAL11" s="3">
        <v>467896.02</v>
      </c>
      <c r="AAM11" s="3">
        <v>1145515</v>
      </c>
      <c r="AAN11" s="3">
        <v>527430.87</v>
      </c>
      <c r="AAO11" s="3">
        <v>2598034.42</v>
      </c>
      <c r="AAP11" s="3">
        <v>908099.32</v>
      </c>
      <c r="AAQ11" s="3"/>
      <c r="AAR11" s="3">
        <v>1088065</v>
      </c>
      <c r="AAS11" s="3">
        <v>1517810.51</v>
      </c>
      <c r="AAT11" s="3">
        <v>3225630.52</v>
      </c>
      <c r="AAU11" s="3">
        <v>427035</v>
      </c>
      <c r="AAV11" s="3">
        <v>699621</v>
      </c>
      <c r="AAW11" s="3">
        <v>1311710</v>
      </c>
      <c r="AAX11" s="3">
        <v>1956704.05</v>
      </c>
      <c r="AAY11" s="3">
        <v>5757891.6200000001</v>
      </c>
      <c r="AAZ11" s="3">
        <v>1314514.3899999999</v>
      </c>
      <c r="ABA11" s="3">
        <v>1677304.5</v>
      </c>
      <c r="ABB11" s="3">
        <v>0</v>
      </c>
      <c r="ABC11" s="3">
        <v>1937283.4</v>
      </c>
      <c r="ABD11" s="3">
        <v>343462.74</v>
      </c>
      <c r="ABE11" s="3">
        <v>840071.23</v>
      </c>
      <c r="ABF11" s="3">
        <v>1437813.62</v>
      </c>
      <c r="ABG11" s="3">
        <v>93600</v>
      </c>
      <c r="ABH11" s="3">
        <v>4524337.1100000003</v>
      </c>
      <c r="ABI11" s="3">
        <v>1318750</v>
      </c>
      <c r="ABJ11" s="3">
        <v>0</v>
      </c>
      <c r="ABK11" s="3">
        <v>0</v>
      </c>
      <c r="ABL11" s="3">
        <v>1270269.5</v>
      </c>
      <c r="ABM11" s="3">
        <v>797037.81</v>
      </c>
      <c r="ABN11" s="3">
        <v>588104.93999999994</v>
      </c>
      <c r="ABO11" s="3">
        <v>0</v>
      </c>
      <c r="ABP11" s="3">
        <v>509386.86</v>
      </c>
      <c r="ABQ11" s="3">
        <v>0</v>
      </c>
      <c r="ABR11" s="3">
        <v>1584845.82</v>
      </c>
      <c r="ABS11" s="3">
        <v>194233</v>
      </c>
      <c r="ABT11" s="3">
        <v>48778594.630000003</v>
      </c>
      <c r="ABU11" s="3">
        <v>540747.34</v>
      </c>
      <c r="ABV11" s="3">
        <v>5670546.9500000002</v>
      </c>
      <c r="ABW11" s="3">
        <v>1209889</v>
      </c>
      <c r="ABX11" s="3">
        <v>1056902</v>
      </c>
      <c r="ABY11" s="3">
        <v>210400</v>
      </c>
      <c r="ABZ11" s="3"/>
      <c r="ACA11" s="3">
        <v>2128415</v>
      </c>
      <c r="ACB11" s="3">
        <v>1584079</v>
      </c>
      <c r="ACC11" s="3">
        <v>615440.11</v>
      </c>
      <c r="ACD11" s="3">
        <v>212871</v>
      </c>
      <c r="ACE11" s="3">
        <v>1306855.5</v>
      </c>
      <c r="ACF11" s="3">
        <v>173565</v>
      </c>
      <c r="ACG11" s="3">
        <v>413750</v>
      </c>
      <c r="ACH11" s="3">
        <v>378011</v>
      </c>
      <c r="ACI11" s="3">
        <v>1488045.9</v>
      </c>
      <c r="ACJ11" s="3">
        <v>265740</v>
      </c>
      <c r="ACK11" s="3"/>
      <c r="ACL11" s="3">
        <v>231460</v>
      </c>
      <c r="ACM11" s="3">
        <v>340446.27</v>
      </c>
      <c r="ACN11" s="3">
        <v>869703.51</v>
      </c>
      <c r="ACO11" s="3">
        <v>10000</v>
      </c>
      <c r="ACP11" s="3">
        <v>346931</v>
      </c>
      <c r="ACQ11" s="3"/>
      <c r="ACR11" s="3">
        <v>6906261.2000000002</v>
      </c>
      <c r="ACS11" s="3"/>
      <c r="ACT11" s="3">
        <v>79840</v>
      </c>
      <c r="ACU11" s="3"/>
      <c r="ACV11" s="3">
        <v>587353.5</v>
      </c>
      <c r="ACW11" s="3">
        <v>84720.5</v>
      </c>
      <c r="ACX11" s="3"/>
      <c r="ACY11" s="3">
        <v>392014</v>
      </c>
      <c r="ACZ11" s="3">
        <v>456082.5</v>
      </c>
      <c r="ADA11" s="3">
        <v>191495</v>
      </c>
      <c r="ADB11" s="3">
        <v>152055</v>
      </c>
      <c r="ADC11" s="3">
        <v>274867</v>
      </c>
      <c r="ADD11" s="3"/>
      <c r="ADE11" s="3">
        <v>249620</v>
      </c>
      <c r="ADF11" s="3">
        <v>115200</v>
      </c>
      <c r="ADG11" s="3">
        <v>386621.34</v>
      </c>
      <c r="ADH11" s="3"/>
      <c r="ADI11" s="3"/>
      <c r="ADJ11" s="3">
        <v>132550</v>
      </c>
      <c r="ADK11" s="3">
        <v>372579.15</v>
      </c>
      <c r="ADL11" s="3">
        <v>534563.5</v>
      </c>
      <c r="ADM11" s="3">
        <v>120435</v>
      </c>
      <c r="ADN11" s="3">
        <v>196104.5</v>
      </c>
      <c r="ADO11" s="3">
        <v>220243</v>
      </c>
      <c r="ADP11" s="3">
        <v>468235</v>
      </c>
      <c r="ADQ11" s="3">
        <v>0</v>
      </c>
      <c r="ADR11" s="3">
        <v>33650</v>
      </c>
      <c r="ADS11" s="3">
        <v>1165896.03</v>
      </c>
      <c r="ADT11" s="3"/>
      <c r="ADU11" s="3"/>
      <c r="ADV11" s="3">
        <v>273706</v>
      </c>
      <c r="ADW11" s="3">
        <v>486219</v>
      </c>
      <c r="ADX11" s="3">
        <v>631766.44999999995</v>
      </c>
      <c r="ADY11" s="3">
        <v>498162</v>
      </c>
      <c r="ADZ11" s="3"/>
      <c r="AEA11" s="3"/>
      <c r="AEB11" s="3"/>
      <c r="AEC11" s="3">
        <v>1197538</v>
      </c>
      <c r="AED11" s="3">
        <v>81350</v>
      </c>
      <c r="AEE11" s="3"/>
      <c r="AEF11" s="3">
        <v>916345.5</v>
      </c>
      <c r="AEG11" s="3">
        <v>11400</v>
      </c>
      <c r="AEH11" s="3">
        <v>459480.5</v>
      </c>
      <c r="AEI11" s="3">
        <v>242925</v>
      </c>
      <c r="AEJ11" s="3">
        <v>641286.62</v>
      </c>
      <c r="AEK11" s="3">
        <v>376202.77</v>
      </c>
      <c r="AEL11" s="3">
        <v>808452</v>
      </c>
      <c r="AEM11" s="3">
        <v>146268.6</v>
      </c>
      <c r="AEN11" s="3">
        <v>570246.5</v>
      </c>
      <c r="AEO11" s="3">
        <v>583624</v>
      </c>
      <c r="AEP11" s="3">
        <v>200615</v>
      </c>
      <c r="AEQ11" s="3">
        <v>205249</v>
      </c>
      <c r="AER11" s="3">
        <v>2303148</v>
      </c>
      <c r="AES11" s="3">
        <v>69837.22</v>
      </c>
      <c r="AET11" s="3">
        <v>997784.99</v>
      </c>
      <c r="AEU11" s="3"/>
      <c r="AEV11" s="3">
        <v>1739190.1</v>
      </c>
      <c r="AEW11" s="3">
        <v>2856421.96</v>
      </c>
      <c r="AEX11" s="3">
        <v>348310</v>
      </c>
      <c r="AEY11" s="3">
        <v>1749561.04</v>
      </c>
      <c r="AEZ11" s="3">
        <v>42691632.689999998</v>
      </c>
      <c r="AFA11" s="3">
        <v>801913.3</v>
      </c>
      <c r="AFB11" s="3">
        <v>318012.59999999998</v>
      </c>
      <c r="AFC11" s="3">
        <v>164112</v>
      </c>
      <c r="AFD11" s="3">
        <v>398242.25</v>
      </c>
      <c r="AFE11" s="3"/>
      <c r="AFF11" s="3"/>
      <c r="AFG11" s="3">
        <v>1537810</v>
      </c>
      <c r="AFH11" s="3">
        <v>5757717.25</v>
      </c>
      <c r="AFI11" s="3">
        <v>3102382.1</v>
      </c>
      <c r="AFJ11" s="3">
        <v>2339729.7000000002</v>
      </c>
      <c r="AFK11" s="3">
        <v>1718093.9</v>
      </c>
      <c r="AFL11" s="3">
        <v>604935</v>
      </c>
      <c r="AFM11" s="3">
        <v>540702.6</v>
      </c>
      <c r="AFN11" s="3">
        <v>4029065</v>
      </c>
      <c r="AFO11" s="3">
        <v>1049794.3</v>
      </c>
      <c r="AFP11" s="3">
        <v>922578.9</v>
      </c>
      <c r="AFQ11" s="3">
        <v>328656.68</v>
      </c>
      <c r="AFR11" s="3"/>
      <c r="AFS11" s="3">
        <v>1800000</v>
      </c>
      <c r="AFT11" s="3">
        <v>268519.5</v>
      </c>
      <c r="AFU11" s="3">
        <v>1300000</v>
      </c>
      <c r="AFV11" s="3">
        <v>2759504.75</v>
      </c>
      <c r="AFW11" s="3">
        <v>275000</v>
      </c>
      <c r="AFX11" s="3">
        <v>110000</v>
      </c>
      <c r="AFY11" s="3">
        <v>2500000</v>
      </c>
      <c r="AFZ11" s="3">
        <v>3364966.52</v>
      </c>
      <c r="AGA11" s="3">
        <v>120000</v>
      </c>
      <c r="AGB11" s="3">
        <v>20927439.5</v>
      </c>
      <c r="AGC11" s="3">
        <v>866597</v>
      </c>
      <c r="AGD11" s="3"/>
      <c r="AGE11" s="3">
        <v>8545600.1500000004</v>
      </c>
      <c r="AGF11" s="3">
        <v>3812815.2</v>
      </c>
      <c r="AGG11" s="3">
        <v>703186</v>
      </c>
      <c r="AGH11" s="3">
        <v>2595958.7599999998</v>
      </c>
      <c r="AGI11" s="3">
        <v>6018666.7999999998</v>
      </c>
      <c r="AGJ11" s="3">
        <v>82095</v>
      </c>
      <c r="AGK11" s="3">
        <v>246226.5</v>
      </c>
      <c r="AGL11" s="3">
        <v>1813942.4</v>
      </c>
      <c r="AGM11" s="3">
        <v>5151383.5</v>
      </c>
      <c r="AGN11" s="3">
        <v>333376</v>
      </c>
      <c r="AGO11" s="3"/>
      <c r="AGP11" s="3"/>
      <c r="AGQ11" s="3">
        <v>838883.4</v>
      </c>
      <c r="AGR11" s="3">
        <v>320260.59999999998</v>
      </c>
      <c r="AGS11" s="3">
        <v>391800.94</v>
      </c>
      <c r="AGT11" s="3">
        <v>954640.74</v>
      </c>
      <c r="AGU11" s="3">
        <v>54020.6</v>
      </c>
      <c r="AGV11" s="3">
        <v>1907556</v>
      </c>
      <c r="AGW11" s="3"/>
      <c r="AGX11" s="3"/>
      <c r="AGY11" s="3">
        <v>391782</v>
      </c>
      <c r="AGZ11" s="3">
        <v>1157668.1100000001</v>
      </c>
      <c r="AHA11" s="3">
        <v>727204</v>
      </c>
      <c r="AHB11" s="3">
        <v>2198218.9500000002</v>
      </c>
      <c r="AHC11" s="3">
        <v>1134514.8</v>
      </c>
      <c r="AHD11" s="3">
        <v>831489</v>
      </c>
      <c r="AHE11" s="3">
        <v>326296.13</v>
      </c>
      <c r="AHF11" s="3">
        <v>2995980.15</v>
      </c>
      <c r="AHG11" s="3">
        <v>318894.5</v>
      </c>
      <c r="AHH11" s="3">
        <v>697541.32</v>
      </c>
      <c r="AHI11" s="3">
        <v>250138</v>
      </c>
      <c r="AHJ11" s="3">
        <v>680105</v>
      </c>
      <c r="AHK11" s="3">
        <v>231450</v>
      </c>
      <c r="AHL11" s="3">
        <v>673658</v>
      </c>
      <c r="AHM11" s="3">
        <v>847468.5</v>
      </c>
      <c r="AHN11" s="3"/>
      <c r="AHO11" s="3">
        <v>820307</v>
      </c>
      <c r="AHP11" s="3">
        <v>565936.6</v>
      </c>
      <c r="AHQ11" s="3">
        <v>514223.95</v>
      </c>
      <c r="AHR11" s="3">
        <v>2281529.15</v>
      </c>
      <c r="AHS11" s="3">
        <v>1174016.24</v>
      </c>
      <c r="AHT11" s="3">
        <v>999926.36</v>
      </c>
      <c r="AHU11" s="3">
        <v>3265306633.5900006</v>
      </c>
    </row>
    <row r="12" spans="1:905" x14ac:dyDescent="0.6">
      <c r="A12" s="1" t="s">
        <v>20</v>
      </c>
      <c r="B12" s="2" t="s">
        <v>21</v>
      </c>
      <c r="C12" s="3">
        <v>0</v>
      </c>
      <c r="D12" s="3">
        <v>0</v>
      </c>
      <c r="E12" s="3">
        <v>0</v>
      </c>
      <c r="F12" s="3">
        <v>0</v>
      </c>
      <c r="G12" s="3">
        <v>4030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/>
      <c r="V12" s="3"/>
      <c r="W12" s="3"/>
      <c r="X12" s="3"/>
      <c r="Y12" s="3">
        <v>0</v>
      </c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>
        <v>2387502.0499999998</v>
      </c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>
        <v>2548895.5</v>
      </c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2471910</v>
      </c>
      <c r="DC12" s="3">
        <v>1451606.58</v>
      </c>
      <c r="DD12" s="3">
        <v>3865946.5</v>
      </c>
      <c r="DE12" s="3"/>
      <c r="DF12" s="3"/>
      <c r="DG12" s="3"/>
      <c r="DH12" s="3"/>
      <c r="DI12" s="3"/>
      <c r="DJ12" s="3"/>
      <c r="DK12" s="3">
        <v>12874280.5</v>
      </c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>
        <v>814120.08</v>
      </c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>
        <v>0</v>
      </c>
      <c r="EO12" s="3">
        <v>0</v>
      </c>
      <c r="EP12" s="3">
        <v>0</v>
      </c>
      <c r="EQ12" s="3">
        <v>0</v>
      </c>
      <c r="ER12" s="3">
        <v>0</v>
      </c>
      <c r="ES12" s="3">
        <v>0</v>
      </c>
      <c r="ET12" s="3">
        <v>0</v>
      </c>
      <c r="EU12" s="3">
        <v>0</v>
      </c>
      <c r="EV12" s="3">
        <v>0</v>
      </c>
      <c r="EW12" s="3">
        <v>0</v>
      </c>
      <c r="EX12" s="3">
        <v>0</v>
      </c>
      <c r="EY12" s="3">
        <v>0</v>
      </c>
      <c r="EZ12" s="3">
        <v>0</v>
      </c>
      <c r="FA12" s="3">
        <v>0</v>
      </c>
      <c r="FB12" s="3">
        <v>0</v>
      </c>
      <c r="FC12" s="3">
        <v>0</v>
      </c>
      <c r="FD12" s="3">
        <v>0</v>
      </c>
      <c r="FE12" s="3">
        <v>0</v>
      </c>
      <c r="FF12" s="3">
        <v>0</v>
      </c>
      <c r="FG12" s="3">
        <v>0</v>
      </c>
      <c r="FH12" s="3">
        <v>0</v>
      </c>
      <c r="FI12" s="3"/>
      <c r="FJ12" s="3">
        <v>0</v>
      </c>
      <c r="FK12" s="3">
        <v>0</v>
      </c>
      <c r="FL12" s="3">
        <v>0</v>
      </c>
      <c r="FM12" s="3">
        <v>0</v>
      </c>
      <c r="FN12" s="3">
        <v>0</v>
      </c>
      <c r="FO12" s="3">
        <v>0</v>
      </c>
      <c r="FP12" s="3">
        <v>0</v>
      </c>
      <c r="FQ12" s="3"/>
      <c r="FR12" s="3">
        <v>0</v>
      </c>
      <c r="FS12" s="3">
        <v>0</v>
      </c>
      <c r="FT12" s="3">
        <v>0</v>
      </c>
      <c r="FU12" s="3">
        <v>0</v>
      </c>
      <c r="FV12" s="3">
        <v>0</v>
      </c>
      <c r="FW12" s="3">
        <v>0</v>
      </c>
      <c r="FX12" s="3">
        <v>0</v>
      </c>
      <c r="FY12" s="3">
        <v>0</v>
      </c>
      <c r="FZ12" s="3">
        <v>0</v>
      </c>
      <c r="GA12" s="3">
        <v>0</v>
      </c>
      <c r="GB12" s="3">
        <v>0</v>
      </c>
      <c r="GC12" s="3">
        <v>0</v>
      </c>
      <c r="GD12" s="3">
        <v>0</v>
      </c>
      <c r="GE12" s="3">
        <v>0</v>
      </c>
      <c r="GF12" s="3">
        <v>654521.75</v>
      </c>
      <c r="GG12" s="3">
        <v>0</v>
      </c>
      <c r="GH12" s="3">
        <v>0</v>
      </c>
      <c r="GI12" s="3">
        <v>0</v>
      </c>
      <c r="GJ12" s="3">
        <v>0</v>
      </c>
      <c r="GK12" s="3">
        <v>0</v>
      </c>
      <c r="GL12" s="3">
        <v>0</v>
      </c>
      <c r="GM12" s="3">
        <v>0</v>
      </c>
      <c r="GN12" s="3"/>
      <c r="GO12" s="3">
        <v>0</v>
      </c>
      <c r="GP12" s="3">
        <v>0</v>
      </c>
      <c r="GQ12" s="3">
        <v>0</v>
      </c>
      <c r="GR12" s="3">
        <v>0</v>
      </c>
      <c r="GS12" s="3">
        <v>0</v>
      </c>
      <c r="GT12" s="3">
        <v>0</v>
      </c>
      <c r="GU12" s="3">
        <v>6688</v>
      </c>
      <c r="GV12" s="3">
        <v>0</v>
      </c>
      <c r="GW12" s="3">
        <v>0</v>
      </c>
      <c r="GX12" s="3">
        <v>0</v>
      </c>
      <c r="GY12" s="3"/>
      <c r="GZ12" s="3"/>
      <c r="HA12" s="3"/>
      <c r="HB12" s="3"/>
      <c r="HC12" s="3">
        <v>11202214.5</v>
      </c>
      <c r="HD12" s="3"/>
      <c r="HE12" s="3"/>
      <c r="HF12" s="3">
        <v>3907351.25</v>
      </c>
      <c r="HG12" s="3"/>
      <c r="HH12" s="3"/>
      <c r="HI12" s="3"/>
      <c r="HJ12" s="3"/>
      <c r="HK12" s="3"/>
      <c r="HL12" s="3"/>
      <c r="HM12" s="3"/>
      <c r="HN12" s="3"/>
      <c r="HO12" s="3">
        <v>0</v>
      </c>
      <c r="HP12" s="3">
        <v>0</v>
      </c>
      <c r="HQ12" s="3"/>
      <c r="HR12" s="3"/>
      <c r="HS12" s="3"/>
      <c r="HT12" s="3">
        <v>1623338.7</v>
      </c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>
        <v>1081039</v>
      </c>
      <c r="IJ12" s="3">
        <v>1688811</v>
      </c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>
        <v>575850</v>
      </c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>
        <v>101368</v>
      </c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>
        <v>1218000</v>
      </c>
      <c r="LA12" s="3"/>
      <c r="LB12" s="3"/>
      <c r="LC12" s="3"/>
      <c r="LD12" s="3"/>
      <c r="LE12" s="3"/>
      <c r="LF12" s="3"/>
      <c r="LG12" s="3"/>
      <c r="LH12" s="3"/>
      <c r="LI12" s="3"/>
      <c r="LJ12" s="3">
        <v>2345838</v>
      </c>
      <c r="LK12" s="3"/>
      <c r="LL12" s="3"/>
      <c r="LM12" s="3"/>
      <c r="LN12" s="3"/>
      <c r="LO12" s="3"/>
      <c r="LP12" s="3"/>
      <c r="LQ12" s="3"/>
      <c r="LR12" s="3"/>
      <c r="LS12" s="3">
        <v>1582173.2</v>
      </c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>
        <v>0</v>
      </c>
      <c r="MJ12" s="3">
        <v>2000000</v>
      </c>
      <c r="MK12" s="3"/>
      <c r="ML12" s="3"/>
      <c r="MM12" s="3">
        <v>0</v>
      </c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>
        <v>6885000</v>
      </c>
      <c r="NG12" s="3"/>
      <c r="NH12" s="3"/>
      <c r="NI12" s="3"/>
      <c r="NJ12" s="3"/>
      <c r="NK12" s="3"/>
      <c r="NL12" s="3">
        <v>18181781.859999999</v>
      </c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>
        <v>4222847.29</v>
      </c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>
        <v>0</v>
      </c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>
        <v>315372</v>
      </c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>
        <v>0</v>
      </c>
      <c r="RK12" s="3"/>
      <c r="RL12" s="3"/>
      <c r="RM12" s="3">
        <v>0</v>
      </c>
      <c r="RN12" s="3"/>
      <c r="RO12" s="3"/>
      <c r="RP12" s="3"/>
      <c r="RQ12" s="3">
        <v>0</v>
      </c>
      <c r="RR12" s="3"/>
      <c r="RS12" s="3"/>
      <c r="RT12" s="3"/>
      <c r="RU12" s="3"/>
      <c r="RV12" s="3">
        <v>0</v>
      </c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>
        <v>0</v>
      </c>
      <c r="SS12" s="3"/>
      <c r="ST12" s="3"/>
      <c r="SU12" s="3"/>
      <c r="SV12" s="3">
        <v>0</v>
      </c>
      <c r="SW12" s="3">
        <v>0</v>
      </c>
      <c r="SX12" s="3">
        <v>0</v>
      </c>
      <c r="SY12" s="3">
        <v>0</v>
      </c>
      <c r="SZ12" s="3">
        <v>0</v>
      </c>
      <c r="TA12" s="3">
        <v>0</v>
      </c>
      <c r="TB12" s="3">
        <v>0</v>
      </c>
      <c r="TC12" s="3">
        <v>0</v>
      </c>
      <c r="TD12" s="3">
        <v>0</v>
      </c>
      <c r="TE12" s="3">
        <v>0</v>
      </c>
      <c r="TF12" s="3">
        <v>0</v>
      </c>
      <c r="TG12" s="3"/>
      <c r="TH12" s="3">
        <v>0</v>
      </c>
      <c r="TI12" s="3">
        <v>0</v>
      </c>
      <c r="TJ12" s="3">
        <v>791000</v>
      </c>
      <c r="TK12" s="3"/>
      <c r="TL12" s="3"/>
      <c r="TM12" s="3"/>
      <c r="TN12" s="3">
        <v>0</v>
      </c>
      <c r="TO12" s="3"/>
      <c r="TP12" s="3"/>
      <c r="TQ12" s="3"/>
      <c r="TR12" s="3"/>
      <c r="TS12" s="3"/>
      <c r="TT12" s="3">
        <v>0</v>
      </c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>
        <v>0</v>
      </c>
      <c r="UR12" s="3">
        <v>0</v>
      </c>
      <c r="US12" s="3">
        <v>0</v>
      </c>
      <c r="UT12" s="3">
        <v>0</v>
      </c>
      <c r="UU12" s="3">
        <v>0</v>
      </c>
      <c r="UV12" s="3">
        <v>0</v>
      </c>
      <c r="UW12" s="3">
        <v>0</v>
      </c>
      <c r="UX12" s="3">
        <v>0</v>
      </c>
      <c r="UY12" s="3">
        <v>0</v>
      </c>
      <c r="UZ12" s="3">
        <v>0</v>
      </c>
      <c r="VA12" s="3">
        <v>0</v>
      </c>
      <c r="VB12" s="3">
        <v>0</v>
      </c>
      <c r="VC12" s="3">
        <v>0</v>
      </c>
      <c r="VD12" s="3">
        <v>0</v>
      </c>
      <c r="VE12" s="3">
        <v>0</v>
      </c>
      <c r="VF12" s="3">
        <v>0</v>
      </c>
      <c r="VG12" s="3">
        <v>0</v>
      </c>
      <c r="VH12" s="3">
        <v>0</v>
      </c>
      <c r="VI12" s="3">
        <v>0</v>
      </c>
      <c r="VJ12" s="3">
        <v>0</v>
      </c>
      <c r="VK12" s="3">
        <v>0</v>
      </c>
      <c r="VL12" s="3"/>
      <c r="VM12" s="3">
        <v>1757078</v>
      </c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>
        <v>950573</v>
      </c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>
        <v>31289001.830000002</v>
      </c>
      <c r="WW12" s="3"/>
      <c r="WX12" s="3"/>
      <c r="WY12" s="3"/>
      <c r="WZ12" s="3"/>
      <c r="XA12" s="3"/>
      <c r="XB12" s="3"/>
      <c r="XC12" s="3"/>
      <c r="XD12" s="3">
        <v>14990220.539999999</v>
      </c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>
        <v>227500</v>
      </c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>
        <v>0</v>
      </c>
      <c r="AAS12" s="3">
        <v>0</v>
      </c>
      <c r="AAT12" s="3">
        <v>0</v>
      </c>
      <c r="AAU12" s="3">
        <v>0</v>
      </c>
      <c r="AAV12" s="3">
        <v>0</v>
      </c>
      <c r="AAW12" s="3">
        <v>0</v>
      </c>
      <c r="AAX12" s="3">
        <v>0</v>
      </c>
      <c r="AAY12" s="3">
        <v>0</v>
      </c>
      <c r="AAZ12" s="3">
        <v>0</v>
      </c>
      <c r="ABA12" s="3">
        <v>0</v>
      </c>
      <c r="ABB12" s="3">
        <v>0</v>
      </c>
      <c r="ABC12" s="3">
        <v>0</v>
      </c>
      <c r="ABD12" s="3">
        <v>0</v>
      </c>
      <c r="ABE12" s="3">
        <v>0</v>
      </c>
      <c r="ABF12" s="3">
        <v>0</v>
      </c>
      <c r="ABG12" s="3">
        <v>0</v>
      </c>
      <c r="ABH12" s="3"/>
      <c r="ABI12" s="3">
        <v>0</v>
      </c>
      <c r="ABJ12" s="3">
        <v>0</v>
      </c>
      <c r="ABK12" s="3">
        <v>0</v>
      </c>
      <c r="ABL12" s="3">
        <v>0</v>
      </c>
      <c r="ABM12" s="3">
        <v>0</v>
      </c>
      <c r="ABN12" s="3">
        <v>0</v>
      </c>
      <c r="ABO12" s="3">
        <v>0</v>
      </c>
      <c r="ABP12" s="3">
        <v>0</v>
      </c>
      <c r="ABQ12" s="3">
        <v>0</v>
      </c>
      <c r="ABR12" s="3">
        <v>0</v>
      </c>
      <c r="ABS12" s="3">
        <v>0</v>
      </c>
      <c r="ABT12" s="3">
        <v>0</v>
      </c>
      <c r="ABU12" s="3"/>
      <c r="ABV12" s="3">
        <v>0</v>
      </c>
      <c r="ABW12" s="3"/>
      <c r="ABX12" s="3">
        <v>0</v>
      </c>
      <c r="ABY12" s="3">
        <v>0</v>
      </c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>
        <v>1660269.72</v>
      </c>
      <c r="ADJ12" s="3"/>
      <c r="ADK12" s="3"/>
      <c r="ADL12" s="3"/>
      <c r="ADM12" s="3"/>
      <c r="ADN12" s="3"/>
      <c r="ADO12" s="3"/>
      <c r="ADP12" s="3"/>
      <c r="ADQ12" s="3">
        <v>0</v>
      </c>
      <c r="ADR12" s="3"/>
      <c r="ADS12" s="3"/>
      <c r="ADT12" s="3"/>
      <c r="ADU12" s="3"/>
      <c r="ADV12" s="3"/>
      <c r="ADW12" s="3"/>
      <c r="ADX12" s="3"/>
      <c r="ADY12" s="3"/>
      <c r="ADZ12" s="3"/>
      <c r="AEA12" s="3">
        <v>7762924.5</v>
      </c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>
        <v>10545556.859999999</v>
      </c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>
        <v>1225300</v>
      </c>
      <c r="AFT12" s="3"/>
      <c r="AFU12" s="3">
        <v>475164.15</v>
      </c>
      <c r="AFV12" s="3">
        <v>515724.28</v>
      </c>
      <c r="AFW12" s="3">
        <v>404752.09</v>
      </c>
      <c r="AFX12" s="3">
        <v>76375</v>
      </c>
      <c r="AFY12" s="3"/>
      <c r="AFZ12" s="3">
        <v>811842.5</v>
      </c>
      <c r="AGA12" s="3"/>
      <c r="AGB12" s="3"/>
      <c r="AGC12" s="3"/>
      <c r="AGD12" s="3">
        <v>3389323.25</v>
      </c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>
        <v>160919361.47999999</v>
      </c>
    </row>
    <row r="13" spans="1:905" x14ac:dyDescent="0.6">
      <c r="A13" s="1" t="s">
        <v>22</v>
      </c>
      <c r="B13" s="2" t="s">
        <v>23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/>
      <c r="V13" s="3"/>
      <c r="W13" s="3"/>
      <c r="X13" s="3"/>
      <c r="Y13" s="3">
        <v>0</v>
      </c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>
        <v>0</v>
      </c>
      <c r="EO13" s="3">
        <v>0</v>
      </c>
      <c r="EP13" s="3">
        <v>0</v>
      </c>
      <c r="EQ13" s="3">
        <v>0</v>
      </c>
      <c r="ER13" s="3">
        <v>0</v>
      </c>
      <c r="ES13" s="3">
        <v>0</v>
      </c>
      <c r="ET13" s="3">
        <v>0</v>
      </c>
      <c r="EU13" s="3">
        <v>0</v>
      </c>
      <c r="EV13" s="3">
        <v>0</v>
      </c>
      <c r="EW13" s="3">
        <v>0</v>
      </c>
      <c r="EX13" s="3">
        <v>0</v>
      </c>
      <c r="EY13" s="3">
        <v>0</v>
      </c>
      <c r="EZ13" s="3">
        <v>0</v>
      </c>
      <c r="FA13" s="3">
        <v>0</v>
      </c>
      <c r="FB13" s="3">
        <v>0</v>
      </c>
      <c r="FC13" s="3">
        <v>0</v>
      </c>
      <c r="FD13" s="3">
        <v>0</v>
      </c>
      <c r="FE13" s="3">
        <v>0</v>
      </c>
      <c r="FF13" s="3">
        <v>0</v>
      </c>
      <c r="FG13" s="3">
        <v>0</v>
      </c>
      <c r="FH13" s="3">
        <v>0</v>
      </c>
      <c r="FI13" s="3"/>
      <c r="FJ13" s="3">
        <v>0</v>
      </c>
      <c r="FK13" s="3">
        <v>0</v>
      </c>
      <c r="FL13" s="3">
        <v>0</v>
      </c>
      <c r="FM13" s="3">
        <v>0</v>
      </c>
      <c r="FN13" s="3">
        <v>0</v>
      </c>
      <c r="FO13" s="3">
        <v>0</v>
      </c>
      <c r="FP13" s="3">
        <v>0</v>
      </c>
      <c r="FQ13" s="3"/>
      <c r="FR13" s="3">
        <v>0</v>
      </c>
      <c r="FS13" s="3">
        <v>0</v>
      </c>
      <c r="FT13" s="3">
        <v>0</v>
      </c>
      <c r="FU13" s="3">
        <v>0</v>
      </c>
      <c r="FV13" s="3">
        <v>0</v>
      </c>
      <c r="FW13" s="3">
        <v>0</v>
      </c>
      <c r="FX13" s="3">
        <v>0</v>
      </c>
      <c r="FY13" s="3">
        <v>0</v>
      </c>
      <c r="FZ13" s="3">
        <v>0</v>
      </c>
      <c r="GA13" s="3">
        <v>0</v>
      </c>
      <c r="GB13" s="3">
        <v>0</v>
      </c>
      <c r="GC13" s="3">
        <v>0</v>
      </c>
      <c r="GD13" s="3">
        <v>0</v>
      </c>
      <c r="GE13" s="3">
        <v>0</v>
      </c>
      <c r="GF13" s="3">
        <v>0</v>
      </c>
      <c r="GG13" s="3">
        <v>0</v>
      </c>
      <c r="GH13" s="3">
        <v>0</v>
      </c>
      <c r="GI13" s="3">
        <v>0</v>
      </c>
      <c r="GJ13" s="3">
        <v>0</v>
      </c>
      <c r="GK13" s="3">
        <v>0</v>
      </c>
      <c r="GL13" s="3">
        <v>0</v>
      </c>
      <c r="GM13" s="3">
        <v>0</v>
      </c>
      <c r="GN13" s="3"/>
      <c r="GO13" s="3">
        <v>0</v>
      </c>
      <c r="GP13" s="3">
        <v>0</v>
      </c>
      <c r="GQ13" s="3">
        <v>0</v>
      </c>
      <c r="GR13" s="3">
        <v>0</v>
      </c>
      <c r="GS13" s="3">
        <v>0</v>
      </c>
      <c r="GT13" s="3">
        <v>0</v>
      </c>
      <c r="GU13" s="3">
        <v>0</v>
      </c>
      <c r="GV13" s="3">
        <v>0</v>
      </c>
      <c r="GW13" s="3">
        <v>0</v>
      </c>
      <c r="GX13" s="3">
        <v>0</v>
      </c>
      <c r="GY13" s="3"/>
      <c r="GZ13" s="3"/>
      <c r="HA13" s="3"/>
      <c r="HB13" s="3"/>
      <c r="HC13" s="3">
        <v>25754978.489999998</v>
      </c>
      <c r="HD13" s="3"/>
      <c r="HE13" s="3"/>
      <c r="HF13" s="3">
        <v>10000000</v>
      </c>
      <c r="HG13" s="3"/>
      <c r="HH13" s="3"/>
      <c r="HI13" s="3"/>
      <c r="HJ13" s="3"/>
      <c r="HK13" s="3"/>
      <c r="HL13" s="3"/>
      <c r="HM13" s="3"/>
      <c r="HN13" s="3"/>
      <c r="HO13" s="3">
        <v>0</v>
      </c>
      <c r="HP13" s="3">
        <v>0</v>
      </c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>
        <v>2000</v>
      </c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>
        <v>10563715.84</v>
      </c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>
        <v>8288093.6299999999</v>
      </c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>
        <v>0</v>
      </c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>
        <v>0</v>
      </c>
      <c r="RK13" s="3"/>
      <c r="RL13" s="3"/>
      <c r="RM13" s="3">
        <v>0</v>
      </c>
      <c r="RN13" s="3"/>
      <c r="RO13" s="3"/>
      <c r="RP13" s="3"/>
      <c r="RQ13" s="3">
        <v>0</v>
      </c>
      <c r="RR13" s="3"/>
      <c r="RS13" s="3"/>
      <c r="RT13" s="3"/>
      <c r="RU13" s="3"/>
      <c r="RV13" s="3">
        <v>0</v>
      </c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>
        <v>0</v>
      </c>
      <c r="SS13" s="3"/>
      <c r="ST13" s="3"/>
      <c r="SU13" s="3"/>
      <c r="SV13" s="3">
        <v>0</v>
      </c>
      <c r="SW13" s="3">
        <v>0</v>
      </c>
      <c r="SX13" s="3">
        <v>0</v>
      </c>
      <c r="SY13" s="3">
        <v>0</v>
      </c>
      <c r="SZ13" s="3">
        <v>0</v>
      </c>
      <c r="TA13" s="3">
        <v>0</v>
      </c>
      <c r="TB13" s="3">
        <v>0</v>
      </c>
      <c r="TC13" s="3">
        <v>0</v>
      </c>
      <c r="TD13" s="3">
        <v>0</v>
      </c>
      <c r="TE13" s="3">
        <v>0</v>
      </c>
      <c r="TF13" s="3">
        <v>0</v>
      </c>
      <c r="TG13" s="3"/>
      <c r="TH13" s="3">
        <v>0</v>
      </c>
      <c r="TI13" s="3">
        <v>0</v>
      </c>
      <c r="TJ13" s="3"/>
      <c r="TK13" s="3"/>
      <c r="TL13" s="3"/>
      <c r="TM13" s="3"/>
      <c r="TN13" s="3">
        <v>0</v>
      </c>
      <c r="TO13" s="3"/>
      <c r="TP13" s="3"/>
      <c r="TQ13" s="3"/>
      <c r="TR13" s="3"/>
      <c r="TS13" s="3"/>
      <c r="TT13" s="3">
        <v>0</v>
      </c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>
        <v>0</v>
      </c>
      <c r="UR13" s="3">
        <v>0</v>
      </c>
      <c r="US13" s="3">
        <v>0</v>
      </c>
      <c r="UT13" s="3">
        <v>0</v>
      </c>
      <c r="UU13" s="3">
        <v>0</v>
      </c>
      <c r="UV13" s="3">
        <v>0</v>
      </c>
      <c r="UW13" s="3">
        <v>0</v>
      </c>
      <c r="UX13" s="3">
        <v>0</v>
      </c>
      <c r="UY13" s="3">
        <v>0</v>
      </c>
      <c r="UZ13" s="3">
        <v>0</v>
      </c>
      <c r="VA13" s="3">
        <v>0</v>
      </c>
      <c r="VB13" s="3">
        <v>0</v>
      </c>
      <c r="VC13" s="3">
        <v>0</v>
      </c>
      <c r="VD13" s="3">
        <v>0</v>
      </c>
      <c r="VE13" s="3">
        <v>0</v>
      </c>
      <c r="VF13" s="3">
        <v>0</v>
      </c>
      <c r="VG13" s="3">
        <v>0</v>
      </c>
      <c r="VH13" s="3">
        <v>0</v>
      </c>
      <c r="VI13" s="3">
        <v>0</v>
      </c>
      <c r="VJ13" s="3">
        <v>0</v>
      </c>
      <c r="VK13" s="3">
        <v>0</v>
      </c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>
        <v>4431635.1399999997</v>
      </c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>
        <v>0</v>
      </c>
      <c r="AAS13" s="3">
        <v>0</v>
      </c>
      <c r="AAT13" s="3">
        <v>0</v>
      </c>
      <c r="AAU13" s="3">
        <v>0</v>
      </c>
      <c r="AAV13" s="3">
        <v>0</v>
      </c>
      <c r="AAW13" s="3">
        <v>0</v>
      </c>
      <c r="AAX13" s="3">
        <v>0</v>
      </c>
      <c r="AAY13" s="3">
        <v>0</v>
      </c>
      <c r="AAZ13" s="3">
        <v>0</v>
      </c>
      <c r="ABA13" s="3">
        <v>0</v>
      </c>
      <c r="ABB13" s="3">
        <v>0</v>
      </c>
      <c r="ABC13" s="3">
        <v>0</v>
      </c>
      <c r="ABD13" s="3">
        <v>0</v>
      </c>
      <c r="ABE13" s="3">
        <v>0</v>
      </c>
      <c r="ABF13" s="3">
        <v>0</v>
      </c>
      <c r="ABG13" s="3">
        <v>0</v>
      </c>
      <c r="ABH13" s="3"/>
      <c r="ABI13" s="3">
        <v>0</v>
      </c>
      <c r="ABJ13" s="3">
        <v>0</v>
      </c>
      <c r="ABK13" s="3">
        <v>0</v>
      </c>
      <c r="ABL13" s="3">
        <v>0</v>
      </c>
      <c r="ABM13" s="3">
        <v>0</v>
      </c>
      <c r="ABN13" s="3">
        <v>0</v>
      </c>
      <c r="ABO13" s="3">
        <v>0</v>
      </c>
      <c r="ABP13" s="3">
        <v>0</v>
      </c>
      <c r="ABQ13" s="3">
        <v>0</v>
      </c>
      <c r="ABR13" s="3">
        <v>0</v>
      </c>
      <c r="ABS13" s="3">
        <v>0</v>
      </c>
      <c r="ABT13" s="3">
        <v>0</v>
      </c>
      <c r="ABU13" s="3"/>
      <c r="ABV13" s="3">
        <v>0</v>
      </c>
      <c r="ABW13" s="3"/>
      <c r="ABX13" s="3">
        <v>0</v>
      </c>
      <c r="ABY13" s="3">
        <v>0</v>
      </c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>
        <v>784928.21</v>
      </c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>
        <v>162366.03</v>
      </c>
      <c r="ADJ13" s="3"/>
      <c r="ADK13" s="3"/>
      <c r="ADL13" s="3"/>
      <c r="ADM13" s="3"/>
      <c r="ADN13" s="3"/>
      <c r="ADO13" s="3"/>
      <c r="ADP13" s="3"/>
      <c r="ADQ13" s="3">
        <v>0</v>
      </c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>
        <v>4746719.22</v>
      </c>
      <c r="AHO13" s="3"/>
      <c r="AHP13" s="3"/>
      <c r="AHQ13" s="3"/>
      <c r="AHR13" s="3"/>
      <c r="AHS13" s="3"/>
      <c r="AHT13" s="3"/>
      <c r="AHU13" s="3">
        <v>64734436.560000002</v>
      </c>
    </row>
    <row r="14" spans="1:905" x14ac:dyDescent="0.6">
      <c r="A14" s="1" t="s">
        <v>24</v>
      </c>
      <c r="B14" s="2" t="s">
        <v>2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/>
      <c r="V14" s="3"/>
      <c r="W14" s="3"/>
      <c r="X14" s="3"/>
      <c r="Y14" s="3">
        <v>0</v>
      </c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>
        <v>0</v>
      </c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>
        <v>2252790.09</v>
      </c>
      <c r="EF14" s="3"/>
      <c r="EG14" s="3"/>
      <c r="EH14" s="3"/>
      <c r="EI14" s="3"/>
      <c r="EJ14" s="3"/>
      <c r="EK14" s="3"/>
      <c r="EL14" s="3"/>
      <c r="EM14" s="3"/>
      <c r="EN14" s="3">
        <v>0</v>
      </c>
      <c r="EO14" s="3">
        <v>0</v>
      </c>
      <c r="EP14" s="3">
        <v>0</v>
      </c>
      <c r="EQ14" s="3">
        <v>0</v>
      </c>
      <c r="ER14" s="3">
        <v>0</v>
      </c>
      <c r="ES14" s="3">
        <v>0</v>
      </c>
      <c r="ET14" s="3">
        <v>0</v>
      </c>
      <c r="EU14" s="3">
        <v>0</v>
      </c>
      <c r="EV14" s="3">
        <v>0</v>
      </c>
      <c r="EW14" s="3">
        <v>0</v>
      </c>
      <c r="EX14" s="3">
        <v>0</v>
      </c>
      <c r="EY14" s="3">
        <v>0</v>
      </c>
      <c r="EZ14" s="3">
        <v>0</v>
      </c>
      <c r="FA14" s="3">
        <v>0</v>
      </c>
      <c r="FB14" s="3">
        <v>0</v>
      </c>
      <c r="FC14" s="3">
        <v>0</v>
      </c>
      <c r="FD14" s="3">
        <v>0</v>
      </c>
      <c r="FE14" s="3">
        <v>0</v>
      </c>
      <c r="FF14" s="3">
        <v>0</v>
      </c>
      <c r="FG14" s="3">
        <v>0</v>
      </c>
      <c r="FH14" s="3">
        <v>0</v>
      </c>
      <c r="FI14" s="3">
        <v>6831156.29</v>
      </c>
      <c r="FJ14" s="3">
        <v>0</v>
      </c>
      <c r="FK14" s="3">
        <v>0</v>
      </c>
      <c r="FL14" s="3">
        <v>0</v>
      </c>
      <c r="FM14" s="3">
        <v>0</v>
      </c>
      <c r="FN14" s="3">
        <v>0</v>
      </c>
      <c r="FO14" s="3">
        <v>0</v>
      </c>
      <c r="FP14" s="3">
        <v>0</v>
      </c>
      <c r="FQ14" s="3"/>
      <c r="FR14" s="3">
        <v>0</v>
      </c>
      <c r="FS14" s="3">
        <v>0</v>
      </c>
      <c r="FT14" s="3">
        <v>0</v>
      </c>
      <c r="FU14" s="3">
        <v>0</v>
      </c>
      <c r="FV14" s="3">
        <v>0</v>
      </c>
      <c r="FW14" s="3">
        <v>0</v>
      </c>
      <c r="FX14" s="3">
        <v>0</v>
      </c>
      <c r="FY14" s="3">
        <v>0</v>
      </c>
      <c r="FZ14" s="3">
        <v>0</v>
      </c>
      <c r="GA14" s="3">
        <v>0</v>
      </c>
      <c r="GB14" s="3">
        <v>0</v>
      </c>
      <c r="GC14" s="3">
        <v>0</v>
      </c>
      <c r="GD14" s="3">
        <v>0</v>
      </c>
      <c r="GE14" s="3">
        <v>0</v>
      </c>
      <c r="GF14" s="3">
        <v>0</v>
      </c>
      <c r="GG14" s="3">
        <v>0</v>
      </c>
      <c r="GH14" s="3">
        <v>0</v>
      </c>
      <c r="GI14" s="3">
        <v>0</v>
      </c>
      <c r="GJ14" s="3">
        <v>0</v>
      </c>
      <c r="GK14" s="3">
        <v>0</v>
      </c>
      <c r="GL14" s="3">
        <v>0</v>
      </c>
      <c r="GM14" s="3">
        <v>0</v>
      </c>
      <c r="GN14" s="3"/>
      <c r="GO14" s="3">
        <v>0</v>
      </c>
      <c r="GP14" s="3">
        <v>0</v>
      </c>
      <c r="GQ14" s="3">
        <v>0</v>
      </c>
      <c r="GR14" s="3">
        <v>0</v>
      </c>
      <c r="GS14" s="3">
        <v>0</v>
      </c>
      <c r="GT14" s="3">
        <v>0</v>
      </c>
      <c r="GU14" s="3">
        <v>0</v>
      </c>
      <c r="GV14" s="3">
        <v>0</v>
      </c>
      <c r="GW14" s="3">
        <v>0</v>
      </c>
      <c r="GX14" s="3">
        <v>0</v>
      </c>
      <c r="GY14" s="3"/>
      <c r="GZ14" s="3"/>
      <c r="HA14" s="3"/>
      <c r="HB14" s="3"/>
      <c r="HC14" s="3">
        <v>24449987.09</v>
      </c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>
        <v>0</v>
      </c>
      <c r="HP14" s="3">
        <v>0</v>
      </c>
      <c r="HQ14" s="3"/>
      <c r="HR14" s="3"/>
      <c r="HS14" s="3">
        <v>10438181.99</v>
      </c>
      <c r="HT14" s="3">
        <v>2252508.0699999998</v>
      </c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>
        <v>0</v>
      </c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>
        <v>4239477.7300000004</v>
      </c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>
        <v>262150</v>
      </c>
      <c r="LJ14" s="3"/>
      <c r="LK14" s="3"/>
      <c r="LL14" s="3"/>
      <c r="LM14" s="3"/>
      <c r="LN14" s="3"/>
      <c r="LO14" s="3"/>
      <c r="LP14" s="3"/>
      <c r="LQ14" s="3"/>
      <c r="LR14" s="3"/>
      <c r="LS14" s="3">
        <v>7152050</v>
      </c>
      <c r="LT14" s="3"/>
      <c r="LU14" s="3"/>
      <c r="LV14" s="3"/>
      <c r="LW14" s="3"/>
      <c r="LX14" s="3">
        <v>14509138.4</v>
      </c>
      <c r="LY14" s="3"/>
      <c r="LZ14" s="3"/>
      <c r="MA14" s="3"/>
      <c r="MB14" s="3"/>
      <c r="MC14" s="3"/>
      <c r="MD14" s="3"/>
      <c r="ME14" s="3"/>
      <c r="MF14" s="3"/>
      <c r="MG14" s="3"/>
      <c r="MH14" s="3">
        <v>14386509.699999999</v>
      </c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>
        <v>22996982.440000001</v>
      </c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>
        <v>1483550</v>
      </c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>
        <v>13913622.82</v>
      </c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>
        <v>0</v>
      </c>
      <c r="PM14" s="3"/>
      <c r="PN14" s="3"/>
      <c r="PO14" s="3"/>
      <c r="PP14" s="3"/>
      <c r="PQ14" s="3"/>
      <c r="PR14" s="3"/>
      <c r="PS14" s="3"/>
      <c r="PT14" s="3"/>
      <c r="PU14" s="3">
        <v>53508438.130000003</v>
      </c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>
        <v>2962509.95</v>
      </c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>
        <v>0</v>
      </c>
      <c r="RK14" s="3"/>
      <c r="RL14" s="3"/>
      <c r="RM14" s="3">
        <v>0</v>
      </c>
      <c r="RN14" s="3"/>
      <c r="RO14" s="3"/>
      <c r="RP14" s="3"/>
      <c r="RQ14" s="3">
        <v>0</v>
      </c>
      <c r="RR14" s="3"/>
      <c r="RS14" s="3"/>
      <c r="RT14" s="3"/>
      <c r="RU14" s="3"/>
      <c r="RV14" s="3">
        <v>0</v>
      </c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>
        <v>0</v>
      </c>
      <c r="SS14" s="3"/>
      <c r="ST14" s="3"/>
      <c r="SU14" s="3"/>
      <c r="SV14" s="3">
        <v>0</v>
      </c>
      <c r="SW14" s="3">
        <v>0</v>
      </c>
      <c r="SX14" s="3">
        <v>0</v>
      </c>
      <c r="SY14" s="3">
        <v>0</v>
      </c>
      <c r="SZ14" s="3">
        <v>0</v>
      </c>
      <c r="TA14" s="3">
        <v>0</v>
      </c>
      <c r="TB14" s="3">
        <v>0</v>
      </c>
      <c r="TC14" s="3">
        <v>0</v>
      </c>
      <c r="TD14" s="3">
        <v>0</v>
      </c>
      <c r="TE14" s="3">
        <v>0</v>
      </c>
      <c r="TF14" s="3">
        <v>0</v>
      </c>
      <c r="TG14" s="3"/>
      <c r="TH14" s="3">
        <v>0</v>
      </c>
      <c r="TI14" s="3">
        <v>0</v>
      </c>
      <c r="TJ14" s="3"/>
      <c r="TK14" s="3"/>
      <c r="TL14" s="3"/>
      <c r="TM14" s="3"/>
      <c r="TN14" s="3">
        <v>0</v>
      </c>
      <c r="TO14" s="3"/>
      <c r="TP14" s="3"/>
      <c r="TQ14" s="3"/>
      <c r="TR14" s="3"/>
      <c r="TS14" s="3"/>
      <c r="TT14" s="3">
        <v>0</v>
      </c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>
        <v>0</v>
      </c>
      <c r="UR14" s="3">
        <v>0</v>
      </c>
      <c r="US14" s="3">
        <v>0</v>
      </c>
      <c r="UT14" s="3">
        <v>0</v>
      </c>
      <c r="UU14" s="3">
        <v>0</v>
      </c>
      <c r="UV14" s="3">
        <v>0</v>
      </c>
      <c r="UW14" s="3">
        <v>0</v>
      </c>
      <c r="UX14" s="3">
        <v>0</v>
      </c>
      <c r="UY14" s="3">
        <v>0</v>
      </c>
      <c r="UZ14" s="3">
        <v>0</v>
      </c>
      <c r="VA14" s="3">
        <v>0</v>
      </c>
      <c r="VB14" s="3">
        <v>0</v>
      </c>
      <c r="VC14" s="3">
        <v>0</v>
      </c>
      <c r="VD14" s="3">
        <v>0</v>
      </c>
      <c r="VE14" s="3">
        <v>0</v>
      </c>
      <c r="VF14" s="3">
        <v>0</v>
      </c>
      <c r="VG14" s="3">
        <v>0</v>
      </c>
      <c r="VH14" s="3">
        <v>0</v>
      </c>
      <c r="VI14" s="3">
        <v>0</v>
      </c>
      <c r="VJ14" s="3">
        <v>0</v>
      </c>
      <c r="VK14" s="3">
        <v>0</v>
      </c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>
        <v>12704915.65</v>
      </c>
      <c r="WW14" s="3"/>
      <c r="WX14" s="3"/>
      <c r="WY14" s="3"/>
      <c r="WZ14" s="3"/>
      <c r="XA14" s="3"/>
      <c r="XB14" s="3"/>
      <c r="XC14" s="3"/>
      <c r="XD14" s="3">
        <v>6066489.75</v>
      </c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>
        <v>0</v>
      </c>
      <c r="AAS14" s="3">
        <v>0</v>
      </c>
      <c r="AAT14" s="3">
        <v>0</v>
      </c>
      <c r="AAU14" s="3">
        <v>0</v>
      </c>
      <c r="AAV14" s="3">
        <v>0</v>
      </c>
      <c r="AAW14" s="3">
        <v>0</v>
      </c>
      <c r="AAX14" s="3">
        <v>0</v>
      </c>
      <c r="AAY14" s="3">
        <v>0</v>
      </c>
      <c r="AAZ14" s="3">
        <v>0</v>
      </c>
      <c r="ABA14" s="3">
        <v>0</v>
      </c>
      <c r="ABB14" s="3">
        <v>0</v>
      </c>
      <c r="ABC14" s="3">
        <v>0</v>
      </c>
      <c r="ABD14" s="3">
        <v>0</v>
      </c>
      <c r="ABE14" s="3">
        <v>0</v>
      </c>
      <c r="ABF14" s="3">
        <v>0</v>
      </c>
      <c r="ABG14" s="3">
        <v>0</v>
      </c>
      <c r="ABH14" s="3"/>
      <c r="ABI14" s="3">
        <v>0</v>
      </c>
      <c r="ABJ14" s="3">
        <v>0</v>
      </c>
      <c r="ABK14" s="3">
        <v>0</v>
      </c>
      <c r="ABL14" s="3">
        <v>0</v>
      </c>
      <c r="ABM14" s="3">
        <v>0</v>
      </c>
      <c r="ABN14" s="3">
        <v>0</v>
      </c>
      <c r="ABO14" s="3">
        <v>0</v>
      </c>
      <c r="ABP14" s="3">
        <v>0</v>
      </c>
      <c r="ABQ14" s="3">
        <v>0</v>
      </c>
      <c r="ABR14" s="3">
        <v>0</v>
      </c>
      <c r="ABS14" s="3">
        <v>0</v>
      </c>
      <c r="ABT14" s="3">
        <v>0</v>
      </c>
      <c r="ABU14" s="3"/>
      <c r="ABV14" s="3">
        <v>0</v>
      </c>
      <c r="ABW14" s="3"/>
      <c r="ABX14" s="3">
        <v>0</v>
      </c>
      <c r="ABY14" s="3">
        <v>0</v>
      </c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>
        <v>3606736</v>
      </c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>
        <v>1688958.15</v>
      </c>
      <c r="ADJ14" s="3"/>
      <c r="ADK14" s="3"/>
      <c r="ADL14" s="3"/>
      <c r="ADM14" s="3"/>
      <c r="ADN14" s="3"/>
      <c r="ADO14" s="3"/>
      <c r="ADP14" s="3"/>
      <c r="ADQ14" s="3">
        <v>5592288.4100000001</v>
      </c>
      <c r="ADR14" s="3"/>
      <c r="ADS14" s="3">
        <v>5847642.71</v>
      </c>
      <c r="ADT14" s="3"/>
      <c r="ADU14" s="3">
        <v>0</v>
      </c>
      <c r="ADV14" s="3"/>
      <c r="ADW14" s="3"/>
      <c r="ADX14" s="3"/>
      <c r="ADY14" s="3"/>
      <c r="ADZ14" s="3"/>
      <c r="AEA14" s="3">
        <v>41869083.350000001</v>
      </c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>
        <v>890678.9</v>
      </c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>
        <v>11422180.23</v>
      </c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>
        <v>1462700</v>
      </c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>
        <v>3314115</v>
      </c>
      <c r="AHO14" s="3"/>
      <c r="AHP14" s="3"/>
      <c r="AHQ14" s="3"/>
      <c r="AHR14" s="3"/>
      <c r="AHS14" s="3"/>
      <c r="AHT14" s="3"/>
      <c r="AHU14" s="3">
        <v>276104840.85000002</v>
      </c>
    </row>
    <row r="15" spans="1:905" x14ac:dyDescent="0.6">
      <c r="A15" s="1" t="s">
        <v>26</v>
      </c>
      <c r="B15" s="2" t="s">
        <v>27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/>
      <c r="V15" s="3">
        <v>0</v>
      </c>
      <c r="W15" s="3"/>
      <c r="X15" s="3"/>
      <c r="Y15" s="3">
        <v>0</v>
      </c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>
        <v>0</v>
      </c>
      <c r="CA15" s="3"/>
      <c r="CB15" s="3"/>
      <c r="CC15" s="3"/>
      <c r="CD15" s="3"/>
      <c r="CE15" s="3"/>
      <c r="CF15" s="3"/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>
        <v>83607</v>
      </c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>
        <v>0</v>
      </c>
      <c r="EG15" s="3"/>
      <c r="EH15" s="3"/>
      <c r="EI15" s="3"/>
      <c r="EJ15" s="3"/>
      <c r="EK15" s="3"/>
      <c r="EL15" s="3"/>
      <c r="EM15" s="3"/>
      <c r="EN15" s="3">
        <v>0</v>
      </c>
      <c r="EO15" s="3">
        <v>0</v>
      </c>
      <c r="EP15" s="3">
        <v>0</v>
      </c>
      <c r="EQ15" s="3">
        <v>0</v>
      </c>
      <c r="ER15" s="3">
        <v>0</v>
      </c>
      <c r="ES15" s="3">
        <v>0</v>
      </c>
      <c r="ET15" s="3">
        <v>0</v>
      </c>
      <c r="EU15" s="3">
        <v>0</v>
      </c>
      <c r="EV15" s="3">
        <v>0</v>
      </c>
      <c r="EW15" s="3">
        <v>0</v>
      </c>
      <c r="EX15" s="3">
        <v>0</v>
      </c>
      <c r="EY15" s="3">
        <v>0</v>
      </c>
      <c r="EZ15" s="3">
        <v>0</v>
      </c>
      <c r="FA15" s="3">
        <v>0</v>
      </c>
      <c r="FB15" s="3">
        <v>0</v>
      </c>
      <c r="FC15" s="3">
        <v>0</v>
      </c>
      <c r="FD15" s="3">
        <v>0</v>
      </c>
      <c r="FE15" s="3">
        <v>0</v>
      </c>
      <c r="FF15" s="3">
        <v>0</v>
      </c>
      <c r="FG15" s="3">
        <v>0</v>
      </c>
      <c r="FH15" s="3">
        <v>0</v>
      </c>
      <c r="FI15" s="3">
        <v>0</v>
      </c>
      <c r="FJ15" s="3">
        <v>0</v>
      </c>
      <c r="FK15" s="3">
        <v>0</v>
      </c>
      <c r="FL15" s="3">
        <v>0</v>
      </c>
      <c r="FM15" s="3">
        <v>0</v>
      </c>
      <c r="FN15" s="3">
        <v>0</v>
      </c>
      <c r="FO15" s="3">
        <v>0</v>
      </c>
      <c r="FP15" s="3">
        <v>0</v>
      </c>
      <c r="FQ15" s="3"/>
      <c r="FR15" s="3">
        <v>0</v>
      </c>
      <c r="FS15" s="3">
        <v>0</v>
      </c>
      <c r="FT15" s="3">
        <v>0</v>
      </c>
      <c r="FU15" s="3">
        <v>0</v>
      </c>
      <c r="FV15" s="3">
        <v>0</v>
      </c>
      <c r="FW15" s="3">
        <v>0</v>
      </c>
      <c r="FX15" s="3">
        <v>0</v>
      </c>
      <c r="FY15" s="3">
        <v>0</v>
      </c>
      <c r="FZ15" s="3">
        <v>0</v>
      </c>
      <c r="GA15" s="3">
        <v>0</v>
      </c>
      <c r="GB15" s="3">
        <v>0</v>
      </c>
      <c r="GC15" s="3">
        <v>0</v>
      </c>
      <c r="GD15" s="3">
        <v>0</v>
      </c>
      <c r="GE15" s="3">
        <v>0</v>
      </c>
      <c r="GF15" s="3">
        <v>0</v>
      </c>
      <c r="GG15" s="3">
        <v>0</v>
      </c>
      <c r="GH15" s="3">
        <v>0</v>
      </c>
      <c r="GI15" s="3">
        <v>0</v>
      </c>
      <c r="GJ15" s="3">
        <v>0</v>
      </c>
      <c r="GK15" s="3">
        <v>0</v>
      </c>
      <c r="GL15" s="3">
        <v>0</v>
      </c>
      <c r="GM15" s="3">
        <v>0</v>
      </c>
      <c r="GN15" s="3"/>
      <c r="GO15" s="3">
        <v>0</v>
      </c>
      <c r="GP15" s="3">
        <v>0</v>
      </c>
      <c r="GQ15" s="3">
        <v>0</v>
      </c>
      <c r="GR15" s="3">
        <v>0</v>
      </c>
      <c r="GS15" s="3">
        <v>0</v>
      </c>
      <c r="GT15" s="3">
        <v>0</v>
      </c>
      <c r="GU15" s="3">
        <v>0</v>
      </c>
      <c r="GV15" s="3">
        <v>0</v>
      </c>
      <c r="GW15" s="3">
        <v>0</v>
      </c>
      <c r="GX15" s="3">
        <v>0</v>
      </c>
      <c r="GY15" s="3">
        <v>0</v>
      </c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>
        <v>0</v>
      </c>
      <c r="HP15" s="3">
        <v>0</v>
      </c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>
        <v>0</v>
      </c>
      <c r="IJ15" s="3">
        <v>0</v>
      </c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>
        <v>0</v>
      </c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>
        <v>0</v>
      </c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>
        <v>0</v>
      </c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>
        <v>0</v>
      </c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>
        <v>44750</v>
      </c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>
        <v>134380.51999999999</v>
      </c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>
        <v>0</v>
      </c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>
        <v>0</v>
      </c>
      <c r="RI15" s="3"/>
      <c r="RJ15" s="3">
        <v>0</v>
      </c>
      <c r="RK15" s="3"/>
      <c r="RL15" s="3"/>
      <c r="RM15" s="3">
        <v>0</v>
      </c>
      <c r="RN15" s="3"/>
      <c r="RO15" s="3"/>
      <c r="RP15" s="3"/>
      <c r="RQ15" s="3">
        <v>0</v>
      </c>
      <c r="RR15" s="3"/>
      <c r="RS15" s="3"/>
      <c r="RT15" s="3"/>
      <c r="RU15" s="3"/>
      <c r="RV15" s="3">
        <v>0</v>
      </c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>
        <v>0</v>
      </c>
      <c r="SO15" s="3"/>
      <c r="SP15" s="3"/>
      <c r="SQ15" s="3"/>
      <c r="SR15" s="3">
        <v>0</v>
      </c>
      <c r="SS15" s="3"/>
      <c r="ST15" s="3"/>
      <c r="SU15" s="3"/>
      <c r="SV15" s="3">
        <v>0</v>
      </c>
      <c r="SW15" s="3">
        <v>0</v>
      </c>
      <c r="SX15" s="3">
        <v>0</v>
      </c>
      <c r="SY15" s="3">
        <v>0</v>
      </c>
      <c r="SZ15" s="3">
        <v>0</v>
      </c>
      <c r="TA15" s="3">
        <v>0</v>
      </c>
      <c r="TB15" s="3">
        <v>0</v>
      </c>
      <c r="TC15" s="3">
        <v>0</v>
      </c>
      <c r="TD15" s="3">
        <v>0</v>
      </c>
      <c r="TE15" s="3">
        <v>0</v>
      </c>
      <c r="TF15" s="3">
        <v>0</v>
      </c>
      <c r="TG15" s="3"/>
      <c r="TH15" s="3">
        <v>0</v>
      </c>
      <c r="TI15" s="3">
        <v>0</v>
      </c>
      <c r="TJ15" s="3">
        <v>0</v>
      </c>
      <c r="TK15" s="3"/>
      <c r="TL15" s="3"/>
      <c r="TM15" s="3"/>
      <c r="TN15" s="3">
        <v>0</v>
      </c>
      <c r="TO15" s="3"/>
      <c r="TP15" s="3"/>
      <c r="TQ15" s="3"/>
      <c r="TR15" s="3"/>
      <c r="TS15" s="3"/>
      <c r="TT15" s="3">
        <v>0</v>
      </c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>
        <v>0</v>
      </c>
      <c r="UR15" s="3">
        <v>0</v>
      </c>
      <c r="US15" s="3">
        <v>0</v>
      </c>
      <c r="UT15" s="3">
        <v>0</v>
      </c>
      <c r="UU15" s="3">
        <v>0</v>
      </c>
      <c r="UV15" s="3">
        <v>0</v>
      </c>
      <c r="UW15" s="3">
        <v>0</v>
      </c>
      <c r="UX15" s="3">
        <v>0</v>
      </c>
      <c r="UY15" s="3">
        <v>0</v>
      </c>
      <c r="UZ15" s="3">
        <v>0</v>
      </c>
      <c r="VA15" s="3">
        <v>0</v>
      </c>
      <c r="VB15" s="3">
        <v>0</v>
      </c>
      <c r="VC15" s="3">
        <v>0</v>
      </c>
      <c r="VD15" s="3">
        <v>0</v>
      </c>
      <c r="VE15" s="3">
        <v>0</v>
      </c>
      <c r="VF15" s="3">
        <v>0</v>
      </c>
      <c r="VG15" s="3">
        <v>0</v>
      </c>
      <c r="VH15" s="3">
        <v>0</v>
      </c>
      <c r="VI15" s="3">
        <v>0</v>
      </c>
      <c r="VJ15" s="3">
        <v>0</v>
      </c>
      <c r="VK15" s="3">
        <v>0</v>
      </c>
      <c r="VL15" s="3"/>
      <c r="VM15" s="3">
        <v>0</v>
      </c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>
        <v>0</v>
      </c>
      <c r="YY15" s="3"/>
      <c r="YZ15" s="3"/>
      <c r="ZA15" s="3"/>
      <c r="ZB15" s="3"/>
      <c r="ZC15" s="3"/>
      <c r="ZD15" s="3"/>
      <c r="ZE15" s="3">
        <v>0</v>
      </c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>
        <v>0</v>
      </c>
      <c r="AAS15" s="3">
        <v>0</v>
      </c>
      <c r="AAT15" s="3">
        <v>0</v>
      </c>
      <c r="AAU15" s="3">
        <v>0</v>
      </c>
      <c r="AAV15" s="3">
        <v>0</v>
      </c>
      <c r="AAW15" s="3">
        <v>0</v>
      </c>
      <c r="AAX15" s="3">
        <v>0</v>
      </c>
      <c r="AAY15" s="3">
        <v>0</v>
      </c>
      <c r="AAZ15" s="3">
        <v>0</v>
      </c>
      <c r="ABA15" s="3">
        <v>0</v>
      </c>
      <c r="ABB15" s="3">
        <v>0</v>
      </c>
      <c r="ABC15" s="3">
        <v>0</v>
      </c>
      <c r="ABD15" s="3">
        <v>0</v>
      </c>
      <c r="ABE15" s="3">
        <v>0</v>
      </c>
      <c r="ABF15" s="3">
        <v>0</v>
      </c>
      <c r="ABG15" s="3">
        <v>0</v>
      </c>
      <c r="ABH15" s="3"/>
      <c r="ABI15" s="3">
        <v>0</v>
      </c>
      <c r="ABJ15" s="3">
        <v>0</v>
      </c>
      <c r="ABK15" s="3">
        <v>0</v>
      </c>
      <c r="ABL15" s="3">
        <v>0</v>
      </c>
      <c r="ABM15" s="3">
        <v>0</v>
      </c>
      <c r="ABN15" s="3">
        <v>0</v>
      </c>
      <c r="ABO15" s="3">
        <v>0</v>
      </c>
      <c r="ABP15" s="3">
        <v>0</v>
      </c>
      <c r="ABQ15" s="3">
        <v>0</v>
      </c>
      <c r="ABR15" s="3">
        <v>0</v>
      </c>
      <c r="ABS15" s="3">
        <v>0</v>
      </c>
      <c r="ABT15" s="3">
        <v>0</v>
      </c>
      <c r="ABU15" s="3"/>
      <c r="ABV15" s="3">
        <v>0</v>
      </c>
      <c r="ABW15" s="3"/>
      <c r="ABX15" s="3">
        <v>0</v>
      </c>
      <c r="ABY15" s="3">
        <v>0</v>
      </c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>
        <v>0</v>
      </c>
      <c r="ADR15" s="3"/>
      <c r="ADS15" s="3"/>
      <c r="ADT15" s="3"/>
      <c r="ADU15" s="3">
        <v>0</v>
      </c>
      <c r="ADV15" s="3"/>
      <c r="ADW15" s="3"/>
      <c r="ADX15" s="3"/>
      <c r="ADY15" s="3"/>
      <c r="ADZ15" s="3"/>
      <c r="AEA15" s="3"/>
      <c r="AEB15" s="3">
        <v>100</v>
      </c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>
        <v>0</v>
      </c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>
        <v>0</v>
      </c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>
        <v>262837.52</v>
      </c>
    </row>
    <row r="16" spans="1:905" x14ac:dyDescent="0.6">
      <c r="A16" s="1" t="s">
        <v>28</v>
      </c>
      <c r="B16" s="2" t="s">
        <v>29</v>
      </c>
      <c r="C16" s="3">
        <v>0</v>
      </c>
      <c r="D16" s="3">
        <v>32700</v>
      </c>
      <c r="E16" s="3">
        <v>1501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15000</v>
      </c>
      <c r="N16" s="3">
        <v>0</v>
      </c>
      <c r="O16" s="3">
        <v>0</v>
      </c>
      <c r="P16" s="3">
        <v>8000</v>
      </c>
      <c r="Q16" s="3">
        <v>10850</v>
      </c>
      <c r="R16" s="3">
        <v>112054.88</v>
      </c>
      <c r="S16" s="3">
        <v>0</v>
      </c>
      <c r="T16" s="3">
        <v>82693.58</v>
      </c>
      <c r="U16" s="3">
        <v>125480</v>
      </c>
      <c r="V16" s="3">
        <v>4062783.34</v>
      </c>
      <c r="W16" s="3">
        <v>1177926.67</v>
      </c>
      <c r="X16" s="3">
        <v>9750</v>
      </c>
      <c r="Y16" s="3">
        <v>296115.42</v>
      </c>
      <c r="Z16" s="3">
        <v>0</v>
      </c>
      <c r="AA16" s="3">
        <v>0</v>
      </c>
      <c r="AB16" s="3">
        <v>208343.51</v>
      </c>
      <c r="AC16" s="3">
        <v>0</v>
      </c>
      <c r="AD16" s="3">
        <v>26800</v>
      </c>
      <c r="AE16" s="3">
        <v>7620</v>
      </c>
      <c r="AF16" s="3">
        <v>1034685.95</v>
      </c>
      <c r="AG16" s="3">
        <v>0</v>
      </c>
      <c r="AH16" s="3">
        <v>16.36</v>
      </c>
      <c r="AI16" s="3">
        <v>0</v>
      </c>
      <c r="AJ16" s="3">
        <v>0</v>
      </c>
      <c r="AK16" s="3">
        <v>9.35</v>
      </c>
      <c r="AL16" s="3">
        <v>0</v>
      </c>
      <c r="AM16" s="3">
        <v>0</v>
      </c>
      <c r="AN16" s="3">
        <v>763871.09</v>
      </c>
      <c r="AO16" s="3">
        <v>0</v>
      </c>
      <c r="AP16" s="3">
        <v>6956.2</v>
      </c>
      <c r="AQ16" s="3">
        <v>34.11</v>
      </c>
      <c r="AR16" s="3">
        <v>0</v>
      </c>
      <c r="AS16" s="3"/>
      <c r="AT16" s="3">
        <v>0</v>
      </c>
      <c r="AU16" s="3"/>
      <c r="AV16" s="3"/>
      <c r="AW16" s="3"/>
      <c r="AX16" s="3"/>
      <c r="AY16" s="3">
        <v>0</v>
      </c>
      <c r="AZ16" s="3"/>
      <c r="BA16" s="3"/>
      <c r="BB16" s="3">
        <v>0</v>
      </c>
      <c r="BC16" s="3"/>
      <c r="BD16" s="3"/>
      <c r="BE16" s="3"/>
      <c r="BF16" s="3"/>
      <c r="BG16" s="3"/>
      <c r="BH16" s="3"/>
      <c r="BI16" s="3">
        <v>0</v>
      </c>
      <c r="BJ16" s="3">
        <v>0</v>
      </c>
      <c r="BK16" s="3">
        <v>409786</v>
      </c>
      <c r="BL16" s="3">
        <v>0</v>
      </c>
      <c r="BM16" s="3"/>
      <c r="BN16" s="3">
        <v>2124.5</v>
      </c>
      <c r="BO16" s="3">
        <v>53820</v>
      </c>
      <c r="BP16" s="3">
        <v>16625</v>
      </c>
      <c r="BQ16" s="3">
        <v>10125</v>
      </c>
      <c r="BR16" s="3">
        <v>0</v>
      </c>
      <c r="BS16" s="3"/>
      <c r="BT16" s="3">
        <v>21000</v>
      </c>
      <c r="BU16" s="3">
        <v>0</v>
      </c>
      <c r="BV16" s="3"/>
      <c r="BW16" s="3"/>
      <c r="BX16" s="3"/>
      <c r="BY16" s="3"/>
      <c r="BZ16" s="3">
        <v>0</v>
      </c>
      <c r="CA16" s="3">
        <v>0</v>
      </c>
      <c r="CB16" s="3">
        <v>0</v>
      </c>
      <c r="CC16" s="3">
        <v>86420.19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226495</v>
      </c>
      <c r="CS16" s="3">
        <v>0</v>
      </c>
      <c r="CT16" s="3">
        <v>0</v>
      </c>
      <c r="CU16" s="3">
        <v>125000</v>
      </c>
      <c r="CV16" s="3">
        <v>274189.5</v>
      </c>
      <c r="CW16" s="3">
        <v>629645</v>
      </c>
      <c r="CX16" s="3">
        <v>251690</v>
      </c>
      <c r="CY16" s="3">
        <v>1029488</v>
      </c>
      <c r="CZ16" s="3">
        <v>14647</v>
      </c>
      <c r="DA16" s="3">
        <v>0</v>
      </c>
      <c r="DB16" s="3">
        <v>0</v>
      </c>
      <c r="DC16" s="3">
        <v>552982.76</v>
      </c>
      <c r="DD16" s="3">
        <v>10000</v>
      </c>
      <c r="DE16" s="3">
        <v>0</v>
      </c>
      <c r="DF16" s="3">
        <v>0</v>
      </c>
      <c r="DG16" s="3">
        <v>0</v>
      </c>
      <c r="DH16" s="3">
        <v>0</v>
      </c>
      <c r="DI16" s="3">
        <v>0</v>
      </c>
      <c r="DJ16" s="3">
        <v>0</v>
      </c>
      <c r="DK16" s="3">
        <v>0</v>
      </c>
      <c r="DL16" s="3">
        <v>227207</v>
      </c>
      <c r="DM16" s="3">
        <v>97800</v>
      </c>
      <c r="DN16" s="3">
        <v>0</v>
      </c>
      <c r="DO16" s="3">
        <v>107800</v>
      </c>
      <c r="DP16" s="3">
        <v>1245570</v>
      </c>
      <c r="DQ16" s="3">
        <v>0</v>
      </c>
      <c r="DR16" s="3">
        <v>6000</v>
      </c>
      <c r="DS16" s="3">
        <v>1002910</v>
      </c>
      <c r="DT16" s="3">
        <v>0</v>
      </c>
      <c r="DU16" s="3"/>
      <c r="DV16" s="3"/>
      <c r="DW16" s="3">
        <v>0</v>
      </c>
      <c r="DX16" s="3">
        <v>82000</v>
      </c>
      <c r="DY16" s="3"/>
      <c r="DZ16" s="3"/>
      <c r="EA16" s="3"/>
      <c r="EB16" s="3">
        <v>608760</v>
      </c>
      <c r="EC16" s="3"/>
      <c r="ED16" s="3"/>
      <c r="EE16" s="3">
        <v>0</v>
      </c>
      <c r="EF16" s="3">
        <v>0</v>
      </c>
      <c r="EG16" s="3">
        <v>0</v>
      </c>
      <c r="EH16" s="3">
        <v>0</v>
      </c>
      <c r="EI16" s="3">
        <v>14070</v>
      </c>
      <c r="EJ16" s="3">
        <v>0</v>
      </c>
      <c r="EK16" s="3">
        <v>0</v>
      </c>
      <c r="EL16" s="3">
        <v>98500.01</v>
      </c>
      <c r="EM16" s="3">
        <v>0</v>
      </c>
      <c r="EN16" s="3">
        <v>0</v>
      </c>
      <c r="EO16" s="3">
        <v>0</v>
      </c>
      <c r="EP16" s="3">
        <v>0</v>
      </c>
      <c r="EQ16" s="3">
        <v>0</v>
      </c>
      <c r="ER16" s="3">
        <v>0</v>
      </c>
      <c r="ES16" s="3">
        <v>0</v>
      </c>
      <c r="ET16" s="3">
        <v>0</v>
      </c>
      <c r="EU16" s="3">
        <v>0</v>
      </c>
      <c r="EV16" s="3">
        <v>0</v>
      </c>
      <c r="EW16" s="3">
        <v>0</v>
      </c>
      <c r="EX16" s="3">
        <v>78700</v>
      </c>
      <c r="EY16" s="3">
        <v>0</v>
      </c>
      <c r="EZ16" s="3">
        <v>0</v>
      </c>
      <c r="FA16" s="3">
        <v>70507</v>
      </c>
      <c r="FB16" s="3">
        <v>0</v>
      </c>
      <c r="FC16" s="3">
        <v>0</v>
      </c>
      <c r="FD16" s="3">
        <v>0</v>
      </c>
      <c r="FE16" s="3">
        <v>0</v>
      </c>
      <c r="FF16" s="3">
        <v>0</v>
      </c>
      <c r="FG16" s="3">
        <v>5300</v>
      </c>
      <c r="FH16" s="3">
        <v>8900</v>
      </c>
      <c r="FI16" s="3">
        <v>356744</v>
      </c>
      <c r="FJ16" s="3">
        <v>0</v>
      </c>
      <c r="FK16" s="3">
        <v>0</v>
      </c>
      <c r="FL16" s="3">
        <v>0</v>
      </c>
      <c r="FM16" s="3">
        <v>0</v>
      </c>
      <c r="FN16" s="3">
        <v>0</v>
      </c>
      <c r="FO16" s="3">
        <v>0</v>
      </c>
      <c r="FP16" s="3">
        <v>0</v>
      </c>
      <c r="FQ16" s="3">
        <v>0</v>
      </c>
      <c r="FR16" s="3">
        <v>0</v>
      </c>
      <c r="FS16" s="3">
        <v>0</v>
      </c>
      <c r="FT16" s="3">
        <v>0</v>
      </c>
      <c r="FU16" s="3">
        <v>0</v>
      </c>
      <c r="FV16" s="3">
        <v>0</v>
      </c>
      <c r="FW16" s="3">
        <v>38472</v>
      </c>
      <c r="FX16" s="3">
        <v>0</v>
      </c>
      <c r="FY16" s="3">
        <v>0</v>
      </c>
      <c r="FZ16" s="3">
        <v>0</v>
      </c>
      <c r="GA16" s="3">
        <v>0</v>
      </c>
      <c r="GB16" s="3">
        <v>0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>
        <v>0</v>
      </c>
      <c r="GJ16" s="3">
        <v>0</v>
      </c>
      <c r="GK16" s="3">
        <v>2850</v>
      </c>
      <c r="GL16" s="3">
        <v>0</v>
      </c>
      <c r="GM16" s="3">
        <v>0</v>
      </c>
      <c r="GN16" s="3">
        <v>0</v>
      </c>
      <c r="GO16" s="3">
        <v>0</v>
      </c>
      <c r="GP16" s="3">
        <v>0</v>
      </c>
      <c r="GQ16" s="3">
        <v>0</v>
      </c>
      <c r="GR16" s="3">
        <v>0</v>
      </c>
      <c r="GS16" s="3">
        <v>0</v>
      </c>
      <c r="GT16" s="3">
        <v>438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211239.81</v>
      </c>
      <c r="HA16" s="3">
        <v>0</v>
      </c>
      <c r="HB16" s="3">
        <v>0</v>
      </c>
      <c r="HC16" s="3">
        <v>2504531.94</v>
      </c>
      <c r="HD16" s="3">
        <v>0</v>
      </c>
      <c r="HE16" s="3"/>
      <c r="HF16" s="3"/>
      <c r="HG16" s="3">
        <v>344081.44</v>
      </c>
      <c r="HH16" s="3">
        <v>995695.49</v>
      </c>
      <c r="HI16" s="3">
        <v>0</v>
      </c>
      <c r="HJ16" s="3"/>
      <c r="HK16" s="3">
        <v>2618500</v>
      </c>
      <c r="HL16" s="3">
        <v>281000</v>
      </c>
      <c r="HM16" s="3">
        <v>3000</v>
      </c>
      <c r="HN16" s="3">
        <v>0</v>
      </c>
      <c r="HO16" s="3">
        <v>310700</v>
      </c>
      <c r="HP16" s="3">
        <v>1500</v>
      </c>
      <c r="HQ16" s="3">
        <v>224000</v>
      </c>
      <c r="HR16" s="3">
        <v>4500</v>
      </c>
      <c r="HS16" s="3">
        <v>299500</v>
      </c>
      <c r="HT16" s="3">
        <v>450000</v>
      </c>
      <c r="HU16" s="3"/>
      <c r="HV16" s="3">
        <v>5000</v>
      </c>
      <c r="HW16" s="3"/>
      <c r="HX16" s="3">
        <v>55162.400000000001</v>
      </c>
      <c r="HY16" s="3">
        <v>2116113.61</v>
      </c>
      <c r="HZ16" s="3">
        <v>1001.5</v>
      </c>
      <c r="IA16" s="3">
        <v>51540.6</v>
      </c>
      <c r="IB16" s="3">
        <v>0</v>
      </c>
      <c r="IC16" s="3">
        <v>5000</v>
      </c>
      <c r="ID16" s="3">
        <v>13.69</v>
      </c>
      <c r="IE16" s="3">
        <v>0</v>
      </c>
      <c r="IF16" s="3">
        <v>0</v>
      </c>
      <c r="IG16" s="3">
        <v>11149.88</v>
      </c>
      <c r="IH16" s="3">
        <v>0</v>
      </c>
      <c r="II16" s="3">
        <v>450000</v>
      </c>
      <c r="IJ16" s="3">
        <v>0</v>
      </c>
      <c r="IK16" s="3"/>
      <c r="IL16" s="3"/>
      <c r="IM16" s="3"/>
      <c r="IN16" s="3"/>
      <c r="IO16" s="3"/>
      <c r="IP16" s="3"/>
      <c r="IQ16" s="3">
        <v>0</v>
      </c>
      <c r="IR16" s="3"/>
      <c r="IS16" s="3">
        <v>253090.9</v>
      </c>
      <c r="IT16" s="3">
        <v>3889417.63</v>
      </c>
      <c r="IU16" s="3">
        <v>0</v>
      </c>
      <c r="IV16" s="3"/>
      <c r="IW16" s="3">
        <v>0</v>
      </c>
      <c r="IX16" s="3">
        <v>0</v>
      </c>
      <c r="IY16" s="3">
        <v>0</v>
      </c>
      <c r="IZ16" s="3"/>
      <c r="JA16" s="3"/>
      <c r="JB16" s="3"/>
      <c r="JC16" s="3"/>
      <c r="JD16" s="3">
        <v>134175</v>
      </c>
      <c r="JE16" s="3"/>
      <c r="JF16" s="3">
        <v>134555</v>
      </c>
      <c r="JG16" s="3">
        <v>657638.21</v>
      </c>
      <c r="JH16" s="3">
        <v>66594.94</v>
      </c>
      <c r="JI16" s="3">
        <v>101743.87</v>
      </c>
      <c r="JJ16" s="3">
        <v>105797.03</v>
      </c>
      <c r="JK16" s="3">
        <v>73356.94</v>
      </c>
      <c r="JL16" s="3">
        <v>11572.54</v>
      </c>
      <c r="JM16" s="3"/>
      <c r="JN16" s="3">
        <v>22550</v>
      </c>
      <c r="JO16" s="3">
        <v>72120</v>
      </c>
      <c r="JP16" s="3"/>
      <c r="JQ16" s="3">
        <v>0</v>
      </c>
      <c r="JR16" s="3">
        <v>0</v>
      </c>
      <c r="JS16" s="3">
        <v>1218.1400000000001</v>
      </c>
      <c r="JT16" s="3">
        <v>0</v>
      </c>
      <c r="JU16" s="3"/>
      <c r="JV16" s="3"/>
      <c r="JW16" s="3"/>
      <c r="JX16" s="3"/>
      <c r="JY16" s="3">
        <v>0</v>
      </c>
      <c r="JZ16" s="3"/>
      <c r="KA16" s="3">
        <v>0</v>
      </c>
      <c r="KB16" s="3"/>
      <c r="KC16" s="3"/>
      <c r="KD16" s="3">
        <v>0</v>
      </c>
      <c r="KE16" s="3">
        <v>0</v>
      </c>
      <c r="KF16" s="3">
        <v>0</v>
      </c>
      <c r="KG16" s="3"/>
      <c r="KH16" s="3"/>
      <c r="KI16" s="3">
        <v>12350</v>
      </c>
      <c r="KJ16" s="3">
        <v>0</v>
      </c>
      <c r="KK16" s="3"/>
      <c r="KL16" s="3">
        <v>2348</v>
      </c>
      <c r="KM16" s="3">
        <v>0</v>
      </c>
      <c r="KN16" s="3">
        <v>0</v>
      </c>
      <c r="KO16" s="3">
        <v>0</v>
      </c>
      <c r="KP16" s="3">
        <v>0</v>
      </c>
      <c r="KQ16" s="3">
        <v>0</v>
      </c>
      <c r="KR16" s="3">
        <v>0</v>
      </c>
      <c r="KS16" s="3">
        <v>0</v>
      </c>
      <c r="KT16" s="3">
        <v>0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3651624</v>
      </c>
      <c r="LA16" s="3"/>
      <c r="LB16" s="3">
        <v>0</v>
      </c>
      <c r="LC16" s="3">
        <v>700</v>
      </c>
      <c r="LD16" s="3">
        <v>281500</v>
      </c>
      <c r="LE16" s="3">
        <v>17000</v>
      </c>
      <c r="LF16" s="3">
        <v>0</v>
      </c>
      <c r="LG16" s="3">
        <v>27034.25</v>
      </c>
      <c r="LH16" s="3">
        <v>117688.81</v>
      </c>
      <c r="LI16" s="3">
        <v>0</v>
      </c>
      <c r="LJ16" s="3"/>
      <c r="LK16" s="3">
        <v>1126518.1100000001</v>
      </c>
      <c r="LL16" s="3">
        <v>0</v>
      </c>
      <c r="LM16" s="3">
        <v>0</v>
      </c>
      <c r="LN16" s="3">
        <v>1110564.29</v>
      </c>
      <c r="LO16" s="3">
        <v>0</v>
      </c>
      <c r="LP16" s="3">
        <v>0</v>
      </c>
      <c r="LQ16" s="3">
        <v>0</v>
      </c>
      <c r="LR16" s="3">
        <v>0</v>
      </c>
      <c r="LS16" s="3">
        <v>0</v>
      </c>
      <c r="LT16" s="3"/>
      <c r="LU16" s="3">
        <v>0</v>
      </c>
      <c r="LV16" s="3">
        <v>0</v>
      </c>
      <c r="LW16" s="3">
        <v>0</v>
      </c>
      <c r="LX16" s="3">
        <v>0</v>
      </c>
      <c r="LY16" s="3">
        <v>0</v>
      </c>
      <c r="LZ16" s="3">
        <v>0</v>
      </c>
      <c r="MA16" s="3">
        <v>0</v>
      </c>
      <c r="MB16" s="3">
        <v>0</v>
      </c>
      <c r="MC16" s="3"/>
      <c r="MD16" s="3">
        <v>0</v>
      </c>
      <c r="ME16" s="3">
        <v>0</v>
      </c>
      <c r="MF16" s="3">
        <v>0</v>
      </c>
      <c r="MG16" s="3">
        <v>6000</v>
      </c>
      <c r="MH16" s="3">
        <v>0</v>
      </c>
      <c r="MI16" s="3"/>
      <c r="MJ16" s="3"/>
      <c r="MK16" s="3"/>
      <c r="ML16" s="3"/>
      <c r="MM16" s="3">
        <v>0</v>
      </c>
      <c r="MN16" s="3"/>
      <c r="MO16" s="3"/>
      <c r="MP16" s="3"/>
      <c r="MQ16" s="3"/>
      <c r="MR16" s="3"/>
      <c r="MS16" s="3"/>
      <c r="MT16" s="3">
        <v>0</v>
      </c>
      <c r="MU16" s="3">
        <v>0</v>
      </c>
      <c r="MV16" s="3">
        <v>14200</v>
      </c>
      <c r="MW16" s="3">
        <v>0</v>
      </c>
      <c r="MX16" s="3"/>
      <c r="MY16" s="3"/>
      <c r="MZ16" s="3">
        <v>0</v>
      </c>
      <c r="NA16" s="3"/>
      <c r="NB16" s="3"/>
      <c r="NC16" s="3"/>
      <c r="ND16" s="3">
        <v>0</v>
      </c>
      <c r="NE16" s="3">
        <v>87210.33</v>
      </c>
      <c r="NF16" s="3">
        <v>0</v>
      </c>
      <c r="NG16" s="3">
        <v>0</v>
      </c>
      <c r="NH16" s="3">
        <v>58530</v>
      </c>
      <c r="NI16" s="3">
        <v>0</v>
      </c>
      <c r="NJ16" s="3">
        <v>0</v>
      </c>
      <c r="NK16" s="3">
        <v>26324</v>
      </c>
      <c r="NL16" s="3">
        <v>0</v>
      </c>
      <c r="NM16" s="3">
        <v>0</v>
      </c>
      <c r="NN16" s="3">
        <v>244740.5</v>
      </c>
      <c r="NO16" s="3"/>
      <c r="NP16" s="3">
        <v>0</v>
      </c>
      <c r="NQ16" s="3">
        <v>0</v>
      </c>
      <c r="NR16" s="3"/>
      <c r="NS16" s="3">
        <v>0</v>
      </c>
      <c r="NT16" s="3">
        <v>0</v>
      </c>
      <c r="NU16" s="3">
        <v>0</v>
      </c>
      <c r="NV16" s="3">
        <v>0</v>
      </c>
      <c r="NW16" s="3">
        <v>0</v>
      </c>
      <c r="NX16" s="3">
        <v>0</v>
      </c>
      <c r="NY16" s="3">
        <v>0</v>
      </c>
      <c r="NZ16" s="3">
        <v>934.58</v>
      </c>
      <c r="OA16" s="3">
        <v>306300</v>
      </c>
      <c r="OB16" s="3">
        <v>934.58</v>
      </c>
      <c r="OC16" s="3">
        <v>0</v>
      </c>
      <c r="OD16" s="3">
        <v>0</v>
      </c>
      <c r="OE16" s="3">
        <v>0</v>
      </c>
      <c r="OF16" s="3">
        <v>1298719.95</v>
      </c>
      <c r="OG16" s="3"/>
      <c r="OH16" s="3">
        <v>529757</v>
      </c>
      <c r="OI16" s="3"/>
      <c r="OJ16" s="3"/>
      <c r="OK16" s="3"/>
      <c r="OL16" s="3"/>
      <c r="OM16" s="3">
        <v>2476.64</v>
      </c>
      <c r="ON16" s="3">
        <v>0</v>
      </c>
      <c r="OO16" s="3">
        <v>1130532.26</v>
      </c>
      <c r="OP16" s="3">
        <v>941392.9</v>
      </c>
      <c r="OQ16" s="3">
        <v>1009042</v>
      </c>
      <c r="OR16" s="3">
        <v>5806.45</v>
      </c>
      <c r="OS16" s="3">
        <v>0</v>
      </c>
      <c r="OT16" s="3">
        <v>0</v>
      </c>
      <c r="OU16" s="3"/>
      <c r="OV16" s="3"/>
      <c r="OW16" s="3">
        <v>0</v>
      </c>
      <c r="OX16" s="3"/>
      <c r="OY16" s="3">
        <v>579461.5</v>
      </c>
      <c r="OZ16" s="3"/>
      <c r="PA16" s="3"/>
      <c r="PB16" s="3">
        <v>8500</v>
      </c>
      <c r="PC16" s="3">
        <v>34877.760000000002</v>
      </c>
      <c r="PD16" s="3">
        <v>23487</v>
      </c>
      <c r="PE16" s="3">
        <v>0</v>
      </c>
      <c r="PF16" s="3">
        <v>0</v>
      </c>
      <c r="PG16" s="3">
        <v>0</v>
      </c>
      <c r="PH16" s="3">
        <v>0</v>
      </c>
      <c r="PI16" s="3">
        <v>0</v>
      </c>
      <c r="PJ16" s="3">
        <v>0</v>
      </c>
      <c r="PK16" s="3">
        <v>223100</v>
      </c>
      <c r="PL16" s="3">
        <v>0</v>
      </c>
      <c r="PM16" s="3">
        <v>0</v>
      </c>
      <c r="PN16" s="3">
        <v>0</v>
      </c>
      <c r="PO16" s="3">
        <v>0</v>
      </c>
      <c r="PP16" s="3">
        <v>0</v>
      </c>
      <c r="PQ16" s="3">
        <v>2129.0300000000002</v>
      </c>
      <c r="PR16" s="3">
        <v>0</v>
      </c>
      <c r="PS16" s="3">
        <v>0</v>
      </c>
      <c r="PT16" s="3">
        <v>30580</v>
      </c>
      <c r="PU16" s="3">
        <v>0</v>
      </c>
      <c r="PV16" s="3">
        <v>68069.69</v>
      </c>
      <c r="PW16" s="3">
        <v>369962.87</v>
      </c>
      <c r="PX16" s="3"/>
      <c r="PY16" s="3">
        <v>1654780.95</v>
      </c>
      <c r="PZ16" s="3">
        <v>0</v>
      </c>
      <c r="QA16" s="3"/>
      <c r="QB16" s="3">
        <v>500</v>
      </c>
      <c r="QC16" s="3">
        <v>0</v>
      </c>
      <c r="QD16" s="3">
        <v>0</v>
      </c>
      <c r="QE16" s="3">
        <v>0</v>
      </c>
      <c r="QF16" s="3">
        <v>28100.19</v>
      </c>
      <c r="QG16" s="3">
        <v>123634.56</v>
      </c>
      <c r="QH16" s="3">
        <v>261.68</v>
      </c>
      <c r="QI16" s="3"/>
      <c r="QJ16" s="3">
        <v>0</v>
      </c>
      <c r="QK16" s="3"/>
      <c r="QL16" s="3">
        <v>281131.93</v>
      </c>
      <c r="QM16" s="3">
        <v>254396.74</v>
      </c>
      <c r="QN16" s="3">
        <v>0</v>
      </c>
      <c r="QO16" s="3">
        <v>0</v>
      </c>
      <c r="QP16" s="3">
        <v>178528.94</v>
      </c>
      <c r="QQ16" s="3">
        <v>218296</v>
      </c>
      <c r="QR16" s="3"/>
      <c r="QS16" s="3">
        <v>10960</v>
      </c>
      <c r="QT16" s="3">
        <v>0</v>
      </c>
      <c r="QU16" s="3">
        <v>0</v>
      </c>
      <c r="QV16" s="3">
        <v>127000</v>
      </c>
      <c r="QW16" s="3"/>
      <c r="QX16" s="3">
        <v>0</v>
      </c>
      <c r="QY16" s="3">
        <v>0</v>
      </c>
      <c r="QZ16" s="3">
        <v>0</v>
      </c>
      <c r="RA16" s="3">
        <v>4200</v>
      </c>
      <c r="RB16" s="3">
        <v>2560</v>
      </c>
      <c r="RC16" s="3"/>
      <c r="RD16" s="3"/>
      <c r="RE16" s="3"/>
      <c r="RF16" s="3">
        <v>0</v>
      </c>
      <c r="RG16" s="3">
        <v>0</v>
      </c>
      <c r="RH16" s="3">
        <v>0</v>
      </c>
      <c r="RI16" s="3">
        <v>395548.36</v>
      </c>
      <c r="RJ16" s="3">
        <v>0</v>
      </c>
      <c r="RK16" s="3">
        <v>340007</v>
      </c>
      <c r="RL16" s="3">
        <v>445027.81</v>
      </c>
      <c r="RM16" s="3">
        <v>2000507.81</v>
      </c>
      <c r="RN16" s="3">
        <v>0</v>
      </c>
      <c r="RO16" s="3">
        <v>209030.06</v>
      </c>
      <c r="RP16" s="3">
        <v>181177.42</v>
      </c>
      <c r="RQ16" s="3">
        <v>508000</v>
      </c>
      <c r="RR16" s="3">
        <v>501725.83</v>
      </c>
      <c r="RS16" s="3">
        <v>33.64</v>
      </c>
      <c r="RT16" s="3">
        <v>0</v>
      </c>
      <c r="RU16" s="3">
        <v>172807.92</v>
      </c>
      <c r="RV16" s="3">
        <v>0</v>
      </c>
      <c r="RW16" s="3">
        <v>0</v>
      </c>
      <c r="RX16" s="3">
        <v>147959</v>
      </c>
      <c r="RY16" s="3">
        <v>0</v>
      </c>
      <c r="RZ16" s="3">
        <v>0</v>
      </c>
      <c r="SA16" s="3">
        <v>87500</v>
      </c>
      <c r="SB16" s="3">
        <v>3783177.06</v>
      </c>
      <c r="SC16" s="3"/>
      <c r="SD16" s="3"/>
      <c r="SE16" s="3">
        <v>3773.95</v>
      </c>
      <c r="SF16" s="3"/>
      <c r="SG16" s="3"/>
      <c r="SH16" s="3"/>
      <c r="SI16" s="3">
        <v>0</v>
      </c>
      <c r="SJ16" s="3"/>
      <c r="SK16" s="3"/>
      <c r="SL16" s="3"/>
      <c r="SM16" s="3"/>
      <c r="SN16" s="3">
        <v>0</v>
      </c>
      <c r="SO16" s="3">
        <v>0</v>
      </c>
      <c r="SP16" s="3"/>
      <c r="SQ16" s="3">
        <v>34860.699999999997</v>
      </c>
      <c r="SR16" s="3">
        <v>0</v>
      </c>
      <c r="SS16" s="3"/>
      <c r="ST16" s="3">
        <v>3234.69</v>
      </c>
      <c r="SU16" s="3"/>
      <c r="SV16" s="3">
        <v>0</v>
      </c>
      <c r="SW16" s="3">
        <v>0</v>
      </c>
      <c r="SX16" s="3">
        <v>47757.81</v>
      </c>
      <c r="SY16" s="3">
        <v>0</v>
      </c>
      <c r="SZ16" s="3">
        <v>0</v>
      </c>
      <c r="TA16" s="3">
        <v>0</v>
      </c>
      <c r="TB16" s="3">
        <v>0</v>
      </c>
      <c r="TC16" s="3">
        <v>0</v>
      </c>
      <c r="TD16" s="3">
        <v>0</v>
      </c>
      <c r="TE16" s="3">
        <v>38340</v>
      </c>
      <c r="TF16" s="3">
        <v>0</v>
      </c>
      <c r="TG16" s="3"/>
      <c r="TH16" s="3">
        <v>58230</v>
      </c>
      <c r="TI16" s="3">
        <v>0</v>
      </c>
      <c r="TJ16" s="3">
        <v>443610.6</v>
      </c>
      <c r="TK16" s="3">
        <v>0</v>
      </c>
      <c r="TL16" s="3">
        <v>96370</v>
      </c>
      <c r="TM16" s="3">
        <v>269801.5</v>
      </c>
      <c r="TN16" s="3">
        <v>0</v>
      </c>
      <c r="TO16" s="3">
        <v>0</v>
      </c>
      <c r="TP16" s="3">
        <v>82750</v>
      </c>
      <c r="TQ16" s="3">
        <v>2283191.9</v>
      </c>
      <c r="TR16" s="3">
        <v>209300</v>
      </c>
      <c r="TS16" s="3">
        <v>264109.68</v>
      </c>
      <c r="TT16" s="3">
        <v>0</v>
      </c>
      <c r="TU16" s="3">
        <v>294754.84000000003</v>
      </c>
      <c r="TV16" s="3">
        <v>116250</v>
      </c>
      <c r="TW16" s="3">
        <v>192520</v>
      </c>
      <c r="TX16" s="3">
        <v>134300</v>
      </c>
      <c r="TY16" s="3">
        <v>0</v>
      </c>
      <c r="TZ16" s="3">
        <v>1150.04</v>
      </c>
      <c r="UA16" s="3">
        <v>0</v>
      </c>
      <c r="UB16" s="3">
        <v>0</v>
      </c>
      <c r="UC16" s="3">
        <v>0</v>
      </c>
      <c r="UD16" s="3">
        <v>0</v>
      </c>
      <c r="UE16" s="3">
        <v>0</v>
      </c>
      <c r="UF16" s="3">
        <v>128725</v>
      </c>
      <c r="UG16" s="3">
        <v>2770795.17</v>
      </c>
      <c r="UH16" s="3">
        <v>0</v>
      </c>
      <c r="UI16" s="3">
        <v>27020</v>
      </c>
      <c r="UJ16" s="3">
        <v>0</v>
      </c>
      <c r="UK16" s="3">
        <v>0</v>
      </c>
      <c r="UL16" s="3">
        <v>0</v>
      </c>
      <c r="UM16" s="3">
        <v>0</v>
      </c>
      <c r="UN16" s="3"/>
      <c r="UO16" s="3">
        <v>0</v>
      </c>
      <c r="UP16" s="3">
        <v>0</v>
      </c>
      <c r="UQ16" s="3">
        <v>0</v>
      </c>
      <c r="UR16" s="3">
        <v>0</v>
      </c>
      <c r="US16" s="3">
        <v>0</v>
      </c>
      <c r="UT16" s="3">
        <v>0</v>
      </c>
      <c r="UU16" s="3">
        <v>0</v>
      </c>
      <c r="UV16" s="3">
        <v>0</v>
      </c>
      <c r="UW16" s="3">
        <v>0</v>
      </c>
      <c r="UX16" s="3">
        <v>0</v>
      </c>
      <c r="UY16" s="3">
        <v>0</v>
      </c>
      <c r="UZ16" s="3">
        <v>133500</v>
      </c>
      <c r="VA16" s="3">
        <v>0</v>
      </c>
      <c r="VB16" s="3">
        <v>0</v>
      </c>
      <c r="VC16" s="3">
        <v>0</v>
      </c>
      <c r="VD16" s="3">
        <v>0</v>
      </c>
      <c r="VE16" s="3">
        <v>120920</v>
      </c>
      <c r="VF16" s="3">
        <v>55740</v>
      </c>
      <c r="VG16" s="3">
        <v>350</v>
      </c>
      <c r="VH16" s="3">
        <v>98000</v>
      </c>
      <c r="VI16" s="3">
        <v>492860</v>
      </c>
      <c r="VJ16" s="3">
        <v>0</v>
      </c>
      <c r="VK16" s="3">
        <v>0</v>
      </c>
      <c r="VL16" s="3">
        <v>73950</v>
      </c>
      <c r="VM16" s="3">
        <v>4791900</v>
      </c>
      <c r="VN16" s="3">
        <v>233400</v>
      </c>
      <c r="VO16" s="3">
        <v>0</v>
      </c>
      <c r="VP16" s="3">
        <v>0</v>
      </c>
      <c r="VQ16" s="3"/>
      <c r="VR16" s="3">
        <v>0</v>
      </c>
      <c r="VS16" s="3">
        <v>0</v>
      </c>
      <c r="VT16" s="3"/>
      <c r="VU16" s="3"/>
      <c r="VV16" s="3">
        <v>0</v>
      </c>
      <c r="VW16" s="3">
        <v>0</v>
      </c>
      <c r="VX16" s="3"/>
      <c r="VY16" s="3">
        <v>765950</v>
      </c>
      <c r="VZ16" s="3">
        <v>122500</v>
      </c>
      <c r="WA16" s="3"/>
      <c r="WB16" s="3">
        <v>838886.29</v>
      </c>
      <c r="WC16" s="3">
        <v>0</v>
      </c>
      <c r="WD16" s="3"/>
      <c r="WE16" s="3">
        <v>0</v>
      </c>
      <c r="WF16" s="3">
        <v>77.13</v>
      </c>
      <c r="WG16" s="3">
        <v>0</v>
      </c>
      <c r="WH16" s="3">
        <v>0</v>
      </c>
      <c r="WI16" s="3">
        <v>0</v>
      </c>
      <c r="WJ16" s="3">
        <v>75537</v>
      </c>
      <c r="WK16" s="3">
        <v>15921.96</v>
      </c>
      <c r="WL16" s="3">
        <v>0</v>
      </c>
      <c r="WM16" s="3">
        <v>0</v>
      </c>
      <c r="WN16" s="3">
        <v>0</v>
      </c>
      <c r="WO16" s="3">
        <v>654717.5</v>
      </c>
      <c r="WP16" s="3">
        <v>0</v>
      </c>
      <c r="WQ16" s="3">
        <v>0</v>
      </c>
      <c r="WR16" s="3">
        <v>0</v>
      </c>
      <c r="WS16" s="3">
        <v>0</v>
      </c>
      <c r="WT16" s="3">
        <v>0</v>
      </c>
      <c r="WU16" s="3">
        <v>0</v>
      </c>
      <c r="WV16" s="3">
        <v>453715</v>
      </c>
      <c r="WW16" s="3">
        <v>69325</v>
      </c>
      <c r="WX16" s="3">
        <v>0</v>
      </c>
      <c r="WY16" s="3">
        <v>0</v>
      </c>
      <c r="WZ16" s="3">
        <v>0</v>
      </c>
      <c r="XA16" s="3">
        <v>0</v>
      </c>
      <c r="XB16" s="3">
        <v>0</v>
      </c>
      <c r="XC16" s="3">
        <v>0</v>
      </c>
      <c r="XD16" s="3">
        <v>0</v>
      </c>
      <c r="XE16" s="3">
        <v>0</v>
      </c>
      <c r="XF16" s="3">
        <v>0</v>
      </c>
      <c r="XG16" s="3">
        <v>0</v>
      </c>
      <c r="XH16" s="3">
        <v>64920</v>
      </c>
      <c r="XI16" s="3"/>
      <c r="XJ16" s="3">
        <v>4633000</v>
      </c>
      <c r="XK16" s="3">
        <v>0</v>
      </c>
      <c r="XL16" s="3">
        <v>0</v>
      </c>
      <c r="XM16" s="3">
        <v>0</v>
      </c>
      <c r="XN16" s="3">
        <v>0</v>
      </c>
      <c r="XO16" s="3">
        <v>0</v>
      </c>
      <c r="XP16" s="3">
        <v>0</v>
      </c>
      <c r="XQ16" s="3">
        <v>0</v>
      </c>
      <c r="XR16" s="3">
        <v>0</v>
      </c>
      <c r="XS16" s="3">
        <v>0</v>
      </c>
      <c r="XT16" s="3">
        <v>0</v>
      </c>
      <c r="XU16" s="3">
        <v>0</v>
      </c>
      <c r="XV16" s="3">
        <v>0</v>
      </c>
      <c r="XW16" s="3">
        <v>0</v>
      </c>
      <c r="XX16" s="3">
        <v>0</v>
      </c>
      <c r="XY16" s="3">
        <v>0</v>
      </c>
      <c r="XZ16" s="3">
        <v>0</v>
      </c>
      <c r="YA16" s="3">
        <v>0</v>
      </c>
      <c r="YB16" s="3">
        <v>0</v>
      </c>
      <c r="YC16" s="3">
        <v>0</v>
      </c>
      <c r="YD16" s="3">
        <v>0</v>
      </c>
      <c r="YE16" s="3">
        <v>0</v>
      </c>
      <c r="YF16" s="3">
        <v>0</v>
      </c>
      <c r="YG16" s="3">
        <v>0</v>
      </c>
      <c r="YH16" s="3">
        <v>96648</v>
      </c>
      <c r="YI16" s="3">
        <v>0</v>
      </c>
      <c r="YJ16" s="3">
        <v>0</v>
      </c>
      <c r="YK16" s="3">
        <v>956892</v>
      </c>
      <c r="YL16" s="3">
        <v>0</v>
      </c>
      <c r="YM16" s="3">
        <v>0</v>
      </c>
      <c r="YN16" s="3">
        <v>0</v>
      </c>
      <c r="YO16" s="3">
        <v>0</v>
      </c>
      <c r="YP16" s="3">
        <v>0</v>
      </c>
      <c r="YQ16" s="3">
        <v>0</v>
      </c>
      <c r="YR16" s="3">
        <v>0</v>
      </c>
      <c r="YS16" s="3">
        <v>0</v>
      </c>
      <c r="YT16" s="3">
        <v>0</v>
      </c>
      <c r="YU16" s="3">
        <v>0</v>
      </c>
      <c r="YV16" s="3">
        <v>0</v>
      </c>
      <c r="YW16" s="3">
        <v>0</v>
      </c>
      <c r="YX16" s="3">
        <v>0</v>
      </c>
      <c r="YY16" s="3">
        <v>0</v>
      </c>
      <c r="YZ16" s="3">
        <v>0</v>
      </c>
      <c r="ZA16" s="3">
        <v>0</v>
      </c>
      <c r="ZB16" s="3">
        <v>999184.18</v>
      </c>
      <c r="ZC16" s="3">
        <v>0</v>
      </c>
      <c r="ZD16" s="3">
        <v>0</v>
      </c>
      <c r="ZE16" s="3">
        <v>450000</v>
      </c>
      <c r="ZF16" s="3"/>
      <c r="ZG16" s="3">
        <v>0</v>
      </c>
      <c r="ZH16" s="3">
        <v>0</v>
      </c>
      <c r="ZI16" s="3">
        <v>7600</v>
      </c>
      <c r="ZJ16" s="3">
        <v>806.45</v>
      </c>
      <c r="ZK16" s="3">
        <v>0</v>
      </c>
      <c r="ZL16" s="3">
        <v>151000</v>
      </c>
      <c r="ZM16" s="3">
        <v>0</v>
      </c>
      <c r="ZN16" s="3">
        <v>0</v>
      </c>
      <c r="ZO16" s="3">
        <v>0</v>
      </c>
      <c r="ZP16" s="3">
        <v>0</v>
      </c>
      <c r="ZQ16" s="3">
        <v>450000</v>
      </c>
      <c r="ZR16" s="3">
        <v>0</v>
      </c>
      <c r="ZS16" s="3">
        <v>0</v>
      </c>
      <c r="ZT16" s="3">
        <v>0</v>
      </c>
      <c r="ZU16" s="3">
        <v>105891.5</v>
      </c>
      <c r="ZV16" s="3">
        <v>0</v>
      </c>
      <c r="ZW16" s="3">
        <v>0</v>
      </c>
      <c r="ZX16" s="3">
        <v>0</v>
      </c>
      <c r="ZY16" s="3">
        <v>0</v>
      </c>
      <c r="ZZ16" s="3">
        <v>0</v>
      </c>
      <c r="AAA16" s="3">
        <v>0</v>
      </c>
      <c r="AAB16" s="3">
        <v>0</v>
      </c>
      <c r="AAC16" s="3">
        <v>0</v>
      </c>
      <c r="AAD16" s="3">
        <v>0</v>
      </c>
      <c r="AAE16" s="3">
        <v>0</v>
      </c>
      <c r="AAF16" s="3">
        <v>0</v>
      </c>
      <c r="AAG16" s="3">
        <v>0</v>
      </c>
      <c r="AAH16" s="3">
        <v>0</v>
      </c>
      <c r="AAI16" s="3">
        <v>0</v>
      </c>
      <c r="AAJ16" s="3">
        <v>0</v>
      </c>
      <c r="AAK16" s="3">
        <v>0</v>
      </c>
      <c r="AAL16" s="3">
        <v>0</v>
      </c>
      <c r="AAM16" s="3">
        <v>0</v>
      </c>
      <c r="AAN16" s="3">
        <v>0</v>
      </c>
      <c r="AAO16" s="3">
        <v>4500</v>
      </c>
      <c r="AAP16" s="3">
        <v>0</v>
      </c>
      <c r="AAQ16" s="3">
        <v>6125530.0300000003</v>
      </c>
      <c r="AAR16" s="3">
        <v>0</v>
      </c>
      <c r="AAS16" s="3">
        <v>177069.25</v>
      </c>
      <c r="AAT16" s="3">
        <v>0</v>
      </c>
      <c r="AAU16" s="3">
        <v>0</v>
      </c>
      <c r="AAV16" s="3">
        <v>0</v>
      </c>
      <c r="AAW16" s="3">
        <v>205145.75</v>
      </c>
      <c r="AAX16" s="3">
        <v>201500</v>
      </c>
      <c r="AAY16" s="3">
        <v>471010</v>
      </c>
      <c r="AAZ16" s="3">
        <v>0</v>
      </c>
      <c r="ABA16" s="3">
        <v>0</v>
      </c>
      <c r="ABB16" s="3">
        <v>1131736.43</v>
      </c>
      <c r="ABC16" s="3">
        <v>0</v>
      </c>
      <c r="ABD16" s="3">
        <v>0</v>
      </c>
      <c r="ABE16" s="3">
        <v>0</v>
      </c>
      <c r="ABF16" s="3">
        <v>0</v>
      </c>
      <c r="ABG16" s="3">
        <v>0</v>
      </c>
      <c r="ABH16" s="3">
        <v>0</v>
      </c>
      <c r="ABI16" s="3">
        <v>0</v>
      </c>
      <c r="ABJ16" s="3">
        <v>0</v>
      </c>
      <c r="ABK16" s="3">
        <v>4450</v>
      </c>
      <c r="ABL16" s="3">
        <v>0</v>
      </c>
      <c r="ABM16" s="3">
        <v>0</v>
      </c>
      <c r="ABN16" s="3">
        <v>0</v>
      </c>
      <c r="ABO16" s="3">
        <v>0</v>
      </c>
      <c r="ABP16" s="3">
        <v>0</v>
      </c>
      <c r="ABQ16" s="3">
        <v>0</v>
      </c>
      <c r="ABR16" s="3">
        <v>0</v>
      </c>
      <c r="ABS16" s="3">
        <v>0</v>
      </c>
      <c r="ABT16" s="3">
        <v>491569.91</v>
      </c>
      <c r="ABU16" s="3">
        <v>411294</v>
      </c>
      <c r="ABV16" s="3">
        <v>0</v>
      </c>
      <c r="ABW16" s="3">
        <v>62104</v>
      </c>
      <c r="ABX16" s="3">
        <v>390080</v>
      </c>
      <c r="ABY16" s="3">
        <v>99000</v>
      </c>
      <c r="ABZ16" s="3">
        <v>20578300.359999999</v>
      </c>
      <c r="ACA16" s="3">
        <v>0</v>
      </c>
      <c r="ACB16" s="3"/>
      <c r="ACC16" s="3">
        <v>0</v>
      </c>
      <c r="ACD16" s="3">
        <v>30500</v>
      </c>
      <c r="ACE16" s="3">
        <v>473500</v>
      </c>
      <c r="ACF16" s="3">
        <v>0</v>
      </c>
      <c r="ACG16" s="3">
        <v>0</v>
      </c>
      <c r="ACH16" s="3">
        <v>7500</v>
      </c>
      <c r="ACI16" s="3">
        <v>81000</v>
      </c>
      <c r="ACJ16" s="3">
        <v>0</v>
      </c>
      <c r="ACK16" s="3">
        <v>1988500.27</v>
      </c>
      <c r="ACL16" s="3">
        <v>1290.32</v>
      </c>
      <c r="ACM16" s="3">
        <v>0</v>
      </c>
      <c r="ACN16" s="3">
        <v>268500</v>
      </c>
      <c r="ACO16" s="3"/>
      <c r="ACP16" s="3">
        <v>907742</v>
      </c>
      <c r="ACQ16" s="3">
        <v>252300</v>
      </c>
      <c r="ACR16" s="3">
        <v>0</v>
      </c>
      <c r="ACS16" s="3">
        <v>1734112.75</v>
      </c>
      <c r="ACT16" s="3">
        <v>0</v>
      </c>
      <c r="ACU16" s="3"/>
      <c r="ACV16" s="3">
        <v>0</v>
      </c>
      <c r="ACW16" s="3"/>
      <c r="ACX16" s="3">
        <v>1563120</v>
      </c>
      <c r="ACY16" s="3">
        <v>307000</v>
      </c>
      <c r="ACZ16" s="3">
        <v>687000</v>
      </c>
      <c r="ADA16" s="3">
        <v>0</v>
      </c>
      <c r="ADB16" s="3">
        <v>0</v>
      </c>
      <c r="ADC16" s="3">
        <v>0</v>
      </c>
      <c r="ADD16" s="3"/>
      <c r="ADE16" s="3">
        <v>0</v>
      </c>
      <c r="ADF16" s="3">
        <v>0</v>
      </c>
      <c r="ADG16" s="3">
        <v>26.17</v>
      </c>
      <c r="ADH16" s="3">
        <v>0</v>
      </c>
      <c r="ADI16" s="3">
        <v>693477.08</v>
      </c>
      <c r="ADJ16" s="3">
        <v>0</v>
      </c>
      <c r="ADK16" s="3">
        <v>6698.01</v>
      </c>
      <c r="ADL16" s="3"/>
      <c r="ADM16" s="3">
        <v>0</v>
      </c>
      <c r="ADN16" s="3">
        <v>25131</v>
      </c>
      <c r="ADO16" s="3">
        <v>0</v>
      </c>
      <c r="ADP16" s="3">
        <v>0</v>
      </c>
      <c r="ADQ16" s="3">
        <v>0</v>
      </c>
      <c r="ADR16" s="3">
        <v>0</v>
      </c>
      <c r="ADS16" s="3"/>
      <c r="ADT16" s="3"/>
      <c r="ADU16" s="3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344000</v>
      </c>
      <c r="AEB16" s="3">
        <v>0</v>
      </c>
      <c r="AEC16" s="3">
        <v>1466713.95</v>
      </c>
      <c r="AED16" s="3">
        <v>0</v>
      </c>
      <c r="AEE16" s="3">
        <v>94160</v>
      </c>
      <c r="AEF16" s="3">
        <v>186068</v>
      </c>
      <c r="AEG16" s="3">
        <v>844899.44</v>
      </c>
      <c r="AEH16" s="3">
        <v>161800</v>
      </c>
      <c r="AEI16" s="3">
        <v>0</v>
      </c>
      <c r="AEJ16" s="3">
        <v>4872.6099999999997</v>
      </c>
      <c r="AEK16" s="3">
        <v>6400</v>
      </c>
      <c r="AEL16" s="3">
        <v>356000</v>
      </c>
      <c r="AEM16" s="3">
        <v>114561.66</v>
      </c>
      <c r="AEN16" s="3">
        <v>145500</v>
      </c>
      <c r="AEO16" s="3">
        <v>175830</v>
      </c>
      <c r="AEP16" s="3">
        <v>721478.7</v>
      </c>
      <c r="AEQ16" s="3">
        <v>20625</v>
      </c>
      <c r="AER16" s="3">
        <v>87266</v>
      </c>
      <c r="AES16" s="3">
        <v>325571.45</v>
      </c>
      <c r="AET16" s="3">
        <v>88600</v>
      </c>
      <c r="AEU16" s="3">
        <v>2161609.7599999998</v>
      </c>
      <c r="AEV16" s="3">
        <v>5540.3</v>
      </c>
      <c r="AEW16" s="3">
        <v>14231</v>
      </c>
      <c r="AEX16" s="3">
        <v>24950</v>
      </c>
      <c r="AEY16" s="3">
        <v>48000</v>
      </c>
      <c r="AEZ16" s="3">
        <v>429124.3</v>
      </c>
      <c r="AFA16" s="3">
        <v>0</v>
      </c>
      <c r="AFB16" s="3">
        <v>5854</v>
      </c>
      <c r="AFC16" s="3">
        <v>0</v>
      </c>
      <c r="AFD16" s="3">
        <v>0</v>
      </c>
      <c r="AFE16" s="3">
        <v>1677686.48</v>
      </c>
      <c r="AFF16" s="3">
        <v>533860</v>
      </c>
      <c r="AFG16" s="3"/>
      <c r="AFH16" s="3">
        <v>0</v>
      </c>
      <c r="AFI16" s="3">
        <v>219669.51</v>
      </c>
      <c r="AFJ16" s="3"/>
      <c r="AFK16" s="3">
        <v>125600</v>
      </c>
      <c r="AFL16" s="3">
        <v>0</v>
      </c>
      <c r="AFM16" s="3">
        <v>0</v>
      </c>
      <c r="AFN16" s="3"/>
      <c r="AFO16" s="3">
        <v>48163</v>
      </c>
      <c r="AFP16" s="3"/>
      <c r="AFQ16" s="3">
        <v>20.25</v>
      </c>
      <c r="AFR16" s="3">
        <v>0</v>
      </c>
      <c r="AFS16" s="3">
        <v>0</v>
      </c>
      <c r="AFT16" s="3">
        <v>1800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3">
        <v>0</v>
      </c>
      <c r="AGD16" s="3">
        <v>0</v>
      </c>
      <c r="AGE16" s="3">
        <v>0</v>
      </c>
      <c r="AGF16" s="3">
        <v>0</v>
      </c>
      <c r="AGG16" s="3"/>
      <c r="AGH16" s="3">
        <v>0</v>
      </c>
      <c r="AGI16" s="3"/>
      <c r="AGJ16" s="3"/>
      <c r="AGK16" s="3">
        <v>7800</v>
      </c>
      <c r="AGL16" s="3">
        <v>0</v>
      </c>
      <c r="AGM16" s="3"/>
      <c r="AGN16" s="3">
        <v>0</v>
      </c>
      <c r="AGO16" s="3">
        <v>88360</v>
      </c>
      <c r="AGP16" s="3">
        <v>0</v>
      </c>
      <c r="AGQ16" s="3"/>
      <c r="AGR16" s="3">
        <v>520699.75</v>
      </c>
      <c r="AGS16" s="3">
        <v>124178.53</v>
      </c>
      <c r="AGT16" s="3">
        <v>173907.22</v>
      </c>
      <c r="AGU16" s="3"/>
      <c r="AGV16" s="3"/>
      <c r="AGW16" s="3">
        <v>342400</v>
      </c>
      <c r="AGX16" s="3">
        <v>0</v>
      </c>
      <c r="AGY16" s="3">
        <v>2856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6000</v>
      </c>
      <c r="AHG16" s="3">
        <v>0</v>
      </c>
      <c r="AHH16" s="3">
        <v>3000</v>
      </c>
      <c r="AHI16" s="3">
        <v>0</v>
      </c>
      <c r="AHJ16" s="3">
        <v>6000</v>
      </c>
      <c r="AHK16" s="3">
        <v>3154</v>
      </c>
      <c r="AHL16" s="3">
        <v>0</v>
      </c>
      <c r="AHM16" s="3">
        <v>222444.78</v>
      </c>
      <c r="AHN16" s="3">
        <v>0</v>
      </c>
      <c r="AHO16" s="3">
        <v>0</v>
      </c>
      <c r="AHP16" s="3">
        <v>0</v>
      </c>
      <c r="AHQ16" s="3"/>
      <c r="AHR16" s="3">
        <v>0</v>
      </c>
      <c r="AHS16" s="3"/>
      <c r="AHT16" s="3">
        <v>61765</v>
      </c>
      <c r="AHU16" s="3">
        <v>133055464.29000004</v>
      </c>
    </row>
    <row r="17" spans="1:905" x14ac:dyDescent="0.6">
      <c r="A17" s="1" t="s">
        <v>30</v>
      </c>
      <c r="B17" s="2" t="s">
        <v>3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/>
      <c r="V17" s="3">
        <v>152505</v>
      </c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>
        <v>0</v>
      </c>
      <c r="EG17" s="3"/>
      <c r="EH17" s="3"/>
      <c r="EI17" s="3"/>
      <c r="EJ17" s="3"/>
      <c r="EK17" s="3"/>
      <c r="EL17" s="3"/>
      <c r="EM17" s="3"/>
      <c r="EN17" s="3">
        <v>0</v>
      </c>
      <c r="EO17" s="3">
        <v>0</v>
      </c>
      <c r="EP17" s="3">
        <v>0</v>
      </c>
      <c r="EQ17" s="3">
        <v>0</v>
      </c>
      <c r="ER17" s="3">
        <v>0</v>
      </c>
      <c r="ES17" s="3">
        <v>0</v>
      </c>
      <c r="ET17" s="3">
        <v>0</v>
      </c>
      <c r="EU17" s="3">
        <v>0</v>
      </c>
      <c r="EV17" s="3">
        <v>0</v>
      </c>
      <c r="EW17" s="3">
        <v>0</v>
      </c>
      <c r="EX17" s="3">
        <v>0</v>
      </c>
      <c r="EY17" s="3">
        <v>0</v>
      </c>
      <c r="EZ17" s="3">
        <v>0</v>
      </c>
      <c r="FA17" s="3">
        <v>0</v>
      </c>
      <c r="FB17" s="3">
        <v>0</v>
      </c>
      <c r="FC17" s="3">
        <v>0</v>
      </c>
      <c r="FD17" s="3">
        <v>0</v>
      </c>
      <c r="FE17" s="3">
        <v>0</v>
      </c>
      <c r="FF17" s="3">
        <v>0</v>
      </c>
      <c r="FG17" s="3">
        <v>0</v>
      </c>
      <c r="FH17" s="3">
        <v>0</v>
      </c>
      <c r="FI17" s="3"/>
      <c r="FJ17" s="3">
        <v>0</v>
      </c>
      <c r="FK17" s="3">
        <v>0</v>
      </c>
      <c r="FL17" s="3">
        <v>0</v>
      </c>
      <c r="FM17" s="3">
        <v>0</v>
      </c>
      <c r="FN17" s="3">
        <v>0</v>
      </c>
      <c r="FO17" s="3">
        <v>0</v>
      </c>
      <c r="FP17" s="3">
        <v>0</v>
      </c>
      <c r="FQ17" s="3">
        <v>0</v>
      </c>
      <c r="FR17" s="3">
        <v>0</v>
      </c>
      <c r="FS17" s="3">
        <v>0</v>
      </c>
      <c r="FT17" s="3">
        <v>0</v>
      </c>
      <c r="FU17" s="3">
        <v>0</v>
      </c>
      <c r="FV17" s="3">
        <v>0</v>
      </c>
      <c r="FW17" s="3">
        <v>0</v>
      </c>
      <c r="FX17" s="3">
        <v>0</v>
      </c>
      <c r="FY17" s="3">
        <v>0</v>
      </c>
      <c r="FZ17" s="3">
        <v>0</v>
      </c>
      <c r="GA17" s="3">
        <v>0</v>
      </c>
      <c r="GB17" s="3">
        <v>0</v>
      </c>
      <c r="GC17" s="3">
        <v>0</v>
      </c>
      <c r="GD17" s="3">
        <v>0</v>
      </c>
      <c r="GE17" s="3">
        <v>0</v>
      </c>
      <c r="GF17" s="3">
        <v>0</v>
      </c>
      <c r="GG17" s="3">
        <v>0</v>
      </c>
      <c r="GH17" s="3">
        <v>0</v>
      </c>
      <c r="GI17" s="3">
        <v>0</v>
      </c>
      <c r="GJ17" s="3">
        <v>0</v>
      </c>
      <c r="GK17" s="3">
        <v>15000</v>
      </c>
      <c r="GL17" s="3">
        <v>0</v>
      </c>
      <c r="GM17" s="3">
        <v>0</v>
      </c>
      <c r="GN17" s="3"/>
      <c r="GO17" s="3">
        <v>0</v>
      </c>
      <c r="GP17" s="3">
        <v>0</v>
      </c>
      <c r="GQ17" s="3">
        <v>0</v>
      </c>
      <c r="GR17" s="3">
        <v>0</v>
      </c>
      <c r="GS17" s="3">
        <v>0</v>
      </c>
      <c r="GT17" s="3">
        <v>0</v>
      </c>
      <c r="GU17" s="3">
        <v>0</v>
      </c>
      <c r="GV17" s="3">
        <v>0</v>
      </c>
      <c r="GW17" s="3">
        <v>0</v>
      </c>
      <c r="GX17" s="3">
        <v>0</v>
      </c>
      <c r="GY17" s="3">
        <v>0</v>
      </c>
      <c r="GZ17" s="3"/>
      <c r="HA17" s="3"/>
      <c r="HB17" s="3"/>
      <c r="HC17" s="3">
        <v>0</v>
      </c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>
        <v>0</v>
      </c>
      <c r="HP17" s="3">
        <v>0</v>
      </c>
      <c r="HQ17" s="3"/>
      <c r="HR17" s="3"/>
      <c r="HS17" s="3"/>
      <c r="HT17" s="3"/>
      <c r="HU17" s="3"/>
      <c r="HV17" s="3"/>
      <c r="HW17" s="3">
        <v>24510.5</v>
      </c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>
        <v>0</v>
      </c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>
        <v>10137807.93</v>
      </c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>
        <v>0</v>
      </c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>
        <v>0</v>
      </c>
      <c r="LA17" s="3"/>
      <c r="LB17" s="3"/>
      <c r="LC17" s="3"/>
      <c r="LD17" s="3"/>
      <c r="LE17" s="3"/>
      <c r="LF17" s="3"/>
      <c r="LG17" s="3"/>
      <c r="LH17" s="3">
        <v>0</v>
      </c>
      <c r="LI17" s="3">
        <v>0</v>
      </c>
      <c r="LJ17" s="3">
        <v>0</v>
      </c>
      <c r="LK17" s="3"/>
      <c r="LL17" s="3"/>
      <c r="LM17" s="3"/>
      <c r="LN17" s="3"/>
      <c r="LO17" s="3"/>
      <c r="LP17" s="3"/>
      <c r="LQ17" s="3"/>
      <c r="LR17" s="3"/>
      <c r="LS17" s="3">
        <v>0</v>
      </c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>
        <v>2240000</v>
      </c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>
        <v>5845</v>
      </c>
      <c r="NI17" s="3"/>
      <c r="NJ17" s="3"/>
      <c r="NK17" s="3">
        <v>0</v>
      </c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>
        <v>0</v>
      </c>
      <c r="NY17" s="3">
        <v>63445</v>
      </c>
      <c r="NZ17" s="3"/>
      <c r="OA17" s="3"/>
      <c r="OB17" s="3"/>
      <c r="OC17" s="3"/>
      <c r="OD17" s="3"/>
      <c r="OE17" s="3"/>
      <c r="OF17" s="3"/>
      <c r="OG17" s="3"/>
      <c r="OH17" s="3">
        <v>423715</v>
      </c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>
        <v>0</v>
      </c>
      <c r="PM17" s="3"/>
      <c r="PN17" s="3"/>
      <c r="PO17" s="3"/>
      <c r="PP17" s="3"/>
      <c r="PQ17" s="3"/>
      <c r="PR17" s="3"/>
      <c r="PS17" s="3"/>
      <c r="PT17" s="3"/>
      <c r="PU17" s="3">
        <v>262912.28000000003</v>
      </c>
      <c r="PV17" s="3"/>
      <c r="PW17" s="3">
        <v>1001221.7799999999</v>
      </c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>
        <v>0</v>
      </c>
      <c r="QP17" s="3"/>
      <c r="QQ17" s="3"/>
      <c r="QR17" s="3"/>
      <c r="QS17" s="3"/>
      <c r="QT17" s="3"/>
      <c r="QU17" s="3">
        <v>0</v>
      </c>
      <c r="QV17" s="3"/>
      <c r="QW17" s="3"/>
      <c r="QX17" s="3"/>
      <c r="QY17" s="3">
        <v>20754015.98</v>
      </c>
      <c r="QZ17" s="3"/>
      <c r="RA17" s="3"/>
      <c r="RB17" s="3"/>
      <c r="RC17" s="3"/>
      <c r="RD17" s="3"/>
      <c r="RE17" s="3"/>
      <c r="RF17" s="3"/>
      <c r="RG17" s="3"/>
      <c r="RH17" s="3">
        <v>0</v>
      </c>
      <c r="RI17" s="3"/>
      <c r="RJ17" s="3">
        <v>0</v>
      </c>
      <c r="RK17" s="3"/>
      <c r="RL17" s="3"/>
      <c r="RM17" s="3">
        <v>0</v>
      </c>
      <c r="RN17" s="3"/>
      <c r="RO17" s="3"/>
      <c r="RP17" s="3"/>
      <c r="RQ17" s="3">
        <v>0</v>
      </c>
      <c r="RR17" s="3"/>
      <c r="RS17" s="3"/>
      <c r="RT17" s="3"/>
      <c r="RU17" s="3"/>
      <c r="RV17" s="3">
        <v>0</v>
      </c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>
        <v>0</v>
      </c>
      <c r="SS17" s="3"/>
      <c r="ST17" s="3"/>
      <c r="SU17" s="3"/>
      <c r="SV17" s="3">
        <v>0</v>
      </c>
      <c r="SW17" s="3">
        <v>0</v>
      </c>
      <c r="SX17" s="3">
        <v>0</v>
      </c>
      <c r="SY17" s="3">
        <v>0</v>
      </c>
      <c r="SZ17" s="3">
        <v>0</v>
      </c>
      <c r="TA17" s="3">
        <v>0</v>
      </c>
      <c r="TB17" s="3">
        <v>0</v>
      </c>
      <c r="TC17" s="3">
        <v>0</v>
      </c>
      <c r="TD17" s="3">
        <v>0</v>
      </c>
      <c r="TE17" s="3">
        <v>0</v>
      </c>
      <c r="TF17" s="3">
        <v>0</v>
      </c>
      <c r="TG17" s="3"/>
      <c r="TH17" s="3">
        <v>0</v>
      </c>
      <c r="TI17" s="3">
        <v>0</v>
      </c>
      <c r="TJ17" s="3"/>
      <c r="TK17" s="3"/>
      <c r="TL17" s="3"/>
      <c r="TM17" s="3"/>
      <c r="TN17" s="3">
        <v>0</v>
      </c>
      <c r="TO17" s="3"/>
      <c r="TP17" s="3"/>
      <c r="TQ17" s="3"/>
      <c r="TR17" s="3"/>
      <c r="TS17" s="3"/>
      <c r="TT17" s="3">
        <v>0</v>
      </c>
      <c r="TU17" s="3"/>
      <c r="TV17" s="3"/>
      <c r="TW17" s="3"/>
      <c r="TX17" s="3"/>
      <c r="TY17" s="3"/>
      <c r="TZ17" s="3">
        <v>64200</v>
      </c>
      <c r="UA17" s="3"/>
      <c r="UB17" s="3">
        <v>0</v>
      </c>
      <c r="UC17" s="3"/>
      <c r="UD17" s="3"/>
      <c r="UE17" s="3"/>
      <c r="UF17" s="3">
        <v>0</v>
      </c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>
        <v>0</v>
      </c>
      <c r="UR17" s="3">
        <v>0</v>
      </c>
      <c r="US17" s="3">
        <v>0</v>
      </c>
      <c r="UT17" s="3">
        <v>0</v>
      </c>
      <c r="UU17" s="3">
        <v>0</v>
      </c>
      <c r="UV17" s="3">
        <v>0</v>
      </c>
      <c r="UW17" s="3">
        <v>0</v>
      </c>
      <c r="UX17" s="3">
        <v>0</v>
      </c>
      <c r="UY17" s="3">
        <v>0</v>
      </c>
      <c r="UZ17" s="3">
        <v>0</v>
      </c>
      <c r="VA17" s="3">
        <v>0</v>
      </c>
      <c r="VB17" s="3">
        <v>0</v>
      </c>
      <c r="VC17" s="3">
        <v>0</v>
      </c>
      <c r="VD17" s="3">
        <v>0</v>
      </c>
      <c r="VE17" s="3">
        <v>0</v>
      </c>
      <c r="VF17" s="3">
        <v>0</v>
      </c>
      <c r="VG17" s="3">
        <v>0</v>
      </c>
      <c r="VH17" s="3">
        <v>0</v>
      </c>
      <c r="VI17" s="3">
        <v>0</v>
      </c>
      <c r="VJ17" s="3">
        <v>0</v>
      </c>
      <c r="VK17" s="3">
        <v>0</v>
      </c>
      <c r="VL17" s="3"/>
      <c r="VM17" s="3">
        <v>0</v>
      </c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>
        <v>0</v>
      </c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>
        <v>0</v>
      </c>
      <c r="YY17" s="3"/>
      <c r="YZ17" s="3"/>
      <c r="ZA17" s="3"/>
      <c r="ZB17" s="3"/>
      <c r="ZC17" s="3"/>
      <c r="ZD17" s="3"/>
      <c r="ZE17" s="3">
        <v>8202163.9900000002</v>
      </c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>
        <v>0</v>
      </c>
      <c r="AAR17" s="3">
        <v>0</v>
      </c>
      <c r="AAS17" s="3">
        <v>0</v>
      </c>
      <c r="AAT17" s="3">
        <v>0</v>
      </c>
      <c r="AAU17" s="3">
        <v>0</v>
      </c>
      <c r="AAV17" s="3">
        <v>0</v>
      </c>
      <c r="AAW17" s="3">
        <v>0</v>
      </c>
      <c r="AAX17" s="3">
        <v>0</v>
      </c>
      <c r="AAY17" s="3">
        <v>0</v>
      </c>
      <c r="AAZ17" s="3">
        <v>0</v>
      </c>
      <c r="ABA17" s="3">
        <v>0</v>
      </c>
      <c r="ABB17" s="3">
        <v>0</v>
      </c>
      <c r="ABC17" s="3">
        <v>0</v>
      </c>
      <c r="ABD17" s="3">
        <v>0</v>
      </c>
      <c r="ABE17" s="3">
        <v>0</v>
      </c>
      <c r="ABF17" s="3">
        <v>0</v>
      </c>
      <c r="ABG17" s="3">
        <v>0</v>
      </c>
      <c r="ABH17" s="3"/>
      <c r="ABI17" s="3">
        <v>0</v>
      </c>
      <c r="ABJ17" s="3">
        <v>0</v>
      </c>
      <c r="ABK17" s="3">
        <v>0</v>
      </c>
      <c r="ABL17" s="3">
        <v>0</v>
      </c>
      <c r="ABM17" s="3">
        <v>0</v>
      </c>
      <c r="ABN17" s="3">
        <v>0</v>
      </c>
      <c r="ABO17" s="3">
        <v>0</v>
      </c>
      <c r="ABP17" s="3">
        <v>0</v>
      </c>
      <c r="ABQ17" s="3">
        <v>0</v>
      </c>
      <c r="ABR17" s="3">
        <v>0</v>
      </c>
      <c r="ABS17" s="3">
        <v>0</v>
      </c>
      <c r="ABT17" s="3">
        <v>0</v>
      </c>
      <c r="ABU17" s="3"/>
      <c r="ABV17" s="3">
        <v>0</v>
      </c>
      <c r="ABW17" s="3"/>
      <c r="ABX17" s="3">
        <v>0</v>
      </c>
      <c r="ABY17" s="3">
        <v>0</v>
      </c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>
        <v>4900</v>
      </c>
      <c r="ADJ17" s="3"/>
      <c r="ADK17" s="3"/>
      <c r="ADL17" s="3"/>
      <c r="ADM17" s="3"/>
      <c r="ADN17" s="3"/>
      <c r="ADO17" s="3"/>
      <c r="ADP17" s="3"/>
      <c r="ADQ17" s="3">
        <v>0</v>
      </c>
      <c r="ADR17" s="3"/>
      <c r="ADS17" s="3"/>
      <c r="ADT17" s="3"/>
      <c r="ADU17" s="3"/>
      <c r="ADV17" s="3"/>
      <c r="ADW17" s="3"/>
      <c r="ADX17" s="3"/>
      <c r="ADY17" s="3"/>
      <c r="ADZ17" s="3"/>
      <c r="AEA17" s="3">
        <v>0</v>
      </c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>
        <v>4340</v>
      </c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>
        <v>0</v>
      </c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>
        <v>43356582.460000001</v>
      </c>
    </row>
    <row r="18" spans="1:905" x14ac:dyDescent="0.6">
      <c r="A18" s="1" t="s">
        <v>32</v>
      </c>
      <c r="B18" s="2" t="s">
        <v>33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0</v>
      </c>
      <c r="CM18" s="3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>
        <v>0</v>
      </c>
      <c r="EO18" s="3">
        <v>0</v>
      </c>
      <c r="EP18" s="3">
        <v>0</v>
      </c>
      <c r="EQ18" s="3">
        <v>0</v>
      </c>
      <c r="ER18" s="3">
        <v>0</v>
      </c>
      <c r="ES18" s="3">
        <v>0</v>
      </c>
      <c r="ET18" s="3">
        <v>0</v>
      </c>
      <c r="EU18" s="3">
        <v>0</v>
      </c>
      <c r="EV18" s="3">
        <v>0</v>
      </c>
      <c r="EW18" s="3">
        <v>0</v>
      </c>
      <c r="EX18" s="3">
        <v>0</v>
      </c>
      <c r="EY18" s="3">
        <v>0</v>
      </c>
      <c r="EZ18" s="3">
        <v>0</v>
      </c>
      <c r="FA18" s="3">
        <v>0</v>
      </c>
      <c r="FB18" s="3">
        <v>0</v>
      </c>
      <c r="FC18" s="3">
        <v>0</v>
      </c>
      <c r="FD18" s="3">
        <v>0</v>
      </c>
      <c r="FE18" s="3">
        <v>0</v>
      </c>
      <c r="FF18" s="3">
        <v>0</v>
      </c>
      <c r="FG18" s="3">
        <v>0</v>
      </c>
      <c r="FH18" s="3">
        <v>0</v>
      </c>
      <c r="FI18" s="3"/>
      <c r="FJ18" s="3">
        <v>0</v>
      </c>
      <c r="FK18" s="3">
        <v>0</v>
      </c>
      <c r="FL18" s="3">
        <v>0</v>
      </c>
      <c r="FM18" s="3">
        <v>0</v>
      </c>
      <c r="FN18" s="3">
        <v>0</v>
      </c>
      <c r="FO18" s="3">
        <v>0</v>
      </c>
      <c r="FP18" s="3">
        <v>0</v>
      </c>
      <c r="FQ18" s="3"/>
      <c r="FR18" s="3">
        <v>0</v>
      </c>
      <c r="FS18" s="3">
        <v>0</v>
      </c>
      <c r="FT18" s="3">
        <v>0</v>
      </c>
      <c r="FU18" s="3">
        <v>0</v>
      </c>
      <c r="FV18" s="3">
        <v>0</v>
      </c>
      <c r="FW18" s="3">
        <v>0</v>
      </c>
      <c r="FX18" s="3">
        <v>0</v>
      </c>
      <c r="FY18" s="3">
        <v>0</v>
      </c>
      <c r="FZ18" s="3">
        <v>0</v>
      </c>
      <c r="GA18" s="3">
        <v>0</v>
      </c>
      <c r="GB18" s="3">
        <v>0</v>
      </c>
      <c r="GC18" s="3">
        <v>0</v>
      </c>
      <c r="GD18" s="3">
        <v>0</v>
      </c>
      <c r="GE18" s="3">
        <v>0</v>
      </c>
      <c r="GF18" s="3">
        <v>0</v>
      </c>
      <c r="GG18" s="3">
        <v>0</v>
      </c>
      <c r="GH18" s="3">
        <v>0</v>
      </c>
      <c r="GI18" s="3">
        <v>0</v>
      </c>
      <c r="GJ18" s="3">
        <v>0</v>
      </c>
      <c r="GK18" s="3">
        <v>0</v>
      </c>
      <c r="GL18" s="3">
        <v>0</v>
      </c>
      <c r="GM18" s="3">
        <v>0</v>
      </c>
      <c r="GN18" s="3"/>
      <c r="GO18" s="3">
        <v>0</v>
      </c>
      <c r="GP18" s="3">
        <v>0</v>
      </c>
      <c r="GQ18" s="3">
        <v>0</v>
      </c>
      <c r="GR18" s="3">
        <v>0</v>
      </c>
      <c r="GS18" s="3">
        <v>0</v>
      </c>
      <c r="GT18" s="3">
        <v>0</v>
      </c>
      <c r="GU18" s="3">
        <v>0</v>
      </c>
      <c r="GV18" s="3">
        <v>0</v>
      </c>
      <c r="GW18" s="3">
        <v>0</v>
      </c>
      <c r="GX18" s="3">
        <v>0</v>
      </c>
      <c r="GY18" s="3">
        <v>0</v>
      </c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>
        <v>0</v>
      </c>
      <c r="HP18" s="3">
        <v>0</v>
      </c>
      <c r="HQ18" s="3"/>
      <c r="HR18" s="3"/>
      <c r="HS18" s="3">
        <v>0</v>
      </c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>
        <v>0</v>
      </c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>
        <v>138600</v>
      </c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>
        <v>0</v>
      </c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>
        <v>0</v>
      </c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>
        <v>0</v>
      </c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>
        <v>0</v>
      </c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>
        <v>0</v>
      </c>
      <c r="RI18" s="3"/>
      <c r="RJ18" s="3">
        <v>0</v>
      </c>
      <c r="RK18" s="3"/>
      <c r="RL18" s="3"/>
      <c r="RM18" s="3">
        <v>0</v>
      </c>
      <c r="RN18" s="3"/>
      <c r="RO18" s="3"/>
      <c r="RP18" s="3"/>
      <c r="RQ18" s="3">
        <v>0</v>
      </c>
      <c r="RR18" s="3"/>
      <c r="RS18" s="3"/>
      <c r="RT18" s="3"/>
      <c r="RU18" s="3"/>
      <c r="RV18" s="3">
        <v>0</v>
      </c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>
        <v>0</v>
      </c>
      <c r="SS18" s="3"/>
      <c r="ST18" s="3"/>
      <c r="SU18" s="3"/>
      <c r="SV18" s="3">
        <v>0</v>
      </c>
      <c r="SW18" s="3">
        <v>0</v>
      </c>
      <c r="SX18" s="3">
        <v>0</v>
      </c>
      <c r="SY18" s="3">
        <v>0</v>
      </c>
      <c r="SZ18" s="3">
        <v>0</v>
      </c>
      <c r="TA18" s="3">
        <v>0</v>
      </c>
      <c r="TB18" s="3">
        <v>0</v>
      </c>
      <c r="TC18" s="3">
        <v>0</v>
      </c>
      <c r="TD18" s="3">
        <v>0</v>
      </c>
      <c r="TE18" s="3">
        <v>0</v>
      </c>
      <c r="TF18" s="3">
        <v>0</v>
      </c>
      <c r="TG18" s="3"/>
      <c r="TH18" s="3">
        <v>0</v>
      </c>
      <c r="TI18" s="3">
        <v>0</v>
      </c>
      <c r="TJ18" s="3"/>
      <c r="TK18" s="3"/>
      <c r="TL18" s="3"/>
      <c r="TM18" s="3"/>
      <c r="TN18" s="3">
        <v>0</v>
      </c>
      <c r="TO18" s="3"/>
      <c r="TP18" s="3"/>
      <c r="TQ18" s="3"/>
      <c r="TR18" s="3"/>
      <c r="TS18" s="3"/>
      <c r="TT18" s="3">
        <v>0</v>
      </c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>
        <v>0</v>
      </c>
      <c r="UR18" s="3">
        <v>0</v>
      </c>
      <c r="US18" s="3">
        <v>0</v>
      </c>
      <c r="UT18" s="3">
        <v>0</v>
      </c>
      <c r="UU18" s="3">
        <v>0</v>
      </c>
      <c r="UV18" s="3">
        <v>0</v>
      </c>
      <c r="UW18" s="3">
        <v>0</v>
      </c>
      <c r="UX18" s="3">
        <v>0</v>
      </c>
      <c r="UY18" s="3">
        <v>0</v>
      </c>
      <c r="UZ18" s="3">
        <v>0</v>
      </c>
      <c r="VA18" s="3">
        <v>0</v>
      </c>
      <c r="VB18" s="3">
        <v>0</v>
      </c>
      <c r="VC18" s="3">
        <v>0</v>
      </c>
      <c r="VD18" s="3">
        <v>0</v>
      </c>
      <c r="VE18" s="3">
        <v>0</v>
      </c>
      <c r="VF18" s="3">
        <v>0</v>
      </c>
      <c r="VG18" s="3">
        <v>0</v>
      </c>
      <c r="VH18" s="3">
        <v>0</v>
      </c>
      <c r="VI18" s="3">
        <v>0</v>
      </c>
      <c r="VJ18" s="3">
        <v>0</v>
      </c>
      <c r="VK18" s="3">
        <v>0</v>
      </c>
      <c r="VL18" s="3"/>
      <c r="VM18" s="3">
        <v>28948.7</v>
      </c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>
        <v>0</v>
      </c>
      <c r="AAS18" s="3">
        <v>0</v>
      </c>
      <c r="AAT18" s="3">
        <v>0</v>
      </c>
      <c r="AAU18" s="3">
        <v>0</v>
      </c>
      <c r="AAV18" s="3">
        <v>0</v>
      </c>
      <c r="AAW18" s="3">
        <v>0</v>
      </c>
      <c r="AAX18" s="3">
        <v>0</v>
      </c>
      <c r="AAY18" s="3">
        <v>0</v>
      </c>
      <c r="AAZ18" s="3">
        <v>0</v>
      </c>
      <c r="ABA18" s="3">
        <v>0</v>
      </c>
      <c r="ABB18" s="3">
        <v>0</v>
      </c>
      <c r="ABC18" s="3">
        <v>0</v>
      </c>
      <c r="ABD18" s="3">
        <v>0</v>
      </c>
      <c r="ABE18" s="3">
        <v>0</v>
      </c>
      <c r="ABF18" s="3">
        <v>0</v>
      </c>
      <c r="ABG18" s="3">
        <v>0</v>
      </c>
      <c r="ABH18" s="3"/>
      <c r="ABI18" s="3">
        <v>0</v>
      </c>
      <c r="ABJ18" s="3">
        <v>0</v>
      </c>
      <c r="ABK18" s="3">
        <v>0</v>
      </c>
      <c r="ABL18" s="3">
        <v>0</v>
      </c>
      <c r="ABM18" s="3">
        <v>0</v>
      </c>
      <c r="ABN18" s="3">
        <v>0</v>
      </c>
      <c r="ABO18" s="3">
        <v>0</v>
      </c>
      <c r="ABP18" s="3">
        <v>0</v>
      </c>
      <c r="ABQ18" s="3">
        <v>0</v>
      </c>
      <c r="ABR18" s="3">
        <v>0</v>
      </c>
      <c r="ABS18" s="3">
        <v>0</v>
      </c>
      <c r="ABT18" s="3">
        <v>0</v>
      </c>
      <c r="ABU18" s="3"/>
      <c r="ABV18" s="3">
        <v>0</v>
      </c>
      <c r="ABW18" s="3"/>
      <c r="ABX18" s="3">
        <v>0</v>
      </c>
      <c r="ABY18" s="3">
        <v>0</v>
      </c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>
        <v>0</v>
      </c>
      <c r="ADR18" s="3"/>
      <c r="ADS18" s="3"/>
      <c r="ADT18" s="3"/>
      <c r="ADU18" s="3">
        <v>0</v>
      </c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>
        <v>11141</v>
      </c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>
        <v>0</v>
      </c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>
        <v>178689.7</v>
      </c>
    </row>
    <row r="19" spans="1:905" x14ac:dyDescent="0.6">
      <c r="A19" s="1" t="s">
        <v>34</v>
      </c>
      <c r="B19" s="2" t="s">
        <v>35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/>
      <c r="V19" s="3"/>
      <c r="W19" s="3"/>
      <c r="X19" s="3"/>
      <c r="Y19" s="3">
        <v>0</v>
      </c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>
        <v>0</v>
      </c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>
        <v>0</v>
      </c>
      <c r="EF19" s="3"/>
      <c r="EG19" s="3"/>
      <c r="EH19" s="3"/>
      <c r="EI19" s="3"/>
      <c r="EJ19" s="3"/>
      <c r="EK19" s="3"/>
      <c r="EL19" s="3"/>
      <c r="EM19" s="3"/>
      <c r="EN19" s="3">
        <v>0</v>
      </c>
      <c r="EO19" s="3">
        <v>0</v>
      </c>
      <c r="EP19" s="3">
        <v>0</v>
      </c>
      <c r="EQ19" s="3">
        <v>0</v>
      </c>
      <c r="ER19" s="3">
        <v>0</v>
      </c>
      <c r="ES19" s="3">
        <v>0</v>
      </c>
      <c r="ET19" s="3">
        <v>0</v>
      </c>
      <c r="EU19" s="3">
        <v>0</v>
      </c>
      <c r="EV19" s="3">
        <v>0</v>
      </c>
      <c r="EW19" s="3">
        <v>0</v>
      </c>
      <c r="EX19" s="3">
        <v>0</v>
      </c>
      <c r="EY19" s="3">
        <v>0</v>
      </c>
      <c r="EZ19" s="3">
        <v>0</v>
      </c>
      <c r="FA19" s="3">
        <v>0</v>
      </c>
      <c r="FB19" s="3">
        <v>0</v>
      </c>
      <c r="FC19" s="3">
        <v>0</v>
      </c>
      <c r="FD19" s="3">
        <v>0</v>
      </c>
      <c r="FE19" s="3">
        <v>0</v>
      </c>
      <c r="FF19" s="3">
        <v>0</v>
      </c>
      <c r="FG19" s="3">
        <v>0</v>
      </c>
      <c r="FH19" s="3">
        <v>0</v>
      </c>
      <c r="FI19" s="3"/>
      <c r="FJ19" s="3">
        <v>0</v>
      </c>
      <c r="FK19" s="3">
        <v>0</v>
      </c>
      <c r="FL19" s="3">
        <v>0</v>
      </c>
      <c r="FM19" s="3">
        <v>0</v>
      </c>
      <c r="FN19" s="3">
        <v>0</v>
      </c>
      <c r="FO19" s="3">
        <v>0</v>
      </c>
      <c r="FP19" s="3">
        <v>0</v>
      </c>
      <c r="FQ19" s="3">
        <v>0</v>
      </c>
      <c r="FR19" s="3">
        <v>0</v>
      </c>
      <c r="FS19" s="3">
        <v>0</v>
      </c>
      <c r="FT19" s="3">
        <v>0</v>
      </c>
      <c r="FU19" s="3">
        <v>0</v>
      </c>
      <c r="FV19" s="3">
        <v>0</v>
      </c>
      <c r="FW19" s="3">
        <v>0</v>
      </c>
      <c r="FX19" s="3">
        <v>0</v>
      </c>
      <c r="FY19" s="3">
        <v>0</v>
      </c>
      <c r="FZ19" s="3">
        <v>0</v>
      </c>
      <c r="GA19" s="3">
        <v>0</v>
      </c>
      <c r="GB19" s="3">
        <v>0</v>
      </c>
      <c r="GC19" s="3">
        <v>0</v>
      </c>
      <c r="GD19" s="3">
        <v>0</v>
      </c>
      <c r="GE19" s="3">
        <v>0</v>
      </c>
      <c r="GF19" s="3">
        <v>0</v>
      </c>
      <c r="GG19" s="3">
        <v>0</v>
      </c>
      <c r="GH19" s="3">
        <v>0</v>
      </c>
      <c r="GI19" s="3">
        <v>0</v>
      </c>
      <c r="GJ19" s="3">
        <v>0</v>
      </c>
      <c r="GK19" s="3">
        <v>0</v>
      </c>
      <c r="GL19" s="3">
        <v>0</v>
      </c>
      <c r="GM19" s="3">
        <v>0</v>
      </c>
      <c r="GN19" s="3"/>
      <c r="GO19" s="3">
        <v>0</v>
      </c>
      <c r="GP19" s="3">
        <v>0</v>
      </c>
      <c r="GQ19" s="3">
        <v>0</v>
      </c>
      <c r="GR19" s="3">
        <v>0</v>
      </c>
      <c r="GS19" s="3">
        <v>0</v>
      </c>
      <c r="GT19" s="3">
        <v>0</v>
      </c>
      <c r="GU19" s="3">
        <v>0</v>
      </c>
      <c r="GV19" s="3">
        <v>0</v>
      </c>
      <c r="GW19" s="3">
        <v>0</v>
      </c>
      <c r="GX19" s="3">
        <v>0</v>
      </c>
      <c r="GY19" s="3">
        <v>0</v>
      </c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>
        <v>0</v>
      </c>
      <c r="HP19" s="3">
        <v>0</v>
      </c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>
        <v>0</v>
      </c>
      <c r="IJ19" s="3">
        <v>0</v>
      </c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>
        <v>1900208.69</v>
      </c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>
        <v>215049.5</v>
      </c>
      <c r="LJ19" s="3"/>
      <c r="LK19" s="3"/>
      <c r="LL19" s="3"/>
      <c r="LM19" s="3"/>
      <c r="LN19" s="3"/>
      <c r="LO19" s="3"/>
      <c r="LP19" s="3"/>
      <c r="LQ19" s="3"/>
      <c r="LR19" s="3"/>
      <c r="LS19" s="3">
        <v>0</v>
      </c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>
        <v>96166.75</v>
      </c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>
        <v>0</v>
      </c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>
        <v>0</v>
      </c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>
        <v>0</v>
      </c>
      <c r="RI19" s="3"/>
      <c r="RJ19" s="3">
        <v>0</v>
      </c>
      <c r="RK19" s="3"/>
      <c r="RL19" s="3"/>
      <c r="RM19" s="3">
        <v>0</v>
      </c>
      <c r="RN19" s="3"/>
      <c r="RO19" s="3"/>
      <c r="RP19" s="3"/>
      <c r="RQ19" s="3">
        <v>0</v>
      </c>
      <c r="RR19" s="3"/>
      <c r="RS19" s="3"/>
      <c r="RT19" s="3"/>
      <c r="RU19" s="3"/>
      <c r="RV19" s="3">
        <v>0</v>
      </c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>
        <v>0</v>
      </c>
      <c r="SS19" s="3"/>
      <c r="ST19" s="3"/>
      <c r="SU19" s="3"/>
      <c r="SV19" s="3">
        <v>0</v>
      </c>
      <c r="SW19" s="3">
        <v>0</v>
      </c>
      <c r="SX19" s="3">
        <v>0</v>
      </c>
      <c r="SY19" s="3">
        <v>0</v>
      </c>
      <c r="SZ19" s="3">
        <v>0</v>
      </c>
      <c r="TA19" s="3">
        <v>0</v>
      </c>
      <c r="TB19" s="3">
        <v>0</v>
      </c>
      <c r="TC19" s="3">
        <v>0</v>
      </c>
      <c r="TD19" s="3">
        <v>0</v>
      </c>
      <c r="TE19" s="3">
        <v>0</v>
      </c>
      <c r="TF19" s="3">
        <v>0</v>
      </c>
      <c r="TG19" s="3"/>
      <c r="TH19" s="3">
        <v>0</v>
      </c>
      <c r="TI19" s="3">
        <v>0</v>
      </c>
      <c r="TJ19" s="3"/>
      <c r="TK19" s="3"/>
      <c r="TL19" s="3"/>
      <c r="TM19" s="3"/>
      <c r="TN19" s="3">
        <v>0</v>
      </c>
      <c r="TO19" s="3"/>
      <c r="TP19" s="3"/>
      <c r="TQ19" s="3"/>
      <c r="TR19" s="3"/>
      <c r="TS19" s="3"/>
      <c r="TT19" s="3">
        <v>0</v>
      </c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>
        <v>0</v>
      </c>
      <c r="UR19" s="3">
        <v>0</v>
      </c>
      <c r="US19" s="3">
        <v>0</v>
      </c>
      <c r="UT19" s="3">
        <v>0</v>
      </c>
      <c r="UU19" s="3">
        <v>0</v>
      </c>
      <c r="UV19" s="3">
        <v>0</v>
      </c>
      <c r="UW19" s="3">
        <v>0</v>
      </c>
      <c r="UX19" s="3">
        <v>0</v>
      </c>
      <c r="UY19" s="3">
        <v>0</v>
      </c>
      <c r="UZ19" s="3">
        <v>0</v>
      </c>
      <c r="VA19" s="3">
        <v>0</v>
      </c>
      <c r="VB19" s="3">
        <v>0</v>
      </c>
      <c r="VC19" s="3">
        <v>0</v>
      </c>
      <c r="VD19" s="3">
        <v>0</v>
      </c>
      <c r="VE19" s="3">
        <v>0</v>
      </c>
      <c r="VF19" s="3">
        <v>0</v>
      </c>
      <c r="VG19" s="3">
        <v>0</v>
      </c>
      <c r="VH19" s="3">
        <v>0</v>
      </c>
      <c r="VI19" s="3">
        <v>0</v>
      </c>
      <c r="VJ19" s="3">
        <v>0</v>
      </c>
      <c r="VK19" s="3">
        <v>0</v>
      </c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>
        <v>0</v>
      </c>
      <c r="AAS19" s="3">
        <v>0</v>
      </c>
      <c r="AAT19" s="3">
        <v>0</v>
      </c>
      <c r="AAU19" s="3">
        <v>0</v>
      </c>
      <c r="AAV19" s="3">
        <v>0</v>
      </c>
      <c r="AAW19" s="3">
        <v>0</v>
      </c>
      <c r="AAX19" s="3">
        <v>0</v>
      </c>
      <c r="AAY19" s="3">
        <v>0</v>
      </c>
      <c r="AAZ19" s="3">
        <v>0</v>
      </c>
      <c r="ABA19" s="3">
        <v>0</v>
      </c>
      <c r="ABB19" s="3">
        <v>0</v>
      </c>
      <c r="ABC19" s="3">
        <v>0</v>
      </c>
      <c r="ABD19" s="3">
        <v>0</v>
      </c>
      <c r="ABE19" s="3">
        <v>0</v>
      </c>
      <c r="ABF19" s="3">
        <v>0</v>
      </c>
      <c r="ABG19" s="3">
        <v>0</v>
      </c>
      <c r="ABH19" s="3"/>
      <c r="ABI19" s="3">
        <v>0</v>
      </c>
      <c r="ABJ19" s="3">
        <v>0</v>
      </c>
      <c r="ABK19" s="3">
        <v>0</v>
      </c>
      <c r="ABL19" s="3">
        <v>0</v>
      </c>
      <c r="ABM19" s="3">
        <v>0</v>
      </c>
      <c r="ABN19" s="3">
        <v>0</v>
      </c>
      <c r="ABO19" s="3">
        <v>0</v>
      </c>
      <c r="ABP19" s="3">
        <v>0</v>
      </c>
      <c r="ABQ19" s="3">
        <v>0</v>
      </c>
      <c r="ABR19" s="3">
        <v>0</v>
      </c>
      <c r="ABS19" s="3">
        <v>0</v>
      </c>
      <c r="ABT19" s="3">
        <v>0</v>
      </c>
      <c r="ABU19" s="3"/>
      <c r="ABV19" s="3">
        <v>0</v>
      </c>
      <c r="ABW19" s="3"/>
      <c r="ABX19" s="3">
        <v>0</v>
      </c>
      <c r="ABY19" s="3">
        <v>0</v>
      </c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>
        <v>0</v>
      </c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>
        <v>0</v>
      </c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>
        <v>2211424.94</v>
      </c>
    </row>
    <row r="20" spans="1:905" x14ac:dyDescent="0.6">
      <c r="A20" s="1" t="s">
        <v>36</v>
      </c>
      <c r="B20" s="2" t="s">
        <v>37</v>
      </c>
      <c r="C20" s="3">
        <v>0</v>
      </c>
      <c r="D20" s="3">
        <v>91366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4451537.22</v>
      </c>
      <c r="V20" s="3">
        <v>0</v>
      </c>
      <c r="W20" s="3"/>
      <c r="X20" s="3"/>
      <c r="Y20" s="3"/>
      <c r="Z20" s="3">
        <v>790979.29</v>
      </c>
      <c r="AA20" s="3"/>
      <c r="AB20" s="3"/>
      <c r="AC20" s="3"/>
      <c r="AD20" s="3"/>
      <c r="AE20" s="3"/>
      <c r="AF20" s="3"/>
      <c r="AG20" s="3"/>
      <c r="AH20" s="3">
        <v>862748</v>
      </c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>
        <v>699518.87</v>
      </c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>
        <v>1586020.02</v>
      </c>
      <c r="BJ20" s="3">
        <v>0</v>
      </c>
      <c r="BK20" s="3"/>
      <c r="BL20" s="3"/>
      <c r="BM20" s="3"/>
      <c r="BN20" s="3"/>
      <c r="BO20" s="3"/>
      <c r="BP20" s="3"/>
      <c r="BQ20" s="3"/>
      <c r="BR20" s="3">
        <v>0</v>
      </c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/>
      <c r="DC20" s="3"/>
      <c r="DD20" s="3"/>
      <c r="DE20" s="3"/>
      <c r="DF20" s="3"/>
      <c r="DG20" s="3"/>
      <c r="DH20" s="3"/>
      <c r="DI20" s="3"/>
      <c r="DJ20" s="3"/>
      <c r="DK20" s="3">
        <v>33079.99</v>
      </c>
      <c r="DL20" s="3"/>
      <c r="DM20" s="3">
        <v>0</v>
      </c>
      <c r="DN20" s="3">
        <v>0</v>
      </c>
      <c r="DO20" s="3"/>
      <c r="DP20" s="3"/>
      <c r="DQ20" s="3">
        <v>0</v>
      </c>
      <c r="DR20" s="3">
        <v>0</v>
      </c>
      <c r="DS20" s="3">
        <v>0</v>
      </c>
      <c r="DT20" s="3"/>
      <c r="DU20" s="3"/>
      <c r="DV20" s="3">
        <v>0</v>
      </c>
      <c r="DW20" s="3"/>
      <c r="DX20" s="3">
        <v>0</v>
      </c>
      <c r="DY20" s="3"/>
      <c r="DZ20" s="3">
        <v>0</v>
      </c>
      <c r="EA20" s="3">
        <v>1134</v>
      </c>
      <c r="EB20" s="3"/>
      <c r="EC20" s="3"/>
      <c r="ED20" s="3"/>
      <c r="EE20" s="3">
        <v>0</v>
      </c>
      <c r="EF20" s="3">
        <v>0</v>
      </c>
      <c r="EG20" s="3"/>
      <c r="EH20" s="3"/>
      <c r="EI20" s="3"/>
      <c r="EJ20" s="3"/>
      <c r="EK20" s="3"/>
      <c r="EL20" s="3"/>
      <c r="EM20" s="3"/>
      <c r="EN20" s="3">
        <v>1029191.28</v>
      </c>
      <c r="EO20" s="3">
        <v>0</v>
      </c>
      <c r="EP20" s="3">
        <v>0</v>
      </c>
      <c r="EQ20" s="3">
        <v>0</v>
      </c>
      <c r="ER20" s="3">
        <v>0</v>
      </c>
      <c r="ES20" s="3">
        <v>0</v>
      </c>
      <c r="ET20" s="3">
        <v>0</v>
      </c>
      <c r="EU20" s="3">
        <v>0</v>
      </c>
      <c r="EV20" s="3">
        <v>0</v>
      </c>
      <c r="EW20" s="3">
        <v>0</v>
      </c>
      <c r="EX20" s="3">
        <v>0</v>
      </c>
      <c r="EY20" s="3">
        <v>0</v>
      </c>
      <c r="EZ20" s="3">
        <v>0</v>
      </c>
      <c r="FA20" s="3">
        <v>0</v>
      </c>
      <c r="FB20" s="3">
        <v>0</v>
      </c>
      <c r="FC20" s="3">
        <v>0</v>
      </c>
      <c r="FD20" s="3">
        <v>0</v>
      </c>
      <c r="FE20" s="3">
        <v>0</v>
      </c>
      <c r="FF20" s="3">
        <v>0</v>
      </c>
      <c r="FG20" s="3">
        <v>0</v>
      </c>
      <c r="FH20" s="3">
        <v>0</v>
      </c>
      <c r="FI20" s="3"/>
      <c r="FJ20" s="3">
        <v>0</v>
      </c>
      <c r="FK20" s="3">
        <v>0</v>
      </c>
      <c r="FL20" s="3">
        <v>0</v>
      </c>
      <c r="FM20" s="3">
        <v>0</v>
      </c>
      <c r="FN20" s="3">
        <v>0</v>
      </c>
      <c r="FO20" s="3">
        <v>0</v>
      </c>
      <c r="FP20" s="3">
        <v>0</v>
      </c>
      <c r="FQ20" s="3"/>
      <c r="FR20" s="3">
        <v>0</v>
      </c>
      <c r="FS20" s="3">
        <v>0</v>
      </c>
      <c r="FT20" s="3">
        <v>0</v>
      </c>
      <c r="FU20" s="3">
        <v>0</v>
      </c>
      <c r="FV20" s="3">
        <v>0</v>
      </c>
      <c r="FW20" s="3">
        <v>0</v>
      </c>
      <c r="FX20" s="3">
        <v>0</v>
      </c>
      <c r="FY20" s="3">
        <v>0</v>
      </c>
      <c r="FZ20" s="3">
        <v>0</v>
      </c>
      <c r="GA20" s="3">
        <v>0</v>
      </c>
      <c r="GB20" s="3">
        <v>0</v>
      </c>
      <c r="GC20" s="3">
        <v>0</v>
      </c>
      <c r="GD20" s="3">
        <v>0</v>
      </c>
      <c r="GE20" s="3">
        <v>8111643.7599999998</v>
      </c>
      <c r="GF20" s="3">
        <v>0</v>
      </c>
      <c r="GG20" s="3">
        <v>0</v>
      </c>
      <c r="GH20" s="3">
        <v>0</v>
      </c>
      <c r="GI20" s="3">
        <v>0</v>
      </c>
      <c r="GJ20" s="3">
        <v>0</v>
      </c>
      <c r="GK20" s="3">
        <v>9845607.5500000007</v>
      </c>
      <c r="GL20" s="3">
        <v>0</v>
      </c>
      <c r="GM20" s="3">
        <v>0</v>
      </c>
      <c r="GN20" s="3"/>
      <c r="GO20" s="3">
        <v>0</v>
      </c>
      <c r="GP20" s="3">
        <v>0</v>
      </c>
      <c r="GQ20" s="3">
        <v>29488.14</v>
      </c>
      <c r="GR20" s="3">
        <v>0</v>
      </c>
      <c r="GS20" s="3">
        <v>0</v>
      </c>
      <c r="GT20" s="3">
        <v>0</v>
      </c>
      <c r="GU20" s="3">
        <v>0</v>
      </c>
      <c r="GV20" s="3">
        <v>0</v>
      </c>
      <c r="GW20" s="3">
        <v>0</v>
      </c>
      <c r="GX20" s="3">
        <v>0</v>
      </c>
      <c r="GY20" s="3"/>
      <c r="GZ20" s="3"/>
      <c r="HA20" s="3"/>
      <c r="HB20" s="3">
        <v>0</v>
      </c>
      <c r="HC20" s="3">
        <v>0</v>
      </c>
      <c r="HD20" s="3"/>
      <c r="HE20" s="3">
        <v>1159.27</v>
      </c>
      <c r="HF20" s="3"/>
      <c r="HG20" s="3"/>
      <c r="HH20" s="3">
        <v>191222901.77000001</v>
      </c>
      <c r="HI20" s="3"/>
      <c r="HJ20" s="3"/>
      <c r="HK20" s="3">
        <v>1717787.62</v>
      </c>
      <c r="HL20" s="3"/>
      <c r="HM20" s="3"/>
      <c r="HN20" s="3"/>
      <c r="HO20" s="3">
        <v>0</v>
      </c>
      <c r="HP20" s="3">
        <v>0</v>
      </c>
      <c r="HQ20" s="3"/>
      <c r="HR20" s="3"/>
      <c r="HS20" s="3"/>
      <c r="HT20" s="3">
        <v>0</v>
      </c>
      <c r="HU20" s="3"/>
      <c r="HV20" s="3"/>
      <c r="HW20" s="3"/>
      <c r="HX20" s="3"/>
      <c r="HY20" s="3"/>
      <c r="HZ20" s="3"/>
      <c r="IA20" s="3"/>
      <c r="IB20" s="3"/>
      <c r="IC20" s="3"/>
      <c r="ID20" s="3">
        <v>103421</v>
      </c>
      <c r="IE20" s="3"/>
      <c r="IF20" s="3"/>
      <c r="IG20" s="3">
        <v>132.16999999999999</v>
      </c>
      <c r="IH20" s="3"/>
      <c r="II20" s="3">
        <v>0</v>
      </c>
      <c r="IJ20" s="3">
        <v>3067577.25</v>
      </c>
      <c r="IK20" s="3">
        <v>0</v>
      </c>
      <c r="IL20" s="3">
        <v>1270</v>
      </c>
      <c r="IM20" s="3">
        <v>0</v>
      </c>
      <c r="IN20" s="3"/>
      <c r="IO20" s="3"/>
      <c r="IP20" s="3"/>
      <c r="IQ20" s="3">
        <v>0</v>
      </c>
      <c r="IR20" s="3"/>
      <c r="IS20" s="3">
        <v>0</v>
      </c>
      <c r="IT20" s="3">
        <v>1129.17</v>
      </c>
      <c r="IU20" s="3">
        <v>3376872.32</v>
      </c>
      <c r="IV20" s="3">
        <v>0</v>
      </c>
      <c r="IW20" s="3">
        <v>0</v>
      </c>
      <c r="IX20" s="3">
        <v>0</v>
      </c>
      <c r="IY20" s="3">
        <v>0</v>
      </c>
      <c r="IZ20" s="3">
        <v>1188.6400000000001</v>
      </c>
      <c r="JA20" s="3">
        <v>0</v>
      </c>
      <c r="JB20" s="3">
        <v>0</v>
      </c>
      <c r="JC20" s="3">
        <v>0</v>
      </c>
      <c r="JD20" s="3">
        <v>0</v>
      </c>
      <c r="JE20" s="3">
        <v>0</v>
      </c>
      <c r="JF20" s="3">
        <v>0</v>
      </c>
      <c r="JG20" s="3"/>
      <c r="JH20" s="3"/>
      <c r="JI20" s="3">
        <v>1726764.9300000002</v>
      </c>
      <c r="JJ20" s="3"/>
      <c r="JK20" s="3">
        <v>650504.16</v>
      </c>
      <c r="JL20" s="3">
        <v>520172.79999999999</v>
      </c>
      <c r="JM20" s="3"/>
      <c r="JN20" s="3"/>
      <c r="JO20" s="3"/>
      <c r="JP20" s="3">
        <v>681.25</v>
      </c>
      <c r="JQ20" s="3"/>
      <c r="JR20" s="3"/>
      <c r="JS20" s="3">
        <v>3647892.0700000003</v>
      </c>
      <c r="JT20" s="3">
        <v>2754841.3000000003</v>
      </c>
      <c r="JU20" s="3"/>
      <c r="JV20" s="3"/>
      <c r="JW20" s="3"/>
      <c r="JX20" s="3"/>
      <c r="JY20" s="3"/>
      <c r="JZ20" s="3"/>
      <c r="KA20" s="3"/>
      <c r="KB20" s="3"/>
      <c r="KC20" s="3">
        <v>0</v>
      </c>
      <c r="KD20" s="3"/>
      <c r="KE20" s="3"/>
      <c r="KF20" s="3"/>
      <c r="KG20" s="3"/>
      <c r="KH20" s="3"/>
      <c r="KI20" s="3">
        <v>0</v>
      </c>
      <c r="KJ20" s="3"/>
      <c r="KK20" s="3">
        <v>0</v>
      </c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>
        <v>0</v>
      </c>
      <c r="LA20" s="3"/>
      <c r="LB20" s="3"/>
      <c r="LC20" s="3"/>
      <c r="LD20" s="3"/>
      <c r="LE20" s="3"/>
      <c r="LF20" s="3"/>
      <c r="LG20" s="3"/>
      <c r="LH20" s="3">
        <v>0</v>
      </c>
      <c r="LI20" s="3"/>
      <c r="LJ20" s="3"/>
      <c r="LK20" s="3"/>
      <c r="LL20" s="3"/>
      <c r="LM20" s="3"/>
      <c r="LN20" s="3">
        <v>2534603.6</v>
      </c>
      <c r="LO20" s="3"/>
      <c r="LP20" s="3">
        <v>18991</v>
      </c>
      <c r="LQ20" s="3"/>
      <c r="LR20" s="3"/>
      <c r="LS20" s="3"/>
      <c r="LT20" s="3"/>
      <c r="LU20" s="3"/>
      <c r="LV20" s="3"/>
      <c r="LW20" s="3"/>
      <c r="LX20" s="3"/>
      <c r="LY20" s="3">
        <v>595004.47</v>
      </c>
      <c r="LZ20" s="3"/>
      <c r="MA20" s="3"/>
      <c r="MB20" s="3"/>
      <c r="MC20" s="3"/>
      <c r="MD20" s="3"/>
      <c r="ME20" s="3"/>
      <c r="MF20" s="3"/>
      <c r="MG20" s="3"/>
      <c r="MH20" s="3">
        <v>8149499.79</v>
      </c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>
        <v>0</v>
      </c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>
        <v>3155486.75</v>
      </c>
      <c r="NF20" s="3"/>
      <c r="NG20" s="3"/>
      <c r="NH20" s="3"/>
      <c r="NI20" s="3"/>
      <c r="NJ20" s="3"/>
      <c r="NK20" s="3">
        <v>0</v>
      </c>
      <c r="NL20" s="3"/>
      <c r="NM20" s="3">
        <v>25658</v>
      </c>
      <c r="NN20" s="3"/>
      <c r="NO20" s="3"/>
      <c r="NP20" s="3"/>
      <c r="NQ20" s="3">
        <v>854601.8</v>
      </c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>
        <v>24997</v>
      </c>
      <c r="OD20" s="3"/>
      <c r="OE20" s="3"/>
      <c r="OF20" s="3"/>
      <c r="OG20" s="3"/>
      <c r="OH20" s="3"/>
      <c r="OI20" s="3"/>
      <c r="OJ20" s="3">
        <v>372341.39</v>
      </c>
      <c r="OK20" s="3"/>
      <c r="OL20" s="3">
        <v>0</v>
      </c>
      <c r="OM20" s="3"/>
      <c r="ON20" s="3">
        <v>0</v>
      </c>
      <c r="OO20" s="3">
        <v>0</v>
      </c>
      <c r="OP20" s="3">
        <v>0</v>
      </c>
      <c r="OQ20" s="3">
        <v>0</v>
      </c>
      <c r="OR20" s="3">
        <v>0</v>
      </c>
      <c r="OS20" s="3">
        <v>147707.45000000001</v>
      </c>
      <c r="OT20" s="3">
        <v>4137220.2</v>
      </c>
      <c r="OU20" s="3"/>
      <c r="OV20" s="3"/>
      <c r="OW20" s="3"/>
      <c r="OX20" s="3"/>
      <c r="OY20" s="3"/>
      <c r="OZ20" s="3"/>
      <c r="PA20" s="3"/>
      <c r="PB20" s="3"/>
      <c r="PC20" s="3">
        <v>2492243.25</v>
      </c>
      <c r="PD20" s="3"/>
      <c r="PE20" s="3"/>
      <c r="PF20" s="3"/>
      <c r="PG20" s="3"/>
      <c r="PH20" s="3"/>
      <c r="PI20" s="3">
        <v>0</v>
      </c>
      <c r="PJ20" s="3">
        <v>0</v>
      </c>
      <c r="PK20" s="3"/>
      <c r="PL20" s="3">
        <v>0</v>
      </c>
      <c r="PM20" s="3"/>
      <c r="PN20" s="3">
        <v>0</v>
      </c>
      <c r="PO20" s="3"/>
      <c r="PP20" s="3">
        <v>4900</v>
      </c>
      <c r="PQ20" s="3"/>
      <c r="PR20" s="3"/>
      <c r="PS20" s="3"/>
      <c r="PT20" s="3"/>
      <c r="PU20" s="3"/>
      <c r="PV20" s="3">
        <v>0</v>
      </c>
      <c r="PW20" s="3">
        <v>0</v>
      </c>
      <c r="PX20" s="3">
        <v>0</v>
      </c>
      <c r="PY20" s="3">
        <v>0</v>
      </c>
      <c r="PZ20" s="3">
        <v>0</v>
      </c>
      <c r="QA20" s="3"/>
      <c r="QB20" s="3">
        <v>500</v>
      </c>
      <c r="QC20" s="3">
        <v>0</v>
      </c>
      <c r="QD20" s="3">
        <v>0</v>
      </c>
      <c r="QE20" s="3">
        <v>0</v>
      </c>
      <c r="QF20" s="3">
        <v>0</v>
      </c>
      <c r="QG20" s="3">
        <v>0</v>
      </c>
      <c r="QH20" s="3">
        <v>0</v>
      </c>
      <c r="QI20" s="3">
        <v>0</v>
      </c>
      <c r="QJ20" s="3">
        <v>0</v>
      </c>
      <c r="QK20" s="3">
        <v>0</v>
      </c>
      <c r="QL20" s="3">
        <v>0</v>
      </c>
      <c r="QM20" s="3">
        <v>0</v>
      </c>
      <c r="QN20" s="3">
        <v>0</v>
      </c>
      <c r="QO20" s="3">
        <v>0</v>
      </c>
      <c r="QP20" s="3">
        <v>3933.5</v>
      </c>
      <c r="QQ20" s="3"/>
      <c r="QR20" s="3">
        <v>148862.42000000001</v>
      </c>
      <c r="QS20" s="3">
        <v>0</v>
      </c>
      <c r="QT20" s="3">
        <v>0</v>
      </c>
      <c r="QU20" s="3">
        <v>0</v>
      </c>
      <c r="QV20" s="3"/>
      <c r="QW20" s="3"/>
      <c r="QX20" s="3"/>
      <c r="QY20" s="3"/>
      <c r="QZ20" s="3"/>
      <c r="RA20" s="3"/>
      <c r="RB20" s="3"/>
      <c r="RC20" s="3"/>
      <c r="RD20" s="3"/>
      <c r="RE20" s="3">
        <v>0</v>
      </c>
      <c r="RF20" s="3"/>
      <c r="RG20" s="3"/>
      <c r="RH20" s="3">
        <v>0</v>
      </c>
      <c r="RI20" s="3"/>
      <c r="RJ20" s="3">
        <v>0</v>
      </c>
      <c r="RK20" s="3"/>
      <c r="RL20" s="3"/>
      <c r="RM20" s="3">
        <v>0</v>
      </c>
      <c r="RN20" s="3"/>
      <c r="RO20" s="3"/>
      <c r="RP20" s="3"/>
      <c r="RQ20" s="3">
        <v>0</v>
      </c>
      <c r="RR20" s="3"/>
      <c r="RS20" s="3"/>
      <c r="RT20" s="3"/>
      <c r="RU20" s="3"/>
      <c r="RV20" s="3">
        <v>0</v>
      </c>
      <c r="RW20" s="3"/>
      <c r="RX20" s="3"/>
      <c r="RY20" s="3"/>
      <c r="RZ20" s="3"/>
      <c r="SA20" s="3"/>
      <c r="SB20" s="3">
        <v>8846724.040000001</v>
      </c>
      <c r="SC20" s="3"/>
      <c r="SD20" s="3"/>
      <c r="SE20" s="3"/>
      <c r="SF20" s="3"/>
      <c r="SG20" s="3"/>
      <c r="SH20" s="3">
        <v>0</v>
      </c>
      <c r="SI20" s="3"/>
      <c r="SJ20" s="3"/>
      <c r="SK20" s="3"/>
      <c r="SL20" s="3"/>
      <c r="SM20" s="3"/>
      <c r="SN20" s="3"/>
      <c r="SO20" s="3"/>
      <c r="SP20" s="3"/>
      <c r="SQ20" s="3"/>
      <c r="SR20" s="3">
        <v>0</v>
      </c>
      <c r="SS20" s="3"/>
      <c r="ST20" s="3"/>
      <c r="SU20" s="3"/>
      <c r="SV20" s="3">
        <v>0</v>
      </c>
      <c r="SW20" s="3">
        <v>0</v>
      </c>
      <c r="SX20" s="3">
        <v>0</v>
      </c>
      <c r="SY20" s="3">
        <v>0</v>
      </c>
      <c r="SZ20" s="3">
        <v>0</v>
      </c>
      <c r="TA20" s="3">
        <v>0</v>
      </c>
      <c r="TB20" s="3">
        <v>0</v>
      </c>
      <c r="TC20" s="3">
        <v>0</v>
      </c>
      <c r="TD20" s="3">
        <v>0</v>
      </c>
      <c r="TE20" s="3">
        <v>0</v>
      </c>
      <c r="TF20" s="3">
        <v>0</v>
      </c>
      <c r="TG20" s="3"/>
      <c r="TH20" s="3">
        <v>0</v>
      </c>
      <c r="TI20" s="3">
        <v>0</v>
      </c>
      <c r="TJ20" s="3"/>
      <c r="TK20" s="3"/>
      <c r="TL20" s="3"/>
      <c r="TM20" s="3"/>
      <c r="TN20" s="3">
        <v>0</v>
      </c>
      <c r="TO20" s="3"/>
      <c r="TP20" s="3"/>
      <c r="TQ20" s="3"/>
      <c r="TR20" s="3"/>
      <c r="TS20" s="3"/>
      <c r="TT20" s="3">
        <v>0</v>
      </c>
      <c r="TU20" s="3"/>
      <c r="TV20" s="3"/>
      <c r="TW20" s="3"/>
      <c r="TX20" s="3"/>
      <c r="TY20" s="3"/>
      <c r="TZ20" s="3"/>
      <c r="UA20" s="3"/>
      <c r="UB20" s="3">
        <v>9881450.7899999991</v>
      </c>
      <c r="UC20" s="3"/>
      <c r="UD20" s="3"/>
      <c r="UE20" s="3"/>
      <c r="UF20" s="3"/>
      <c r="UG20" s="3"/>
      <c r="UH20" s="3"/>
      <c r="UI20" s="3"/>
      <c r="UJ20" s="3"/>
      <c r="UK20" s="3">
        <v>0</v>
      </c>
      <c r="UL20" s="3"/>
      <c r="UM20" s="3"/>
      <c r="UN20" s="3"/>
      <c r="UO20" s="3"/>
      <c r="UP20" s="3"/>
      <c r="UQ20" s="3">
        <v>2143953.9300000002</v>
      </c>
      <c r="UR20" s="3">
        <v>0</v>
      </c>
      <c r="US20" s="3">
        <v>0</v>
      </c>
      <c r="UT20" s="3">
        <v>0</v>
      </c>
      <c r="UU20" s="3">
        <v>0</v>
      </c>
      <c r="UV20" s="3">
        <v>0</v>
      </c>
      <c r="UW20" s="3">
        <v>0</v>
      </c>
      <c r="UX20" s="3">
        <v>0</v>
      </c>
      <c r="UY20" s="3">
        <v>0</v>
      </c>
      <c r="UZ20" s="3">
        <v>0</v>
      </c>
      <c r="VA20" s="3">
        <v>0</v>
      </c>
      <c r="VB20" s="3">
        <v>0</v>
      </c>
      <c r="VC20" s="3">
        <v>0</v>
      </c>
      <c r="VD20" s="3">
        <v>0</v>
      </c>
      <c r="VE20" s="3">
        <v>140696.38</v>
      </c>
      <c r="VF20" s="3">
        <v>0</v>
      </c>
      <c r="VG20" s="3">
        <v>0</v>
      </c>
      <c r="VH20" s="3">
        <v>0</v>
      </c>
      <c r="VI20" s="3">
        <v>0</v>
      </c>
      <c r="VJ20" s="3">
        <v>0</v>
      </c>
      <c r="VK20" s="3">
        <v>0</v>
      </c>
      <c r="VL20" s="3"/>
      <c r="VM20" s="3"/>
      <c r="VN20" s="3"/>
      <c r="VO20" s="3"/>
      <c r="VP20" s="3"/>
      <c r="VQ20" s="3">
        <v>1435137</v>
      </c>
      <c r="VR20" s="3"/>
      <c r="VS20" s="3"/>
      <c r="VT20" s="3"/>
      <c r="VU20" s="3"/>
      <c r="VV20" s="3"/>
      <c r="VW20" s="3"/>
      <c r="VX20" s="3">
        <v>2139089</v>
      </c>
      <c r="VY20" s="3"/>
      <c r="VZ20" s="3"/>
      <c r="WA20" s="3"/>
      <c r="WB20" s="3">
        <v>0</v>
      </c>
      <c r="WC20" s="3"/>
      <c r="WD20" s="3"/>
      <c r="WE20" s="3"/>
      <c r="WF20" s="3"/>
      <c r="WG20" s="3"/>
      <c r="WH20" s="3"/>
      <c r="WI20" s="3"/>
      <c r="WJ20" s="3"/>
      <c r="WK20" s="3"/>
      <c r="WL20" s="3">
        <v>500</v>
      </c>
      <c r="WM20" s="3"/>
      <c r="WN20" s="3"/>
      <c r="WO20" s="3"/>
      <c r="WP20" s="3"/>
      <c r="WQ20" s="3"/>
      <c r="WR20" s="3"/>
      <c r="WS20" s="3"/>
      <c r="WT20" s="3"/>
      <c r="WU20" s="3"/>
      <c r="WV20" s="3">
        <v>34959.71</v>
      </c>
      <c r="WW20" s="3"/>
      <c r="WX20" s="3"/>
      <c r="WY20" s="3"/>
      <c r="WZ20" s="3">
        <v>40090931.450000003</v>
      </c>
      <c r="XA20" s="3"/>
      <c r="XB20" s="3"/>
      <c r="XC20" s="3"/>
      <c r="XD20" s="3"/>
      <c r="XE20" s="3"/>
      <c r="XF20" s="3"/>
      <c r="XG20" s="3"/>
      <c r="XH20" s="3"/>
      <c r="XI20" s="3"/>
      <c r="XJ20" s="3">
        <v>57326.5</v>
      </c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>
        <v>0</v>
      </c>
      <c r="YY20" s="3"/>
      <c r="YZ20" s="3"/>
      <c r="ZA20" s="3"/>
      <c r="ZB20" s="3"/>
      <c r="ZC20" s="3"/>
      <c r="ZD20" s="3">
        <v>10258813.029999999</v>
      </c>
      <c r="ZE20" s="3">
        <v>0</v>
      </c>
      <c r="ZF20" s="3"/>
      <c r="ZG20" s="3"/>
      <c r="ZH20" s="3"/>
      <c r="ZI20" s="3"/>
      <c r="ZJ20" s="3">
        <v>0</v>
      </c>
      <c r="ZK20" s="3"/>
      <c r="ZL20" s="3"/>
      <c r="ZM20" s="3"/>
      <c r="ZN20" s="3">
        <v>0</v>
      </c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>
        <v>332550.68</v>
      </c>
      <c r="AAK20" s="3"/>
      <c r="AAL20" s="3"/>
      <c r="AAM20" s="3"/>
      <c r="AAN20" s="3"/>
      <c r="AAO20" s="3"/>
      <c r="AAP20" s="3"/>
      <c r="AAQ20" s="3"/>
      <c r="AAR20" s="3">
        <v>0</v>
      </c>
      <c r="AAS20" s="3">
        <v>0</v>
      </c>
      <c r="AAT20" s="3">
        <v>0</v>
      </c>
      <c r="AAU20" s="3">
        <v>0</v>
      </c>
      <c r="AAV20" s="3">
        <v>0</v>
      </c>
      <c r="AAW20" s="3">
        <v>0</v>
      </c>
      <c r="AAX20" s="3">
        <v>0</v>
      </c>
      <c r="AAY20" s="3">
        <v>50200</v>
      </c>
      <c r="AAZ20" s="3">
        <v>0</v>
      </c>
      <c r="ABA20" s="3">
        <v>2000</v>
      </c>
      <c r="ABB20" s="3">
        <v>0</v>
      </c>
      <c r="ABC20" s="3">
        <v>0</v>
      </c>
      <c r="ABD20" s="3">
        <v>0</v>
      </c>
      <c r="ABE20" s="3">
        <v>0</v>
      </c>
      <c r="ABF20" s="3">
        <v>0</v>
      </c>
      <c r="ABG20" s="3">
        <v>0</v>
      </c>
      <c r="ABH20" s="3"/>
      <c r="ABI20" s="3">
        <v>0</v>
      </c>
      <c r="ABJ20" s="3">
        <v>0</v>
      </c>
      <c r="ABK20" s="3">
        <v>0</v>
      </c>
      <c r="ABL20" s="3">
        <v>0</v>
      </c>
      <c r="ABM20" s="3">
        <v>0</v>
      </c>
      <c r="ABN20" s="3">
        <v>0</v>
      </c>
      <c r="ABO20" s="3">
        <v>0</v>
      </c>
      <c r="ABP20" s="3">
        <v>0</v>
      </c>
      <c r="ABQ20" s="3">
        <v>0</v>
      </c>
      <c r="ABR20" s="3">
        <v>0</v>
      </c>
      <c r="ABS20" s="3">
        <v>0</v>
      </c>
      <c r="ABT20" s="3">
        <v>0</v>
      </c>
      <c r="ABU20" s="3"/>
      <c r="ABV20" s="3">
        <v>0</v>
      </c>
      <c r="ABW20" s="3"/>
      <c r="ABX20" s="3">
        <v>1009771.97</v>
      </c>
      <c r="ABY20" s="3">
        <v>0</v>
      </c>
      <c r="ABZ20" s="3"/>
      <c r="ACA20" s="3">
        <v>16160810.130000001</v>
      </c>
      <c r="ACB20" s="3"/>
      <c r="ACC20" s="3"/>
      <c r="ACD20" s="3"/>
      <c r="ACE20" s="3">
        <v>25200</v>
      </c>
      <c r="ACF20" s="3"/>
      <c r="ACG20" s="3"/>
      <c r="ACH20" s="3"/>
      <c r="ACI20" s="3"/>
      <c r="ACJ20" s="3"/>
      <c r="ACK20" s="3">
        <v>16857181.02</v>
      </c>
      <c r="ACL20" s="3"/>
      <c r="ACM20" s="3"/>
      <c r="ACN20" s="3">
        <v>70455.259999999995</v>
      </c>
      <c r="ACO20" s="3">
        <v>28949067.579999998</v>
      </c>
      <c r="ACP20" s="3"/>
      <c r="ACQ20" s="3">
        <v>29080.47</v>
      </c>
      <c r="ACR20" s="3"/>
      <c r="ACS20" s="3"/>
      <c r="ACT20" s="3"/>
      <c r="ACU20" s="3"/>
      <c r="ACV20" s="3"/>
      <c r="ACW20" s="3"/>
      <c r="ACX20" s="3">
        <v>0</v>
      </c>
      <c r="ACY20" s="3"/>
      <c r="ACZ20" s="3"/>
      <c r="ADA20" s="3"/>
      <c r="ADB20" s="3"/>
      <c r="ADC20" s="3"/>
      <c r="ADD20" s="3">
        <v>10722448.66</v>
      </c>
      <c r="ADE20" s="3"/>
      <c r="ADF20" s="3"/>
      <c r="ADG20" s="3"/>
      <c r="ADH20" s="3">
        <v>1161958.5</v>
      </c>
      <c r="ADI20" s="3">
        <v>9000</v>
      </c>
      <c r="ADJ20" s="3"/>
      <c r="ADK20" s="3"/>
      <c r="ADL20" s="3"/>
      <c r="ADM20" s="3">
        <v>0</v>
      </c>
      <c r="ADN20" s="3"/>
      <c r="ADO20" s="3"/>
      <c r="ADP20" s="3"/>
      <c r="ADQ20" s="3">
        <v>630900</v>
      </c>
      <c r="ADR20" s="3"/>
      <c r="ADS20" s="3"/>
      <c r="ADT20" s="3">
        <v>53842364.609999999</v>
      </c>
      <c r="ADU20" s="3"/>
      <c r="ADV20" s="3"/>
      <c r="ADW20" s="3"/>
      <c r="ADX20" s="3"/>
      <c r="ADY20" s="3"/>
      <c r="ADZ20" s="3">
        <v>37180</v>
      </c>
      <c r="AEA20" s="3">
        <v>0</v>
      </c>
      <c r="AEB20" s="3">
        <v>8379.9500000000007</v>
      </c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>
        <v>224900</v>
      </c>
      <c r="AEU20" s="3">
        <v>0</v>
      </c>
      <c r="AEV20" s="3"/>
      <c r="AEW20" s="3"/>
      <c r="AEX20" s="3"/>
      <c r="AEY20" s="3"/>
      <c r="AEZ20" s="3"/>
      <c r="AFA20" s="3"/>
      <c r="AFB20" s="3"/>
      <c r="AFC20" s="3"/>
      <c r="AFD20" s="3"/>
      <c r="AFE20" s="3">
        <v>15000</v>
      </c>
      <c r="AFF20" s="3"/>
      <c r="AFG20" s="3"/>
      <c r="AFH20" s="3">
        <v>2396694.42</v>
      </c>
      <c r="AFI20" s="3"/>
      <c r="AFJ20" s="3"/>
      <c r="AFK20" s="3"/>
      <c r="AFL20" s="3"/>
      <c r="AFM20" s="3"/>
      <c r="AFN20" s="3"/>
      <c r="AFO20" s="3"/>
      <c r="AFP20" s="3"/>
      <c r="AFQ20" s="3"/>
      <c r="AFR20" s="3">
        <v>286677872.68000001</v>
      </c>
      <c r="AFS20" s="3"/>
      <c r="AFT20" s="3"/>
      <c r="AFU20" s="3">
        <v>1243666.3600000001</v>
      </c>
      <c r="AFV20" s="3">
        <v>0</v>
      </c>
      <c r="AFW20" s="3"/>
      <c r="AFX20" s="3">
        <v>261950.37</v>
      </c>
      <c r="AFY20" s="3"/>
      <c r="AFZ20" s="3">
        <v>1611609.04</v>
      </c>
      <c r="AGA20" s="3">
        <v>5958494.9699999997</v>
      </c>
      <c r="AGB20" s="3">
        <v>391862.9</v>
      </c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>
        <v>889696.8</v>
      </c>
      <c r="AGP20" s="3"/>
      <c r="AGQ20" s="3"/>
      <c r="AGR20" s="3"/>
      <c r="AGS20" s="3"/>
      <c r="AGT20" s="3"/>
      <c r="AGU20" s="3"/>
      <c r="AGV20" s="3"/>
      <c r="AGW20" s="3">
        <v>50000</v>
      </c>
      <c r="AGX20" s="3">
        <v>1420156.97</v>
      </c>
      <c r="AGY20" s="3"/>
      <c r="AGZ20" s="3"/>
      <c r="AHA20" s="3"/>
      <c r="AHB20" s="3"/>
      <c r="AHC20" s="3"/>
      <c r="AHD20" s="3"/>
      <c r="AHE20" s="3">
        <v>0</v>
      </c>
      <c r="AHF20" s="3"/>
      <c r="AHG20" s="3"/>
      <c r="AHH20" s="3"/>
      <c r="AHI20" s="3"/>
      <c r="AHJ20" s="3">
        <v>1264872.81</v>
      </c>
      <c r="AHK20" s="3"/>
      <c r="AHL20" s="3"/>
      <c r="AHM20" s="3"/>
      <c r="AHN20" s="3">
        <v>0</v>
      </c>
      <c r="AHO20" s="3"/>
      <c r="AHP20" s="3"/>
      <c r="AHQ20" s="3"/>
      <c r="AHR20" s="3"/>
      <c r="AHS20" s="3"/>
      <c r="AHT20" s="3"/>
      <c r="AHU20" s="3">
        <v>766328068.43999994</v>
      </c>
    </row>
    <row r="21" spans="1:905" x14ac:dyDescent="0.6">
      <c r="A21" s="1" t="s">
        <v>38</v>
      </c>
      <c r="B21" s="2" t="s">
        <v>3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>
        <v>0</v>
      </c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644952.44999999995</v>
      </c>
      <c r="CV21" s="3">
        <v>0</v>
      </c>
      <c r="CW21" s="3">
        <v>0</v>
      </c>
      <c r="CX21" s="3">
        <v>23628.89</v>
      </c>
      <c r="CY21" s="3">
        <v>0</v>
      </c>
      <c r="CZ21" s="3">
        <v>0</v>
      </c>
      <c r="DA21" s="3">
        <v>0</v>
      </c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>
        <v>0</v>
      </c>
      <c r="EF21" s="3">
        <v>0</v>
      </c>
      <c r="EG21" s="3"/>
      <c r="EH21" s="3"/>
      <c r="EI21" s="3"/>
      <c r="EJ21" s="3"/>
      <c r="EK21" s="3"/>
      <c r="EL21" s="3"/>
      <c r="EM21" s="3"/>
      <c r="EN21" s="3">
        <v>0</v>
      </c>
      <c r="EO21" s="3">
        <v>0</v>
      </c>
      <c r="EP21" s="3">
        <v>0</v>
      </c>
      <c r="EQ21" s="3">
        <v>0</v>
      </c>
      <c r="ER21" s="3">
        <v>0</v>
      </c>
      <c r="ES21" s="3">
        <v>0</v>
      </c>
      <c r="ET21" s="3">
        <v>0</v>
      </c>
      <c r="EU21" s="3">
        <v>0</v>
      </c>
      <c r="EV21" s="3">
        <v>0</v>
      </c>
      <c r="EW21" s="3">
        <v>0</v>
      </c>
      <c r="EX21" s="3">
        <v>0</v>
      </c>
      <c r="EY21" s="3">
        <v>0</v>
      </c>
      <c r="EZ21" s="3">
        <v>0</v>
      </c>
      <c r="FA21" s="3">
        <v>0</v>
      </c>
      <c r="FB21" s="3">
        <v>0</v>
      </c>
      <c r="FC21" s="3">
        <v>0</v>
      </c>
      <c r="FD21" s="3">
        <v>0</v>
      </c>
      <c r="FE21" s="3">
        <v>0</v>
      </c>
      <c r="FF21" s="3">
        <v>0</v>
      </c>
      <c r="FG21" s="3">
        <v>0</v>
      </c>
      <c r="FH21" s="3">
        <v>0</v>
      </c>
      <c r="FI21" s="3"/>
      <c r="FJ21" s="3">
        <v>0</v>
      </c>
      <c r="FK21" s="3">
        <v>0</v>
      </c>
      <c r="FL21" s="3">
        <v>0</v>
      </c>
      <c r="FM21" s="3">
        <v>0</v>
      </c>
      <c r="FN21" s="3">
        <v>0</v>
      </c>
      <c r="FO21" s="3">
        <v>0</v>
      </c>
      <c r="FP21" s="3">
        <v>0</v>
      </c>
      <c r="FQ21" s="3"/>
      <c r="FR21" s="3">
        <v>0</v>
      </c>
      <c r="FS21" s="3">
        <v>0</v>
      </c>
      <c r="FT21" s="3">
        <v>0</v>
      </c>
      <c r="FU21" s="3">
        <v>0</v>
      </c>
      <c r="FV21" s="3">
        <v>0</v>
      </c>
      <c r="FW21" s="3">
        <v>0</v>
      </c>
      <c r="FX21" s="3">
        <v>0</v>
      </c>
      <c r="FY21" s="3">
        <v>0</v>
      </c>
      <c r="FZ21" s="3">
        <v>0</v>
      </c>
      <c r="GA21" s="3">
        <v>0</v>
      </c>
      <c r="GB21" s="3">
        <v>0</v>
      </c>
      <c r="GC21" s="3">
        <v>0</v>
      </c>
      <c r="GD21" s="3">
        <v>0</v>
      </c>
      <c r="GE21" s="3">
        <v>0</v>
      </c>
      <c r="GF21" s="3">
        <v>0</v>
      </c>
      <c r="GG21" s="3">
        <v>0</v>
      </c>
      <c r="GH21" s="3">
        <v>0</v>
      </c>
      <c r="GI21" s="3">
        <v>0</v>
      </c>
      <c r="GJ21" s="3">
        <v>0</v>
      </c>
      <c r="GK21" s="3">
        <v>3750373.34</v>
      </c>
      <c r="GL21" s="3">
        <v>388415.28</v>
      </c>
      <c r="GM21" s="3">
        <v>0</v>
      </c>
      <c r="GN21" s="3"/>
      <c r="GO21" s="3">
        <v>0</v>
      </c>
      <c r="GP21" s="3">
        <v>0</v>
      </c>
      <c r="GQ21" s="3">
        <v>0</v>
      </c>
      <c r="GR21" s="3">
        <v>0</v>
      </c>
      <c r="GS21" s="3">
        <v>0</v>
      </c>
      <c r="GT21" s="3">
        <v>0</v>
      </c>
      <c r="GU21" s="3">
        <v>0</v>
      </c>
      <c r="GV21" s="3">
        <v>0</v>
      </c>
      <c r="GW21" s="3">
        <v>0</v>
      </c>
      <c r="GX21" s="3">
        <v>0</v>
      </c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>
        <v>1388355.5</v>
      </c>
      <c r="HO21" s="3">
        <v>0</v>
      </c>
      <c r="HP21" s="3">
        <v>0</v>
      </c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>
        <v>61463</v>
      </c>
      <c r="IE21" s="3"/>
      <c r="IF21" s="3"/>
      <c r="IG21" s="3"/>
      <c r="IH21" s="3"/>
      <c r="II21" s="3">
        <v>0</v>
      </c>
      <c r="IJ21" s="3">
        <v>0</v>
      </c>
      <c r="IK21" s="3">
        <v>0</v>
      </c>
      <c r="IL21" s="3"/>
      <c r="IM21" s="3">
        <v>0</v>
      </c>
      <c r="IN21" s="3"/>
      <c r="IO21" s="3"/>
      <c r="IP21" s="3"/>
      <c r="IQ21" s="3"/>
      <c r="IR21" s="3"/>
      <c r="IS21" s="3"/>
      <c r="IT21" s="3">
        <v>0</v>
      </c>
      <c r="IU21" s="3"/>
      <c r="IV21" s="3"/>
      <c r="IW21" s="3"/>
      <c r="IX21" s="3"/>
      <c r="IY21" s="3"/>
      <c r="IZ21" s="3"/>
      <c r="JA21" s="3">
        <v>564560</v>
      </c>
      <c r="JB21" s="3"/>
      <c r="JC21" s="3"/>
      <c r="JD21" s="3"/>
      <c r="JE21" s="3"/>
      <c r="JF21" s="3">
        <v>1000</v>
      </c>
      <c r="JG21" s="3"/>
      <c r="JH21" s="3"/>
      <c r="JI21" s="3">
        <v>1095029.9099999999</v>
      </c>
      <c r="JJ21" s="3"/>
      <c r="JK21" s="3"/>
      <c r="JL21" s="3">
        <v>877003.5</v>
      </c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>
        <v>0</v>
      </c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>
        <v>0</v>
      </c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>
        <v>0</v>
      </c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>
        <v>0</v>
      </c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>
        <v>0</v>
      </c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>
        <v>0</v>
      </c>
      <c r="PD21" s="3"/>
      <c r="PE21" s="3"/>
      <c r="PF21" s="3"/>
      <c r="PG21" s="3"/>
      <c r="PH21" s="3"/>
      <c r="PI21" s="3"/>
      <c r="PJ21" s="3"/>
      <c r="PK21" s="3"/>
      <c r="PL21" s="3">
        <v>0</v>
      </c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>
        <v>0</v>
      </c>
      <c r="PX21" s="3">
        <v>0</v>
      </c>
      <c r="PY21" s="3"/>
      <c r="PZ21" s="3"/>
      <c r="QA21" s="3"/>
      <c r="QB21" s="3">
        <v>22067102.440000001</v>
      </c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>
        <v>0</v>
      </c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>
        <v>0</v>
      </c>
      <c r="RI21" s="3"/>
      <c r="RJ21" s="3">
        <v>0</v>
      </c>
      <c r="RK21" s="3"/>
      <c r="RL21" s="3"/>
      <c r="RM21" s="3">
        <v>0</v>
      </c>
      <c r="RN21" s="3"/>
      <c r="RO21" s="3"/>
      <c r="RP21" s="3"/>
      <c r="RQ21" s="3">
        <v>0</v>
      </c>
      <c r="RR21" s="3"/>
      <c r="RS21" s="3"/>
      <c r="RT21" s="3"/>
      <c r="RU21" s="3"/>
      <c r="RV21" s="3">
        <v>0</v>
      </c>
      <c r="RW21" s="3"/>
      <c r="RX21" s="3"/>
      <c r="RY21" s="3"/>
      <c r="RZ21" s="3"/>
      <c r="SA21" s="3"/>
      <c r="SB21" s="3">
        <v>1507999.23</v>
      </c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>
        <v>0</v>
      </c>
      <c r="SS21" s="3"/>
      <c r="ST21" s="3"/>
      <c r="SU21" s="3"/>
      <c r="SV21" s="3">
        <v>0</v>
      </c>
      <c r="SW21" s="3">
        <v>0</v>
      </c>
      <c r="SX21" s="3">
        <v>0</v>
      </c>
      <c r="SY21" s="3">
        <v>0</v>
      </c>
      <c r="SZ21" s="3">
        <v>0</v>
      </c>
      <c r="TA21" s="3">
        <v>0</v>
      </c>
      <c r="TB21" s="3">
        <v>0</v>
      </c>
      <c r="TC21" s="3">
        <v>0</v>
      </c>
      <c r="TD21" s="3">
        <v>0</v>
      </c>
      <c r="TE21" s="3">
        <v>0</v>
      </c>
      <c r="TF21" s="3">
        <v>0</v>
      </c>
      <c r="TG21" s="3"/>
      <c r="TH21" s="3">
        <v>0</v>
      </c>
      <c r="TI21" s="3">
        <v>0</v>
      </c>
      <c r="TJ21" s="3"/>
      <c r="TK21" s="3"/>
      <c r="TL21" s="3"/>
      <c r="TM21" s="3"/>
      <c r="TN21" s="3">
        <v>0</v>
      </c>
      <c r="TO21" s="3"/>
      <c r="TP21" s="3"/>
      <c r="TQ21" s="3"/>
      <c r="TR21" s="3"/>
      <c r="TS21" s="3"/>
      <c r="TT21" s="3">
        <v>0</v>
      </c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>
        <v>0</v>
      </c>
      <c r="UL21" s="3"/>
      <c r="UM21" s="3"/>
      <c r="UN21" s="3"/>
      <c r="UO21" s="3"/>
      <c r="UP21" s="3"/>
      <c r="UQ21" s="3">
        <v>0</v>
      </c>
      <c r="UR21" s="3">
        <v>0</v>
      </c>
      <c r="US21" s="3">
        <v>0</v>
      </c>
      <c r="UT21" s="3">
        <v>0</v>
      </c>
      <c r="UU21" s="3">
        <v>0</v>
      </c>
      <c r="UV21" s="3">
        <v>0</v>
      </c>
      <c r="UW21" s="3">
        <v>0</v>
      </c>
      <c r="UX21" s="3">
        <v>0</v>
      </c>
      <c r="UY21" s="3">
        <v>0</v>
      </c>
      <c r="UZ21" s="3">
        <v>0</v>
      </c>
      <c r="VA21" s="3">
        <v>0</v>
      </c>
      <c r="VB21" s="3">
        <v>0</v>
      </c>
      <c r="VC21" s="3">
        <v>0</v>
      </c>
      <c r="VD21" s="3">
        <v>0</v>
      </c>
      <c r="VE21" s="3">
        <v>0</v>
      </c>
      <c r="VF21" s="3">
        <v>0</v>
      </c>
      <c r="VG21" s="3">
        <v>0</v>
      </c>
      <c r="VH21" s="3">
        <v>0</v>
      </c>
      <c r="VI21" s="3">
        <v>0</v>
      </c>
      <c r="VJ21" s="3">
        <v>0</v>
      </c>
      <c r="VK21" s="3">
        <v>0</v>
      </c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>
        <v>0</v>
      </c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>
        <v>0</v>
      </c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>
        <v>0</v>
      </c>
      <c r="YY21" s="3"/>
      <c r="YZ21" s="3"/>
      <c r="ZA21" s="3"/>
      <c r="ZB21" s="3"/>
      <c r="ZC21" s="3"/>
      <c r="ZD21" s="3"/>
      <c r="ZE21" s="3">
        <v>3625532.37</v>
      </c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>
        <v>0</v>
      </c>
      <c r="AAS21" s="3">
        <v>0</v>
      </c>
      <c r="AAT21" s="3">
        <v>0</v>
      </c>
      <c r="AAU21" s="3">
        <v>0</v>
      </c>
      <c r="AAV21" s="3">
        <v>0</v>
      </c>
      <c r="AAW21" s="3">
        <v>0</v>
      </c>
      <c r="AAX21" s="3">
        <v>0</v>
      </c>
      <c r="AAY21" s="3">
        <v>0</v>
      </c>
      <c r="AAZ21" s="3">
        <v>0</v>
      </c>
      <c r="ABA21" s="3">
        <v>0</v>
      </c>
      <c r="ABB21" s="3">
        <v>0</v>
      </c>
      <c r="ABC21" s="3">
        <v>0</v>
      </c>
      <c r="ABD21" s="3"/>
      <c r="ABE21" s="3">
        <v>0</v>
      </c>
      <c r="ABF21" s="3">
        <v>0</v>
      </c>
      <c r="ABG21" s="3">
        <v>0</v>
      </c>
      <c r="ABH21" s="3"/>
      <c r="ABI21" s="3">
        <v>0</v>
      </c>
      <c r="ABJ21" s="3">
        <v>0</v>
      </c>
      <c r="ABK21" s="3">
        <v>0</v>
      </c>
      <c r="ABL21" s="3">
        <v>0</v>
      </c>
      <c r="ABM21" s="3">
        <v>0</v>
      </c>
      <c r="ABN21" s="3">
        <v>0</v>
      </c>
      <c r="ABO21" s="3">
        <v>0</v>
      </c>
      <c r="ABP21" s="3">
        <v>0</v>
      </c>
      <c r="ABQ21" s="3">
        <v>0</v>
      </c>
      <c r="ABR21" s="3">
        <v>0</v>
      </c>
      <c r="ABS21" s="3">
        <v>0</v>
      </c>
      <c r="ABT21" s="3">
        <v>0</v>
      </c>
      <c r="ABU21" s="3"/>
      <c r="ABV21" s="3">
        <v>0</v>
      </c>
      <c r="ABW21" s="3"/>
      <c r="ABX21" s="3">
        <v>1387965.92</v>
      </c>
      <c r="ABY21" s="3">
        <v>0</v>
      </c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>
        <v>0</v>
      </c>
      <c r="ACL21" s="3"/>
      <c r="ACM21" s="3"/>
      <c r="ACN21" s="3"/>
      <c r="ACO21" s="3">
        <v>382739.21</v>
      </c>
      <c r="ACP21" s="3">
        <v>0</v>
      </c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>
        <v>0</v>
      </c>
      <c r="ADR21" s="3"/>
      <c r="ADS21" s="3"/>
      <c r="ADT21" s="3">
        <v>27387669.84</v>
      </c>
      <c r="ADU21" s="3"/>
      <c r="ADV21" s="3"/>
      <c r="ADW21" s="3"/>
      <c r="ADX21" s="3"/>
      <c r="ADY21" s="3"/>
      <c r="ADZ21" s="3"/>
      <c r="AEA21" s="3"/>
      <c r="AEB21" s="3">
        <v>0</v>
      </c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>
        <v>0</v>
      </c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>
        <v>65153790.88000001</v>
      </c>
    </row>
    <row r="22" spans="1:905" x14ac:dyDescent="0.6">
      <c r="A22" s="1" t="s">
        <v>40</v>
      </c>
      <c r="B22" s="2" t="s">
        <v>4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3042618.12</v>
      </c>
      <c r="S22" s="3">
        <v>0</v>
      </c>
      <c r="T22" s="3">
        <v>0</v>
      </c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>
        <v>14000</v>
      </c>
      <c r="BM22" s="3"/>
      <c r="BN22" s="3"/>
      <c r="BO22" s="3"/>
      <c r="BP22" s="3"/>
      <c r="BQ22" s="3"/>
      <c r="BR22" s="3">
        <v>196039.6</v>
      </c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>
        <v>0</v>
      </c>
      <c r="CH22" s="3">
        <v>0</v>
      </c>
      <c r="CI22" s="3">
        <v>0</v>
      </c>
      <c r="CJ22" s="3">
        <v>0</v>
      </c>
      <c r="CK22" s="3">
        <v>0</v>
      </c>
      <c r="CL22" s="3">
        <v>0</v>
      </c>
      <c r="CM22" s="3">
        <v>0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3954610</v>
      </c>
      <c r="CY22" s="3">
        <v>0</v>
      </c>
      <c r="CZ22" s="3">
        <v>0</v>
      </c>
      <c r="DA22" s="3">
        <v>0</v>
      </c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>
        <v>71892.009999999995</v>
      </c>
      <c r="DW22" s="3"/>
      <c r="DX22" s="3"/>
      <c r="DY22" s="3"/>
      <c r="DZ22" s="3"/>
      <c r="EA22" s="3"/>
      <c r="EB22" s="3"/>
      <c r="EC22" s="3"/>
      <c r="ED22" s="3"/>
      <c r="EE22" s="3">
        <v>0</v>
      </c>
      <c r="EF22" s="3">
        <v>0</v>
      </c>
      <c r="EG22" s="3"/>
      <c r="EH22" s="3"/>
      <c r="EI22" s="3"/>
      <c r="EJ22" s="3"/>
      <c r="EK22" s="3"/>
      <c r="EL22" s="3"/>
      <c r="EM22" s="3"/>
      <c r="EN22" s="3">
        <v>0</v>
      </c>
      <c r="EO22" s="3">
        <v>0</v>
      </c>
      <c r="EP22" s="3">
        <v>0</v>
      </c>
      <c r="EQ22" s="3">
        <v>0</v>
      </c>
      <c r="ER22" s="3">
        <v>0</v>
      </c>
      <c r="ES22" s="3">
        <v>0</v>
      </c>
      <c r="ET22" s="3">
        <v>0</v>
      </c>
      <c r="EU22" s="3">
        <v>0</v>
      </c>
      <c r="EV22" s="3">
        <v>0</v>
      </c>
      <c r="EW22" s="3">
        <v>0</v>
      </c>
      <c r="EX22" s="3">
        <v>0</v>
      </c>
      <c r="EY22" s="3">
        <v>0</v>
      </c>
      <c r="EZ22" s="3">
        <v>0</v>
      </c>
      <c r="FA22" s="3">
        <v>0</v>
      </c>
      <c r="FB22" s="3">
        <v>0</v>
      </c>
      <c r="FC22" s="3">
        <v>0</v>
      </c>
      <c r="FD22" s="3">
        <v>0</v>
      </c>
      <c r="FE22" s="3">
        <v>0</v>
      </c>
      <c r="FF22" s="3">
        <v>0</v>
      </c>
      <c r="FG22" s="3">
        <v>0</v>
      </c>
      <c r="FH22" s="3">
        <v>0</v>
      </c>
      <c r="FI22" s="3"/>
      <c r="FJ22" s="3">
        <v>0</v>
      </c>
      <c r="FK22" s="3">
        <v>0</v>
      </c>
      <c r="FL22" s="3">
        <v>0</v>
      </c>
      <c r="FM22" s="3">
        <v>0</v>
      </c>
      <c r="FN22" s="3">
        <v>0</v>
      </c>
      <c r="FO22" s="3">
        <v>0</v>
      </c>
      <c r="FP22" s="3">
        <v>0</v>
      </c>
      <c r="FQ22" s="3"/>
      <c r="FR22" s="3">
        <v>0</v>
      </c>
      <c r="FS22" s="3">
        <v>0</v>
      </c>
      <c r="FT22" s="3">
        <v>0</v>
      </c>
      <c r="FU22" s="3">
        <v>0</v>
      </c>
      <c r="FV22" s="3">
        <v>0</v>
      </c>
      <c r="FW22" s="3">
        <v>0</v>
      </c>
      <c r="FX22" s="3">
        <v>0</v>
      </c>
      <c r="FY22" s="3">
        <v>0</v>
      </c>
      <c r="FZ22" s="3">
        <v>0</v>
      </c>
      <c r="GA22" s="3">
        <v>0</v>
      </c>
      <c r="GB22" s="3">
        <v>0</v>
      </c>
      <c r="GC22" s="3">
        <v>0</v>
      </c>
      <c r="GD22" s="3">
        <v>0</v>
      </c>
      <c r="GE22" s="3">
        <v>0</v>
      </c>
      <c r="GF22" s="3">
        <v>347309.55</v>
      </c>
      <c r="GG22" s="3">
        <v>0</v>
      </c>
      <c r="GH22" s="3">
        <v>0</v>
      </c>
      <c r="GI22" s="3">
        <v>0</v>
      </c>
      <c r="GJ22" s="3">
        <v>0</v>
      </c>
      <c r="GK22" s="3">
        <v>2624.59</v>
      </c>
      <c r="GL22" s="3">
        <v>183368.57</v>
      </c>
      <c r="GM22" s="3">
        <v>0</v>
      </c>
      <c r="GN22" s="3"/>
      <c r="GO22" s="3">
        <v>0</v>
      </c>
      <c r="GP22" s="3">
        <v>0</v>
      </c>
      <c r="GQ22" s="3">
        <v>0</v>
      </c>
      <c r="GR22" s="3">
        <v>0</v>
      </c>
      <c r="GS22" s="3">
        <v>0</v>
      </c>
      <c r="GT22" s="3">
        <v>0</v>
      </c>
      <c r="GU22" s="3">
        <v>0</v>
      </c>
      <c r="GV22" s="3">
        <v>0</v>
      </c>
      <c r="GW22" s="3">
        <v>0</v>
      </c>
      <c r="GX22" s="3">
        <v>0</v>
      </c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>
        <v>0</v>
      </c>
      <c r="HP22" s="3">
        <v>0</v>
      </c>
      <c r="HQ22" s="3"/>
      <c r="HR22" s="3"/>
      <c r="HS22" s="3">
        <v>375</v>
      </c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>
        <v>0</v>
      </c>
      <c r="IK22" s="3">
        <v>0</v>
      </c>
      <c r="IL22" s="3">
        <v>0</v>
      </c>
      <c r="IM22" s="3">
        <v>0</v>
      </c>
      <c r="IN22" s="3"/>
      <c r="IO22" s="3"/>
      <c r="IP22" s="3"/>
      <c r="IQ22" s="3"/>
      <c r="IR22" s="3"/>
      <c r="IS22" s="3"/>
      <c r="IT22" s="3"/>
      <c r="IU22" s="3">
        <v>0</v>
      </c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>
        <v>2304948.2999999998</v>
      </c>
      <c r="JM22" s="3"/>
      <c r="JN22" s="3"/>
      <c r="JO22" s="3"/>
      <c r="JP22" s="3"/>
      <c r="JQ22" s="3"/>
      <c r="JR22" s="3"/>
      <c r="JS22" s="3"/>
      <c r="JT22" s="3">
        <v>0</v>
      </c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>
        <v>0</v>
      </c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>
        <v>0</v>
      </c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>
        <v>0</v>
      </c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>
        <v>0</v>
      </c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>
        <v>2319.9499999999998</v>
      </c>
      <c r="OE22" s="3"/>
      <c r="OF22" s="3"/>
      <c r="OG22" s="3"/>
      <c r="OH22" s="3"/>
      <c r="OI22" s="3"/>
      <c r="OJ22" s="3"/>
      <c r="OK22" s="3"/>
      <c r="OL22" s="3">
        <v>0</v>
      </c>
      <c r="OM22" s="3"/>
      <c r="ON22" s="3"/>
      <c r="OO22" s="3">
        <v>0</v>
      </c>
      <c r="OP22" s="3"/>
      <c r="OQ22" s="3">
        <v>3152882.94</v>
      </c>
      <c r="OR22" s="3">
        <v>0</v>
      </c>
      <c r="OS22" s="3">
        <v>0</v>
      </c>
      <c r="OT22" s="3"/>
      <c r="OU22" s="3"/>
      <c r="OV22" s="3"/>
      <c r="OW22" s="3"/>
      <c r="OX22" s="3"/>
      <c r="OY22" s="3"/>
      <c r="OZ22" s="3"/>
      <c r="PA22" s="3"/>
      <c r="PB22" s="3"/>
      <c r="PC22" s="3">
        <v>0</v>
      </c>
      <c r="PD22" s="3"/>
      <c r="PE22" s="3"/>
      <c r="PF22" s="3"/>
      <c r="PG22" s="3"/>
      <c r="PH22" s="3"/>
      <c r="PI22" s="3"/>
      <c r="PJ22" s="3"/>
      <c r="PK22" s="3"/>
      <c r="PL22" s="3">
        <v>0</v>
      </c>
      <c r="PM22" s="3"/>
      <c r="PN22" s="3">
        <v>0</v>
      </c>
      <c r="PO22" s="3"/>
      <c r="PP22" s="3"/>
      <c r="PQ22" s="3"/>
      <c r="PR22" s="3"/>
      <c r="PS22" s="3"/>
      <c r="PT22" s="3"/>
      <c r="PU22" s="3">
        <v>2141525.31</v>
      </c>
      <c r="PV22" s="3"/>
      <c r="PW22" s="3"/>
      <c r="PX22" s="3"/>
      <c r="PY22" s="3"/>
      <c r="PZ22" s="3"/>
      <c r="QA22" s="3"/>
      <c r="QB22" s="3"/>
      <c r="QC22" s="3">
        <v>0</v>
      </c>
      <c r="QD22" s="3"/>
      <c r="QE22" s="3"/>
      <c r="QF22" s="3"/>
      <c r="QG22" s="3"/>
      <c r="QH22" s="3"/>
      <c r="QI22" s="3"/>
      <c r="QJ22" s="3">
        <v>0</v>
      </c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>
        <v>0</v>
      </c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>
        <v>0</v>
      </c>
      <c r="RI22" s="3"/>
      <c r="RJ22" s="3">
        <v>0</v>
      </c>
      <c r="RK22" s="3"/>
      <c r="RL22" s="3"/>
      <c r="RM22" s="3">
        <v>0</v>
      </c>
      <c r="RN22" s="3"/>
      <c r="RO22" s="3"/>
      <c r="RP22" s="3"/>
      <c r="RQ22" s="3">
        <v>0</v>
      </c>
      <c r="RR22" s="3"/>
      <c r="RS22" s="3"/>
      <c r="RT22" s="3"/>
      <c r="RU22" s="3"/>
      <c r="RV22" s="3">
        <v>0</v>
      </c>
      <c r="RW22" s="3"/>
      <c r="RX22" s="3"/>
      <c r="RY22" s="3"/>
      <c r="RZ22" s="3"/>
      <c r="SA22" s="3"/>
      <c r="SB22" s="3">
        <v>0</v>
      </c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>
        <v>0</v>
      </c>
      <c r="SS22" s="3"/>
      <c r="ST22" s="3"/>
      <c r="SU22" s="3"/>
      <c r="SV22" s="3">
        <v>0</v>
      </c>
      <c r="SW22" s="3">
        <v>0</v>
      </c>
      <c r="SX22" s="3">
        <v>0</v>
      </c>
      <c r="SY22" s="3">
        <v>0</v>
      </c>
      <c r="SZ22" s="3">
        <v>0</v>
      </c>
      <c r="TA22" s="3">
        <v>0</v>
      </c>
      <c r="TB22" s="3">
        <v>0</v>
      </c>
      <c r="TC22" s="3">
        <v>0</v>
      </c>
      <c r="TD22" s="3">
        <v>0</v>
      </c>
      <c r="TE22" s="3">
        <v>0</v>
      </c>
      <c r="TF22" s="3">
        <v>0</v>
      </c>
      <c r="TG22" s="3"/>
      <c r="TH22" s="3">
        <v>0</v>
      </c>
      <c r="TI22" s="3">
        <v>0</v>
      </c>
      <c r="TJ22" s="3"/>
      <c r="TK22" s="3"/>
      <c r="TL22" s="3"/>
      <c r="TM22" s="3"/>
      <c r="TN22" s="3">
        <v>0</v>
      </c>
      <c r="TO22" s="3"/>
      <c r="TP22" s="3"/>
      <c r="TQ22" s="3"/>
      <c r="TR22" s="3"/>
      <c r="TS22" s="3"/>
      <c r="TT22" s="3">
        <v>0</v>
      </c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>
        <v>0</v>
      </c>
      <c r="UR22" s="3">
        <v>0</v>
      </c>
      <c r="US22" s="3">
        <v>0</v>
      </c>
      <c r="UT22" s="3">
        <v>0</v>
      </c>
      <c r="UU22" s="3">
        <v>0</v>
      </c>
      <c r="UV22" s="3">
        <v>0</v>
      </c>
      <c r="UW22" s="3">
        <v>0</v>
      </c>
      <c r="UX22" s="3">
        <v>0</v>
      </c>
      <c r="UY22" s="3">
        <v>0</v>
      </c>
      <c r="UZ22" s="3">
        <v>0</v>
      </c>
      <c r="VA22" s="3">
        <v>0</v>
      </c>
      <c r="VB22" s="3">
        <v>0</v>
      </c>
      <c r="VC22" s="3">
        <v>0</v>
      </c>
      <c r="VD22" s="3">
        <v>0</v>
      </c>
      <c r="VE22" s="3">
        <v>0</v>
      </c>
      <c r="VF22" s="3">
        <v>0</v>
      </c>
      <c r="VG22" s="3">
        <v>0</v>
      </c>
      <c r="VH22" s="3">
        <v>0</v>
      </c>
      <c r="VI22" s="3">
        <v>0</v>
      </c>
      <c r="VJ22" s="3">
        <v>0</v>
      </c>
      <c r="VK22" s="3">
        <v>0</v>
      </c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>
        <v>6245047.4000000004</v>
      </c>
      <c r="VY22" s="3"/>
      <c r="VZ22" s="3"/>
      <c r="WA22" s="3"/>
      <c r="WB22" s="3">
        <v>0</v>
      </c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>
        <v>0</v>
      </c>
      <c r="YY22" s="3"/>
      <c r="YZ22" s="3"/>
      <c r="ZA22" s="3"/>
      <c r="ZB22" s="3"/>
      <c r="ZC22" s="3"/>
      <c r="ZD22" s="3">
        <v>675.99</v>
      </c>
      <c r="ZE22" s="3">
        <v>0</v>
      </c>
      <c r="ZF22" s="3"/>
      <c r="ZG22" s="3"/>
      <c r="ZH22" s="3"/>
      <c r="ZI22" s="3"/>
      <c r="ZJ22" s="3"/>
      <c r="ZK22" s="3"/>
      <c r="ZL22" s="3"/>
      <c r="ZM22" s="3"/>
      <c r="ZN22" s="3">
        <v>0</v>
      </c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>
        <v>0</v>
      </c>
      <c r="AAS22" s="3">
        <v>0</v>
      </c>
      <c r="AAT22" s="3">
        <v>0</v>
      </c>
      <c r="AAU22" s="3">
        <v>0</v>
      </c>
      <c r="AAV22" s="3">
        <v>0</v>
      </c>
      <c r="AAW22" s="3">
        <v>0</v>
      </c>
      <c r="AAX22" s="3">
        <v>0</v>
      </c>
      <c r="AAY22" s="3">
        <v>0</v>
      </c>
      <c r="AAZ22" s="3">
        <v>0</v>
      </c>
      <c r="ABA22" s="3">
        <v>0</v>
      </c>
      <c r="ABB22" s="3">
        <v>0</v>
      </c>
      <c r="ABC22" s="3">
        <v>197190.5</v>
      </c>
      <c r="ABD22" s="3">
        <v>0</v>
      </c>
      <c r="ABE22" s="3">
        <v>0</v>
      </c>
      <c r="ABF22" s="3">
        <v>0</v>
      </c>
      <c r="ABG22" s="3">
        <v>0</v>
      </c>
      <c r="ABH22" s="3"/>
      <c r="ABI22" s="3">
        <v>0</v>
      </c>
      <c r="ABJ22" s="3">
        <v>0</v>
      </c>
      <c r="ABK22" s="3">
        <v>0</v>
      </c>
      <c r="ABL22" s="3">
        <v>0</v>
      </c>
      <c r="ABM22" s="3">
        <v>0</v>
      </c>
      <c r="ABN22" s="3">
        <v>0</v>
      </c>
      <c r="ABO22" s="3">
        <v>0</v>
      </c>
      <c r="ABP22" s="3">
        <v>0</v>
      </c>
      <c r="ABQ22" s="3">
        <v>0</v>
      </c>
      <c r="ABR22" s="3">
        <v>0</v>
      </c>
      <c r="ABS22" s="3">
        <v>0</v>
      </c>
      <c r="ABT22" s="3">
        <v>0</v>
      </c>
      <c r="ABU22" s="3"/>
      <c r="ABV22" s="3">
        <v>0</v>
      </c>
      <c r="ABW22" s="3"/>
      <c r="ABX22" s="3">
        <v>0</v>
      </c>
      <c r="ABY22" s="3">
        <v>0</v>
      </c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>
        <v>0</v>
      </c>
      <c r="ACL22" s="3"/>
      <c r="ACM22" s="3"/>
      <c r="ACN22" s="3"/>
      <c r="ACO22" s="3">
        <v>273844.23</v>
      </c>
      <c r="ACP22" s="3"/>
      <c r="ACQ22" s="3"/>
      <c r="ACR22" s="3"/>
      <c r="ACS22" s="3"/>
      <c r="ACT22" s="3"/>
      <c r="ACU22" s="3">
        <v>31800</v>
      </c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>
        <v>10014010.84</v>
      </c>
      <c r="ADR22" s="3"/>
      <c r="ADS22" s="3"/>
      <c r="ADT22" s="3">
        <v>10402510.300000001</v>
      </c>
      <c r="ADU22" s="3"/>
      <c r="ADV22" s="3"/>
      <c r="ADW22" s="3"/>
      <c r="ADX22" s="3"/>
      <c r="ADY22" s="3"/>
      <c r="ADZ22" s="3"/>
      <c r="AEA22" s="3">
        <v>4104703.18</v>
      </c>
      <c r="AEB22" s="3">
        <v>0</v>
      </c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>
        <v>0</v>
      </c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>
        <v>46684296.380000003</v>
      </c>
    </row>
    <row r="23" spans="1:905" x14ac:dyDescent="0.6">
      <c r="A23" s="1" t="s">
        <v>42</v>
      </c>
      <c r="B23" s="2" t="s">
        <v>43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/>
      <c r="CX23" s="3">
        <v>197231.38</v>
      </c>
      <c r="CY23" s="3">
        <v>0</v>
      </c>
      <c r="CZ23" s="3">
        <v>0</v>
      </c>
      <c r="DA23" s="3">
        <v>0</v>
      </c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>
        <v>0</v>
      </c>
      <c r="DY23" s="3"/>
      <c r="DZ23" s="3"/>
      <c r="EA23" s="3">
        <v>0</v>
      </c>
      <c r="EB23" s="3"/>
      <c r="EC23" s="3"/>
      <c r="ED23" s="3"/>
      <c r="EE23" s="3"/>
      <c r="EF23" s="3">
        <v>0</v>
      </c>
      <c r="EG23" s="3"/>
      <c r="EH23" s="3"/>
      <c r="EI23" s="3"/>
      <c r="EJ23" s="3"/>
      <c r="EK23" s="3"/>
      <c r="EL23" s="3"/>
      <c r="EM23" s="3"/>
      <c r="EN23" s="3">
        <v>0</v>
      </c>
      <c r="EO23" s="3">
        <v>0</v>
      </c>
      <c r="EP23" s="3">
        <v>0</v>
      </c>
      <c r="EQ23" s="3">
        <v>0</v>
      </c>
      <c r="ER23" s="3">
        <v>0</v>
      </c>
      <c r="ES23" s="3">
        <v>0</v>
      </c>
      <c r="ET23" s="3">
        <v>0</v>
      </c>
      <c r="EU23" s="3">
        <v>0</v>
      </c>
      <c r="EV23" s="3">
        <v>0</v>
      </c>
      <c r="EW23" s="3">
        <v>0</v>
      </c>
      <c r="EX23" s="3">
        <v>0</v>
      </c>
      <c r="EY23" s="3">
        <v>0</v>
      </c>
      <c r="EZ23" s="3">
        <v>0</v>
      </c>
      <c r="FA23" s="3">
        <v>0</v>
      </c>
      <c r="FB23" s="3">
        <v>0</v>
      </c>
      <c r="FC23" s="3">
        <v>0</v>
      </c>
      <c r="FD23" s="3">
        <v>0</v>
      </c>
      <c r="FE23" s="3">
        <v>0</v>
      </c>
      <c r="FF23" s="3">
        <v>0</v>
      </c>
      <c r="FG23" s="3">
        <v>0</v>
      </c>
      <c r="FH23" s="3">
        <v>0</v>
      </c>
      <c r="FI23" s="3"/>
      <c r="FJ23" s="3">
        <v>0</v>
      </c>
      <c r="FK23" s="3">
        <v>0</v>
      </c>
      <c r="FL23" s="3">
        <v>0</v>
      </c>
      <c r="FM23" s="3">
        <v>0</v>
      </c>
      <c r="FN23" s="3">
        <v>0</v>
      </c>
      <c r="FO23" s="3">
        <v>0</v>
      </c>
      <c r="FP23" s="3">
        <v>0</v>
      </c>
      <c r="FQ23" s="3"/>
      <c r="FR23" s="3">
        <v>0</v>
      </c>
      <c r="FS23" s="3">
        <v>0</v>
      </c>
      <c r="FT23" s="3">
        <v>0</v>
      </c>
      <c r="FU23" s="3">
        <v>0</v>
      </c>
      <c r="FV23" s="3">
        <v>0</v>
      </c>
      <c r="FW23" s="3">
        <v>0</v>
      </c>
      <c r="FX23" s="3">
        <v>0</v>
      </c>
      <c r="FY23" s="3">
        <v>0</v>
      </c>
      <c r="FZ23" s="3">
        <v>0</v>
      </c>
      <c r="GA23" s="3">
        <v>0</v>
      </c>
      <c r="GB23" s="3">
        <v>0</v>
      </c>
      <c r="GC23" s="3">
        <v>0</v>
      </c>
      <c r="GD23" s="3">
        <v>0</v>
      </c>
      <c r="GE23" s="3">
        <v>0</v>
      </c>
      <c r="GF23" s="3">
        <v>0</v>
      </c>
      <c r="GG23" s="3">
        <v>0</v>
      </c>
      <c r="GH23" s="3">
        <v>0</v>
      </c>
      <c r="GI23" s="3">
        <v>0</v>
      </c>
      <c r="GJ23" s="3">
        <v>0</v>
      </c>
      <c r="GK23" s="3">
        <v>0</v>
      </c>
      <c r="GL23" s="3">
        <v>0</v>
      </c>
      <c r="GM23" s="3">
        <v>0</v>
      </c>
      <c r="GN23" s="3"/>
      <c r="GO23" s="3">
        <v>0</v>
      </c>
      <c r="GP23" s="3">
        <v>0</v>
      </c>
      <c r="GQ23" s="3">
        <v>0</v>
      </c>
      <c r="GR23" s="3">
        <v>0</v>
      </c>
      <c r="GS23" s="3">
        <v>0</v>
      </c>
      <c r="GT23" s="3">
        <v>0</v>
      </c>
      <c r="GU23" s="3">
        <v>0</v>
      </c>
      <c r="GV23" s="3">
        <v>0</v>
      </c>
      <c r="GW23" s="3">
        <v>0</v>
      </c>
      <c r="GX23" s="3">
        <v>0</v>
      </c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>
        <v>0</v>
      </c>
      <c r="HP23" s="3">
        <v>0</v>
      </c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>
        <v>0</v>
      </c>
      <c r="IK23" s="3"/>
      <c r="IL23" s="3"/>
      <c r="IM23" s="3">
        <v>0</v>
      </c>
      <c r="IN23" s="3"/>
      <c r="IO23" s="3"/>
      <c r="IP23" s="3"/>
      <c r="IQ23" s="3">
        <v>0</v>
      </c>
      <c r="IR23" s="3"/>
      <c r="IS23" s="3"/>
      <c r="IT23" s="3">
        <v>0</v>
      </c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>
        <v>0</v>
      </c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>
        <v>0</v>
      </c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>
        <v>0</v>
      </c>
      <c r="OP23" s="3"/>
      <c r="OQ23" s="3">
        <v>0</v>
      </c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>
        <v>0</v>
      </c>
      <c r="PI23" s="3"/>
      <c r="PJ23" s="3"/>
      <c r="PK23" s="3"/>
      <c r="PL23" s="3">
        <v>0</v>
      </c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>
        <v>0</v>
      </c>
      <c r="QA23" s="3"/>
      <c r="QB23" s="3">
        <v>38.83</v>
      </c>
      <c r="QC23" s="3"/>
      <c r="QD23" s="3"/>
      <c r="QE23" s="3"/>
      <c r="QF23" s="3">
        <v>0</v>
      </c>
      <c r="QG23" s="3"/>
      <c r="QH23" s="3"/>
      <c r="QI23" s="3"/>
      <c r="QJ23" s="3"/>
      <c r="QK23" s="3"/>
      <c r="QL23" s="3">
        <v>0</v>
      </c>
      <c r="QM23" s="3"/>
      <c r="QN23" s="3">
        <v>0</v>
      </c>
      <c r="QO23" s="3"/>
      <c r="QP23" s="3"/>
      <c r="QQ23" s="3"/>
      <c r="QR23" s="3"/>
      <c r="QS23" s="3"/>
      <c r="QT23" s="3"/>
      <c r="QU23" s="3">
        <v>0</v>
      </c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>
        <v>0</v>
      </c>
      <c r="RI23" s="3"/>
      <c r="RJ23" s="3">
        <v>0</v>
      </c>
      <c r="RK23" s="3"/>
      <c r="RL23" s="3"/>
      <c r="RM23" s="3">
        <v>0</v>
      </c>
      <c r="RN23" s="3"/>
      <c r="RO23" s="3"/>
      <c r="RP23" s="3"/>
      <c r="RQ23" s="3">
        <v>0</v>
      </c>
      <c r="RR23" s="3"/>
      <c r="RS23" s="3"/>
      <c r="RT23" s="3"/>
      <c r="RU23" s="3"/>
      <c r="RV23" s="3">
        <v>0</v>
      </c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>
        <v>0</v>
      </c>
      <c r="SS23" s="3"/>
      <c r="ST23" s="3"/>
      <c r="SU23" s="3"/>
      <c r="SV23" s="3">
        <v>0</v>
      </c>
      <c r="SW23" s="3">
        <v>0</v>
      </c>
      <c r="SX23" s="3">
        <v>0</v>
      </c>
      <c r="SY23" s="3">
        <v>0</v>
      </c>
      <c r="SZ23" s="3">
        <v>0</v>
      </c>
      <c r="TA23" s="3">
        <v>0</v>
      </c>
      <c r="TB23" s="3">
        <v>0</v>
      </c>
      <c r="TC23" s="3">
        <v>0</v>
      </c>
      <c r="TD23" s="3">
        <v>0</v>
      </c>
      <c r="TE23" s="3">
        <v>0</v>
      </c>
      <c r="TF23" s="3">
        <v>0</v>
      </c>
      <c r="TG23" s="3"/>
      <c r="TH23" s="3">
        <v>0</v>
      </c>
      <c r="TI23" s="3">
        <v>0</v>
      </c>
      <c r="TJ23" s="3"/>
      <c r="TK23" s="3"/>
      <c r="TL23" s="3"/>
      <c r="TM23" s="3"/>
      <c r="TN23" s="3">
        <v>0</v>
      </c>
      <c r="TO23" s="3"/>
      <c r="TP23" s="3"/>
      <c r="TQ23" s="3"/>
      <c r="TR23" s="3"/>
      <c r="TS23" s="3"/>
      <c r="TT23" s="3">
        <v>0</v>
      </c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>
        <v>0</v>
      </c>
      <c r="UL23" s="3"/>
      <c r="UM23" s="3"/>
      <c r="UN23" s="3"/>
      <c r="UO23" s="3"/>
      <c r="UP23" s="3"/>
      <c r="UQ23" s="3">
        <v>0</v>
      </c>
      <c r="UR23" s="3">
        <v>0</v>
      </c>
      <c r="US23" s="3">
        <v>0</v>
      </c>
      <c r="UT23" s="3">
        <v>0</v>
      </c>
      <c r="UU23" s="3">
        <v>0</v>
      </c>
      <c r="UV23" s="3">
        <v>0</v>
      </c>
      <c r="UW23" s="3">
        <v>0</v>
      </c>
      <c r="UX23" s="3">
        <v>0</v>
      </c>
      <c r="UY23" s="3">
        <v>0</v>
      </c>
      <c r="UZ23" s="3">
        <v>0</v>
      </c>
      <c r="VA23" s="3">
        <v>0</v>
      </c>
      <c r="VB23" s="3">
        <v>0</v>
      </c>
      <c r="VC23" s="3">
        <v>0</v>
      </c>
      <c r="VD23" s="3">
        <v>0</v>
      </c>
      <c r="VE23" s="3">
        <v>0</v>
      </c>
      <c r="VF23" s="3">
        <v>0</v>
      </c>
      <c r="VG23" s="3">
        <v>0</v>
      </c>
      <c r="VH23" s="3">
        <v>0</v>
      </c>
      <c r="VI23" s="3">
        <v>0</v>
      </c>
      <c r="VJ23" s="3">
        <v>0</v>
      </c>
      <c r="VK23" s="3">
        <v>0</v>
      </c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>
        <v>1388532.3</v>
      </c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>
        <v>0</v>
      </c>
      <c r="ZF23" s="3"/>
      <c r="ZG23" s="3"/>
      <c r="ZH23" s="3"/>
      <c r="ZI23" s="3"/>
      <c r="ZJ23" s="3">
        <v>0</v>
      </c>
      <c r="ZK23" s="3"/>
      <c r="ZL23" s="3"/>
      <c r="ZM23" s="3"/>
      <c r="ZN23" s="3">
        <v>0</v>
      </c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>
        <v>0</v>
      </c>
      <c r="AAS23" s="3">
        <v>0</v>
      </c>
      <c r="AAT23" s="3">
        <v>0</v>
      </c>
      <c r="AAU23" s="3">
        <v>0</v>
      </c>
      <c r="AAV23" s="3">
        <v>0</v>
      </c>
      <c r="AAW23" s="3">
        <v>0</v>
      </c>
      <c r="AAX23" s="3">
        <v>0</v>
      </c>
      <c r="AAY23" s="3">
        <v>0</v>
      </c>
      <c r="AAZ23" s="3">
        <v>0</v>
      </c>
      <c r="ABA23" s="3">
        <v>0</v>
      </c>
      <c r="ABB23" s="3">
        <v>0</v>
      </c>
      <c r="ABC23" s="3">
        <v>0</v>
      </c>
      <c r="ABD23" s="3"/>
      <c r="ABE23" s="3">
        <v>0</v>
      </c>
      <c r="ABF23" s="3">
        <v>0</v>
      </c>
      <c r="ABG23" s="3">
        <v>0</v>
      </c>
      <c r="ABH23" s="3"/>
      <c r="ABI23" s="3">
        <v>0</v>
      </c>
      <c r="ABJ23" s="3">
        <v>0</v>
      </c>
      <c r="ABK23" s="3">
        <v>0</v>
      </c>
      <c r="ABL23" s="3">
        <v>0</v>
      </c>
      <c r="ABM23" s="3">
        <v>0</v>
      </c>
      <c r="ABN23" s="3">
        <v>0</v>
      </c>
      <c r="ABO23" s="3">
        <v>0</v>
      </c>
      <c r="ABP23" s="3">
        <v>0</v>
      </c>
      <c r="ABQ23" s="3">
        <v>0</v>
      </c>
      <c r="ABR23" s="3">
        <v>0</v>
      </c>
      <c r="ABS23" s="3">
        <v>0</v>
      </c>
      <c r="ABT23" s="3">
        <v>0</v>
      </c>
      <c r="ABU23" s="3"/>
      <c r="ABV23" s="3">
        <v>0</v>
      </c>
      <c r="ABW23" s="3"/>
      <c r="ABX23" s="3">
        <v>0</v>
      </c>
      <c r="ABY23" s="3">
        <v>0</v>
      </c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>
        <v>600000</v>
      </c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>
        <v>0</v>
      </c>
      <c r="ADR23" s="3"/>
      <c r="ADS23" s="3"/>
      <c r="ADT23" s="3">
        <v>3349816.21</v>
      </c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>
        <v>5535618.7199999997</v>
      </c>
    </row>
    <row r="24" spans="1:905" x14ac:dyDescent="0.6">
      <c r="A24" s="1" t="s">
        <v>44</v>
      </c>
      <c r="B24" s="2" t="s">
        <v>45</v>
      </c>
      <c r="C24" s="3">
        <v>408559418.5</v>
      </c>
      <c r="D24" s="3">
        <v>23046783.030000001</v>
      </c>
      <c r="E24" s="3">
        <v>35623556.280000001</v>
      </c>
      <c r="F24" s="3">
        <v>16892261.510000002</v>
      </c>
      <c r="G24" s="3">
        <v>41853812.68</v>
      </c>
      <c r="H24" s="3">
        <v>13573854.550000001</v>
      </c>
      <c r="I24" s="3">
        <v>352129920.92000002</v>
      </c>
      <c r="J24" s="3">
        <v>55874169.049999997</v>
      </c>
      <c r="K24" s="3">
        <v>28442128.879999999</v>
      </c>
      <c r="L24" s="3">
        <v>24932763.039999999</v>
      </c>
      <c r="M24" s="3">
        <v>10965291.17</v>
      </c>
      <c r="N24" s="3">
        <v>24580770.079999998</v>
      </c>
      <c r="O24" s="3">
        <v>135275688.71000001</v>
      </c>
      <c r="P24" s="3">
        <v>23383336.969999999</v>
      </c>
      <c r="Q24" s="3">
        <v>4464219.12</v>
      </c>
      <c r="R24" s="3">
        <v>9884913.6300000008</v>
      </c>
      <c r="S24" s="3">
        <v>42008505.100000001</v>
      </c>
      <c r="T24" s="3">
        <v>3730073.76</v>
      </c>
      <c r="U24" s="3">
        <v>27893.94</v>
      </c>
      <c r="V24" s="3">
        <v>649327693.27999997</v>
      </c>
      <c r="W24" s="3">
        <v>53948558.18</v>
      </c>
      <c r="X24" s="3">
        <v>31988192</v>
      </c>
      <c r="Y24" s="3">
        <v>89646451.61999999</v>
      </c>
      <c r="Z24" s="3">
        <v>19980963.460000001</v>
      </c>
      <c r="AA24" s="3">
        <v>68423334.25</v>
      </c>
      <c r="AB24" s="3">
        <v>8177590.6300000008</v>
      </c>
      <c r="AC24" s="3">
        <v>121544978.64</v>
      </c>
      <c r="AD24" s="3">
        <v>26236670.789999999</v>
      </c>
      <c r="AE24" s="3">
        <v>12050828.999999998</v>
      </c>
      <c r="AF24" s="3">
        <v>69100314.829999998</v>
      </c>
      <c r="AG24" s="3">
        <v>24280136.940000001</v>
      </c>
      <c r="AH24" s="3">
        <v>135772315.05000001</v>
      </c>
      <c r="AI24" s="3">
        <v>24720754.269999996</v>
      </c>
      <c r="AJ24" s="3">
        <v>21553539.469999999</v>
      </c>
      <c r="AK24" s="3">
        <v>15462202.750000002</v>
      </c>
      <c r="AL24" s="3">
        <v>36485745.629999995</v>
      </c>
      <c r="AM24" s="3">
        <v>12686013.369999999</v>
      </c>
      <c r="AN24" s="3">
        <v>51989934.409999996</v>
      </c>
      <c r="AO24" s="3">
        <v>12655111.940000001</v>
      </c>
      <c r="AP24" s="3">
        <v>4316748.1599999992</v>
      </c>
      <c r="AQ24" s="3">
        <v>10753609.65</v>
      </c>
      <c r="AR24" s="3">
        <v>24636752.719999999</v>
      </c>
      <c r="AS24" s="3">
        <v>4606670.0600000005</v>
      </c>
      <c r="AT24" s="3">
        <v>169653567.93000001</v>
      </c>
      <c r="AU24" s="3">
        <v>9731374.7399999984</v>
      </c>
      <c r="AV24" s="3">
        <v>9647362.1799999997</v>
      </c>
      <c r="AW24" s="3">
        <v>18855612.98</v>
      </c>
      <c r="AX24" s="3">
        <v>38957091.20000001</v>
      </c>
      <c r="AY24" s="3">
        <v>27712446.490000002</v>
      </c>
      <c r="AZ24" s="3">
        <v>11438674.07</v>
      </c>
      <c r="BA24" s="3">
        <v>19626937.899999999</v>
      </c>
      <c r="BB24" s="3">
        <v>6041778.4600000009</v>
      </c>
      <c r="BC24" s="3">
        <v>13483388.75</v>
      </c>
      <c r="BD24" s="3">
        <v>10140197.859999999</v>
      </c>
      <c r="BE24" s="3">
        <v>8499719.1900000013</v>
      </c>
      <c r="BF24" s="3">
        <v>42199156.020000003</v>
      </c>
      <c r="BG24" s="3">
        <v>5691250.6400000006</v>
      </c>
      <c r="BH24" s="3">
        <v>13271433.169999998</v>
      </c>
      <c r="BI24" s="3">
        <v>162337465.57999998</v>
      </c>
      <c r="BJ24" s="3">
        <v>137315651.69</v>
      </c>
      <c r="BK24" s="3">
        <v>11809130.870000001</v>
      </c>
      <c r="BL24" s="3">
        <v>10160238.409999998</v>
      </c>
      <c r="BM24" s="3">
        <v>13388194.279999999</v>
      </c>
      <c r="BN24" s="3">
        <v>30182731.289999999</v>
      </c>
      <c r="BO24" s="3">
        <v>9847926.4600000009</v>
      </c>
      <c r="BP24" s="3">
        <v>32667294.73</v>
      </c>
      <c r="BQ24" s="3">
        <v>17528854.579999998</v>
      </c>
      <c r="BR24" s="3">
        <v>50716061.750000007</v>
      </c>
      <c r="BS24" s="3">
        <v>24021914.860000003</v>
      </c>
      <c r="BT24" s="3">
        <v>4902949.88</v>
      </c>
      <c r="BU24" s="3">
        <v>57572443.539999999</v>
      </c>
      <c r="BV24" s="3">
        <v>18031713.609999999</v>
      </c>
      <c r="BW24" s="3">
        <v>5785703.7700000005</v>
      </c>
      <c r="BX24" s="3">
        <v>9047837.6999999993</v>
      </c>
      <c r="BY24" s="3">
        <v>5256393.5200000005</v>
      </c>
      <c r="BZ24" s="3">
        <v>72746281.109999999</v>
      </c>
      <c r="CA24" s="3">
        <v>10281287.280000003</v>
      </c>
      <c r="CB24" s="3">
        <v>7075357.54</v>
      </c>
      <c r="CC24" s="3">
        <v>41486178.150000006</v>
      </c>
      <c r="CD24" s="3">
        <v>8765233.2699999996</v>
      </c>
      <c r="CE24" s="3">
        <v>22992199.41</v>
      </c>
      <c r="CF24" s="3">
        <v>6339514.6900000004</v>
      </c>
      <c r="CG24" s="3">
        <v>1015602918.78</v>
      </c>
      <c r="CH24" s="3">
        <v>14893458.720000001</v>
      </c>
      <c r="CI24" s="3">
        <v>31988420.02</v>
      </c>
      <c r="CJ24" s="3">
        <v>6470276.2400000002</v>
      </c>
      <c r="CK24" s="3">
        <v>15223290.869999999</v>
      </c>
      <c r="CL24" s="3">
        <v>12640529.609999999</v>
      </c>
      <c r="CM24" s="3">
        <v>16976394.77</v>
      </c>
      <c r="CN24" s="3">
        <v>32289897.280000001</v>
      </c>
      <c r="CO24" s="3">
        <v>7023663.8200000003</v>
      </c>
      <c r="CP24" s="3">
        <v>15737707.710000001</v>
      </c>
      <c r="CQ24" s="3">
        <v>6126140.2800000003</v>
      </c>
      <c r="CR24" s="3">
        <v>29031628.719999999</v>
      </c>
      <c r="CS24" s="3">
        <v>20334167.73</v>
      </c>
      <c r="CT24" s="3">
        <v>101125479.81</v>
      </c>
      <c r="CU24" s="3">
        <v>43915487.75</v>
      </c>
      <c r="CV24" s="3">
        <v>24108855.370000001</v>
      </c>
      <c r="CW24" s="3">
        <v>38081653.619999997</v>
      </c>
      <c r="CX24" s="3">
        <v>17821555.5</v>
      </c>
      <c r="CY24" s="3">
        <v>50173198.189999998</v>
      </c>
      <c r="CZ24" s="3">
        <v>7096764.3899999997</v>
      </c>
      <c r="DA24" s="3">
        <v>15975583.560000001</v>
      </c>
      <c r="DB24" s="3">
        <v>177232171.13</v>
      </c>
      <c r="DC24" s="3">
        <v>450482998.13999999</v>
      </c>
      <c r="DD24" s="3">
        <v>10212928.029999999</v>
      </c>
      <c r="DE24" s="3">
        <v>9294385.8300000001</v>
      </c>
      <c r="DF24" s="3">
        <v>9092460.2100000009</v>
      </c>
      <c r="DG24" s="3">
        <v>51915998.009999998</v>
      </c>
      <c r="DH24" s="3">
        <v>58409574.509999998</v>
      </c>
      <c r="DI24" s="3">
        <v>3117912.19</v>
      </c>
      <c r="DJ24" s="3">
        <v>60281809.200000003</v>
      </c>
      <c r="DK24" s="3">
        <v>741269091.88000011</v>
      </c>
      <c r="DL24" s="3">
        <v>21624848.009999998</v>
      </c>
      <c r="DM24" s="3">
        <v>60673750.569999993</v>
      </c>
      <c r="DN24" s="3">
        <v>59998599.310000002</v>
      </c>
      <c r="DO24" s="3">
        <v>68373068.390000001</v>
      </c>
      <c r="DP24" s="3">
        <v>85832621.340000004</v>
      </c>
      <c r="DQ24" s="3">
        <v>171486980.64999998</v>
      </c>
      <c r="DR24" s="3">
        <v>54184928.370000005</v>
      </c>
      <c r="DS24" s="3">
        <v>75238581.829999998</v>
      </c>
      <c r="DT24" s="3">
        <v>50442851.539999992</v>
      </c>
      <c r="DU24" s="3">
        <v>17762522.520000003</v>
      </c>
      <c r="DV24" s="3">
        <v>135501087.25999999</v>
      </c>
      <c r="DW24" s="3">
        <v>51543600.210000001</v>
      </c>
      <c r="DX24" s="3">
        <v>28697797.68</v>
      </c>
      <c r="DY24" s="3">
        <v>14615368.499999998</v>
      </c>
      <c r="DZ24" s="3">
        <v>68979988.250000015</v>
      </c>
      <c r="EA24" s="3">
        <v>34242119.980000004</v>
      </c>
      <c r="EB24" s="3">
        <v>28974461.57</v>
      </c>
      <c r="EC24" s="3">
        <v>30871475.540000003</v>
      </c>
      <c r="ED24" s="3">
        <v>73873582.709999993</v>
      </c>
      <c r="EE24" s="3">
        <v>243069575.44</v>
      </c>
      <c r="EF24" s="3">
        <v>231697782.05000001</v>
      </c>
      <c r="EG24" s="3">
        <v>21573972.02</v>
      </c>
      <c r="EH24" s="3">
        <v>12042944.949999999</v>
      </c>
      <c r="EI24" s="3">
        <v>38244572.979999997</v>
      </c>
      <c r="EJ24" s="3">
        <v>50847780.009999998</v>
      </c>
      <c r="EK24" s="3">
        <v>18182840.559999999</v>
      </c>
      <c r="EL24" s="3">
        <v>8791347.0700000003</v>
      </c>
      <c r="EM24" s="3">
        <v>26191963.350000001</v>
      </c>
      <c r="EN24" s="3">
        <v>83468969.359999999</v>
      </c>
      <c r="EO24" s="3">
        <v>5245806.71</v>
      </c>
      <c r="EP24" s="3">
        <v>16498899.77</v>
      </c>
      <c r="EQ24" s="3">
        <v>4678808.0599999996</v>
      </c>
      <c r="ER24" s="3">
        <v>8726274.75</v>
      </c>
      <c r="ES24" s="3">
        <v>23328909.559999999</v>
      </c>
      <c r="ET24" s="3">
        <v>25295365.719999999</v>
      </c>
      <c r="EU24" s="3">
        <v>23510554</v>
      </c>
      <c r="EV24" s="3">
        <v>6162403.3799999999</v>
      </c>
      <c r="EW24" s="3">
        <v>168313954.81</v>
      </c>
      <c r="EX24" s="3">
        <v>34154082.049999997</v>
      </c>
      <c r="EY24" s="3">
        <v>15627229.300000001</v>
      </c>
      <c r="EZ24" s="3">
        <v>33167348.23</v>
      </c>
      <c r="FA24" s="3">
        <v>54814304.100000001</v>
      </c>
      <c r="FB24" s="3">
        <v>37456950.270000003</v>
      </c>
      <c r="FC24" s="3">
        <v>76998253.870000005</v>
      </c>
      <c r="FD24" s="3">
        <v>9950903.5999999996</v>
      </c>
      <c r="FE24" s="3">
        <v>27199079.399999999</v>
      </c>
      <c r="FF24" s="3">
        <v>22405425.809999999</v>
      </c>
      <c r="FG24" s="3">
        <v>45969410.350000001</v>
      </c>
      <c r="FH24" s="3">
        <v>16587556.109999999</v>
      </c>
      <c r="FI24" s="3">
        <v>96280195.359999999</v>
      </c>
      <c r="FJ24" s="3">
        <v>17275319</v>
      </c>
      <c r="FK24" s="3">
        <v>26357421.100000001</v>
      </c>
      <c r="FL24" s="3">
        <v>41939839.829999998</v>
      </c>
      <c r="FM24" s="3">
        <v>33830850.740000002</v>
      </c>
      <c r="FN24" s="3">
        <v>46818845.110000007</v>
      </c>
      <c r="FO24" s="3">
        <v>4280037.91</v>
      </c>
      <c r="FP24" s="3">
        <v>14773525.189999999</v>
      </c>
      <c r="FQ24" s="3">
        <v>939886745.78999996</v>
      </c>
      <c r="FR24" s="3">
        <v>13389101.33</v>
      </c>
      <c r="FS24" s="3">
        <v>58013355.140000001</v>
      </c>
      <c r="FT24" s="3">
        <v>36428104.890000001</v>
      </c>
      <c r="FU24" s="3">
        <v>124651101.56999999</v>
      </c>
      <c r="FV24" s="3">
        <v>33337249.260000002</v>
      </c>
      <c r="FW24" s="3">
        <v>76098397.790000007</v>
      </c>
      <c r="FX24" s="3">
        <v>21002820.010000002</v>
      </c>
      <c r="FY24" s="3">
        <v>23712937.41</v>
      </c>
      <c r="FZ24" s="3">
        <v>72426207.230000004</v>
      </c>
      <c r="GA24" s="3">
        <v>33169252.300000001</v>
      </c>
      <c r="GB24" s="3">
        <v>19581616.93</v>
      </c>
      <c r="GC24" s="3">
        <v>48637216.859999999</v>
      </c>
      <c r="GD24" s="3">
        <v>46933627.880000003</v>
      </c>
      <c r="GE24" s="3">
        <v>144540211.78</v>
      </c>
      <c r="GF24" s="3">
        <v>4568353.1399999997</v>
      </c>
      <c r="GG24" s="3">
        <v>11752027.1</v>
      </c>
      <c r="GH24" s="3">
        <v>31842721.609999999</v>
      </c>
      <c r="GI24" s="3">
        <v>47807120.289999999</v>
      </c>
      <c r="GJ24" s="3">
        <v>50746036.609999999</v>
      </c>
      <c r="GK24" s="3">
        <v>14273.47</v>
      </c>
      <c r="GL24" s="3">
        <v>27880499.420000002</v>
      </c>
      <c r="GM24" s="3">
        <v>5859444.7400000002</v>
      </c>
      <c r="GN24" s="3">
        <v>20600716.27</v>
      </c>
      <c r="GO24" s="3">
        <v>1968456.12</v>
      </c>
      <c r="GP24" s="3">
        <v>19542752.469999999</v>
      </c>
      <c r="GQ24" s="3">
        <v>139739002.65000001</v>
      </c>
      <c r="GR24" s="3">
        <v>38022474.950000003</v>
      </c>
      <c r="GS24" s="3">
        <v>9364720.0099999998</v>
      </c>
      <c r="GT24" s="3">
        <v>67416811.590000004</v>
      </c>
      <c r="GU24" s="3">
        <v>3670408.77</v>
      </c>
      <c r="GV24" s="3">
        <v>91575176.480000004</v>
      </c>
      <c r="GW24" s="3">
        <v>14451809.68</v>
      </c>
      <c r="GX24" s="3">
        <v>13315628.73</v>
      </c>
      <c r="GY24" s="3">
        <v>166885654.09999999</v>
      </c>
      <c r="GZ24" s="3">
        <v>8903526.2999999989</v>
      </c>
      <c r="HA24" s="3">
        <v>62282754.43</v>
      </c>
      <c r="HB24" s="3">
        <v>42998858.630000003</v>
      </c>
      <c r="HC24" s="3">
        <v>559775265.15999997</v>
      </c>
      <c r="HD24" s="3">
        <v>220314741.38</v>
      </c>
      <c r="HE24" s="3">
        <v>57538652.350000001</v>
      </c>
      <c r="HF24" s="3">
        <v>187357131.68000001</v>
      </c>
      <c r="HG24" s="3">
        <v>125939513.47</v>
      </c>
      <c r="HH24" s="3">
        <v>36055471.670000002</v>
      </c>
      <c r="HI24" s="3">
        <v>73705469.659999996</v>
      </c>
      <c r="HJ24" s="3">
        <v>68356133.120000005</v>
      </c>
      <c r="HK24" s="3">
        <v>429600362.75999999</v>
      </c>
      <c r="HL24" s="3">
        <v>29673303.889999997</v>
      </c>
      <c r="HM24" s="3">
        <v>101286620.17000002</v>
      </c>
      <c r="HN24" s="3">
        <v>103233884.64</v>
      </c>
      <c r="HO24" s="3">
        <v>40654083.880000003</v>
      </c>
      <c r="HP24" s="3">
        <v>86952042.170000002</v>
      </c>
      <c r="HQ24" s="3">
        <v>27827382.890000001</v>
      </c>
      <c r="HR24" s="3">
        <v>29693353.719999999</v>
      </c>
      <c r="HS24" s="3">
        <v>77183752.460000008</v>
      </c>
      <c r="HT24" s="3">
        <v>139415764.98000002</v>
      </c>
      <c r="HU24" s="3">
        <v>64316608.410000004</v>
      </c>
      <c r="HV24" s="3">
        <v>139787025.83999997</v>
      </c>
      <c r="HW24" s="3">
        <v>29927127.340000004</v>
      </c>
      <c r="HX24" s="3">
        <v>10660676.789999999</v>
      </c>
      <c r="HY24" s="3">
        <v>215711128.5</v>
      </c>
      <c r="HZ24" s="3">
        <v>21466599.699999999</v>
      </c>
      <c r="IA24" s="3">
        <v>64566894.590000004</v>
      </c>
      <c r="IB24" s="3">
        <v>52627062.869999997</v>
      </c>
      <c r="IC24" s="3">
        <v>51199631.330000006</v>
      </c>
      <c r="ID24" s="3">
        <v>111557142.13</v>
      </c>
      <c r="IE24" s="3">
        <v>16122304.690000001</v>
      </c>
      <c r="IF24" s="3">
        <v>155282380.22</v>
      </c>
      <c r="IG24" s="3">
        <v>3302606.02</v>
      </c>
      <c r="IH24" s="3">
        <v>4084877.4200000004</v>
      </c>
      <c r="II24" s="3">
        <v>83771120.079999998</v>
      </c>
      <c r="IJ24" s="3">
        <v>49377463.270000003</v>
      </c>
      <c r="IK24" s="3">
        <v>73811555.799999997</v>
      </c>
      <c r="IL24" s="3">
        <v>116304518.34000002</v>
      </c>
      <c r="IM24" s="3">
        <v>47600372.850000001</v>
      </c>
      <c r="IN24" s="3">
        <v>85632699.519999996</v>
      </c>
      <c r="IO24" s="3">
        <v>16079177.940000001</v>
      </c>
      <c r="IP24" s="3">
        <v>16363007.049999999</v>
      </c>
      <c r="IQ24" s="3">
        <v>23665146.190000001</v>
      </c>
      <c r="IR24" s="3">
        <v>18954655.210000001</v>
      </c>
      <c r="IS24" s="3">
        <v>98892649.849999994</v>
      </c>
      <c r="IT24" s="3">
        <v>168332537.64999998</v>
      </c>
      <c r="IU24" s="3">
        <v>52527088.199999996</v>
      </c>
      <c r="IV24" s="3">
        <v>159772495.09</v>
      </c>
      <c r="IW24" s="3">
        <v>101390978.74000001</v>
      </c>
      <c r="IX24" s="3">
        <v>31988052.239999998</v>
      </c>
      <c r="IY24" s="3">
        <v>22017909.530000001</v>
      </c>
      <c r="IZ24" s="3">
        <v>23592287.82</v>
      </c>
      <c r="JA24" s="3">
        <v>9577040.7300000004</v>
      </c>
      <c r="JB24" s="3">
        <v>17141726.84</v>
      </c>
      <c r="JC24" s="3">
        <v>43911228.230000004</v>
      </c>
      <c r="JD24" s="3">
        <v>83604134.600000009</v>
      </c>
      <c r="JE24" s="3">
        <v>12071507.730000002</v>
      </c>
      <c r="JF24" s="3">
        <v>107217669.31</v>
      </c>
      <c r="JG24" s="3">
        <v>63096924.100000001</v>
      </c>
      <c r="JH24" s="3">
        <v>16000545.77</v>
      </c>
      <c r="JI24" s="3">
        <v>12405439.93</v>
      </c>
      <c r="JJ24" s="3">
        <v>17651386.870000005</v>
      </c>
      <c r="JK24" s="3">
        <v>47025034.729999997</v>
      </c>
      <c r="JL24" s="3">
        <v>169752140.24000001</v>
      </c>
      <c r="JM24" s="3">
        <v>176580124.28</v>
      </c>
      <c r="JN24" s="3">
        <v>116683274.36</v>
      </c>
      <c r="JO24" s="3">
        <v>133602807.20999999</v>
      </c>
      <c r="JP24" s="3">
        <v>33614985.689999998</v>
      </c>
      <c r="JQ24" s="3">
        <v>126731913.02</v>
      </c>
      <c r="JR24" s="3">
        <v>31953122.43</v>
      </c>
      <c r="JS24" s="3">
        <v>482736027.65999997</v>
      </c>
      <c r="JT24" s="3">
        <v>343011019.73000002</v>
      </c>
      <c r="JU24" s="3">
        <v>75099193.079999998</v>
      </c>
      <c r="JV24" s="3">
        <v>14729838.720000001</v>
      </c>
      <c r="JW24" s="3">
        <v>42156860.590000004</v>
      </c>
      <c r="JX24" s="3">
        <v>11781332.379999999</v>
      </c>
      <c r="JY24" s="3">
        <v>29294627.700000003</v>
      </c>
      <c r="JZ24" s="3">
        <v>44053999.050000004</v>
      </c>
      <c r="KA24" s="3">
        <v>29007847.84</v>
      </c>
      <c r="KB24" s="3">
        <v>22391350.359999996</v>
      </c>
      <c r="KC24" s="3">
        <v>24164206.000000007</v>
      </c>
      <c r="KD24" s="3">
        <v>24897836.790000003</v>
      </c>
      <c r="KE24" s="3">
        <v>11631457.329999998</v>
      </c>
      <c r="KF24" s="3">
        <v>11811255.070000002</v>
      </c>
      <c r="KG24" s="3">
        <v>20392828.039999999</v>
      </c>
      <c r="KH24" s="3">
        <v>9914454.5600000005</v>
      </c>
      <c r="KI24" s="3">
        <v>731555778.38</v>
      </c>
      <c r="KJ24" s="3">
        <v>55870292.399999999</v>
      </c>
      <c r="KK24" s="3">
        <v>13364922.52</v>
      </c>
      <c r="KL24" s="3">
        <v>24504272.599999998</v>
      </c>
      <c r="KM24" s="3">
        <v>125455500.13</v>
      </c>
      <c r="KN24" s="3">
        <v>4567480.08</v>
      </c>
      <c r="KO24" s="3">
        <v>22362996.039999999</v>
      </c>
      <c r="KP24" s="3">
        <v>20198819.890000001</v>
      </c>
      <c r="KQ24" s="3">
        <v>75007621.649999991</v>
      </c>
      <c r="KR24" s="3">
        <v>50227052.859999999</v>
      </c>
      <c r="KS24" s="3">
        <v>57031293.030000001</v>
      </c>
      <c r="KT24" s="3">
        <v>34538933.789999999</v>
      </c>
      <c r="KU24" s="3">
        <v>124123930.95000002</v>
      </c>
      <c r="KV24" s="3">
        <v>12224961.030000001</v>
      </c>
      <c r="KW24" s="3">
        <v>98087581.959999993</v>
      </c>
      <c r="KX24" s="3">
        <v>460248307.91000003</v>
      </c>
      <c r="KY24" s="3">
        <v>173031135.28999999</v>
      </c>
      <c r="KZ24" s="3">
        <v>156928179.66000003</v>
      </c>
      <c r="LA24" s="3">
        <v>12175857.25</v>
      </c>
      <c r="LB24" s="3">
        <v>4917016.0200000005</v>
      </c>
      <c r="LC24" s="3">
        <v>16677210.82</v>
      </c>
      <c r="LD24" s="3">
        <v>4275387.2300000004</v>
      </c>
      <c r="LE24" s="3">
        <v>16036062.520000003</v>
      </c>
      <c r="LF24" s="3">
        <v>30731342.559999999</v>
      </c>
      <c r="LG24" s="3">
        <v>10868963.49</v>
      </c>
      <c r="LH24" s="3">
        <v>1010187486.46</v>
      </c>
      <c r="LI24" s="3">
        <v>82269058.649999991</v>
      </c>
      <c r="LJ24" s="3">
        <v>446266686.56</v>
      </c>
      <c r="LK24" s="3">
        <v>298932572.76999998</v>
      </c>
      <c r="LL24" s="3">
        <v>53909596.460000001</v>
      </c>
      <c r="LM24" s="3">
        <v>46294773.259999998</v>
      </c>
      <c r="LN24" s="3">
        <v>13474539.379999999</v>
      </c>
      <c r="LO24" s="3">
        <v>85305461.299999997</v>
      </c>
      <c r="LP24" s="3">
        <v>19097955.07</v>
      </c>
      <c r="LQ24" s="3">
        <v>35874584.900000006</v>
      </c>
      <c r="LR24" s="3">
        <v>22112590.650000002</v>
      </c>
      <c r="LS24" s="3">
        <v>106560238.52</v>
      </c>
      <c r="LT24" s="3">
        <v>89331416.159999996</v>
      </c>
      <c r="LU24" s="3">
        <v>57946666.410000004</v>
      </c>
      <c r="LV24" s="3">
        <v>1843915929.5900002</v>
      </c>
      <c r="LW24" s="3">
        <v>492750225.24000001</v>
      </c>
      <c r="LX24" s="3">
        <v>712596142.75</v>
      </c>
      <c r="LY24" s="3">
        <v>218173741.19000003</v>
      </c>
      <c r="LZ24" s="3">
        <v>51494074.479999997</v>
      </c>
      <c r="MA24" s="3">
        <v>164972273.92000002</v>
      </c>
      <c r="MB24" s="3">
        <v>97886121.179999992</v>
      </c>
      <c r="MC24" s="3">
        <v>128005855.80999999</v>
      </c>
      <c r="MD24" s="3">
        <v>94897075.620000005</v>
      </c>
      <c r="ME24" s="3">
        <v>238894348.27000001</v>
      </c>
      <c r="MF24" s="3">
        <v>105048269.06999998</v>
      </c>
      <c r="MG24" s="3">
        <v>59909998.57</v>
      </c>
      <c r="MH24" s="3">
        <v>238624667.59999999</v>
      </c>
      <c r="MI24" s="3">
        <v>58182643.07</v>
      </c>
      <c r="MJ24" s="3">
        <v>49294057.039999992</v>
      </c>
      <c r="MK24" s="3">
        <v>31014213.890000001</v>
      </c>
      <c r="ML24" s="3">
        <v>50258873.569999993</v>
      </c>
      <c r="MM24" s="3">
        <v>102238467.95</v>
      </c>
      <c r="MN24" s="3">
        <v>15597315.529999999</v>
      </c>
      <c r="MO24" s="3">
        <v>46178494.559999995</v>
      </c>
      <c r="MP24" s="3">
        <v>68470939.170000002</v>
      </c>
      <c r="MQ24" s="3">
        <v>34265188.460000001</v>
      </c>
      <c r="MR24" s="3">
        <v>43794711.189999998</v>
      </c>
      <c r="MS24" s="3">
        <v>44519534.029999994</v>
      </c>
      <c r="MT24" s="3">
        <v>417720950.33000004</v>
      </c>
      <c r="MU24" s="3">
        <v>43565010.189999998</v>
      </c>
      <c r="MV24" s="3">
        <v>188282645.67999998</v>
      </c>
      <c r="MW24" s="3">
        <v>151195750.03999999</v>
      </c>
      <c r="MX24" s="3">
        <v>105035925.89</v>
      </c>
      <c r="MY24" s="3">
        <v>110735640.73</v>
      </c>
      <c r="MZ24" s="3">
        <v>105339399.51990001</v>
      </c>
      <c r="NA24" s="3">
        <v>126592442.47999999</v>
      </c>
      <c r="NB24" s="3">
        <v>130673673.72</v>
      </c>
      <c r="NC24" s="3">
        <v>3020767.63</v>
      </c>
      <c r="ND24" s="3">
        <v>31846656.630000003</v>
      </c>
      <c r="NE24" s="3">
        <v>765798518.18000007</v>
      </c>
      <c r="NF24" s="3">
        <v>592795245.20000005</v>
      </c>
      <c r="NG24" s="3">
        <v>41116369.550000004</v>
      </c>
      <c r="NH24" s="3">
        <v>870479563.68999994</v>
      </c>
      <c r="NI24" s="3">
        <v>62343262.369999997</v>
      </c>
      <c r="NJ24" s="3">
        <v>110345662.63000001</v>
      </c>
      <c r="NK24" s="3">
        <v>438031017.02999997</v>
      </c>
      <c r="NL24" s="3">
        <v>344596044.19999999</v>
      </c>
      <c r="NM24" s="3">
        <v>24337355.240000002</v>
      </c>
      <c r="NN24" s="3">
        <v>264347035.82999995</v>
      </c>
      <c r="NO24" s="3">
        <v>126100362.98999999</v>
      </c>
      <c r="NP24" s="3">
        <v>63236900.100000001</v>
      </c>
      <c r="NQ24" s="3">
        <v>150575001.69000003</v>
      </c>
      <c r="NR24" s="3">
        <v>56614005.849999994</v>
      </c>
      <c r="NS24" s="3">
        <v>40818929.099999994</v>
      </c>
      <c r="NT24" s="3">
        <v>73330188.430000007</v>
      </c>
      <c r="NU24" s="3">
        <v>48535223.360000007</v>
      </c>
      <c r="NV24" s="3">
        <v>10257402.910000002</v>
      </c>
      <c r="NW24" s="3">
        <v>14983399.469999999</v>
      </c>
      <c r="NX24" s="3">
        <v>592874350.45000005</v>
      </c>
      <c r="NY24" s="3">
        <v>449166265.45999998</v>
      </c>
      <c r="NZ24" s="3">
        <v>91508938.159999996</v>
      </c>
      <c r="OA24" s="3">
        <v>4922490.2799999993</v>
      </c>
      <c r="OB24" s="3">
        <v>29597970.279999997</v>
      </c>
      <c r="OC24" s="3">
        <v>88847379.359999999</v>
      </c>
      <c r="OD24" s="3">
        <v>14841035.829999998</v>
      </c>
      <c r="OE24" s="3">
        <v>591990860.93000007</v>
      </c>
      <c r="OF24" s="3">
        <v>96088982.879999995</v>
      </c>
      <c r="OG24" s="3">
        <v>35715863.5</v>
      </c>
      <c r="OH24" s="3">
        <v>235220575.08999997</v>
      </c>
      <c r="OI24" s="3">
        <v>5836214.3099999996</v>
      </c>
      <c r="OJ24" s="3">
        <v>154172180.97</v>
      </c>
      <c r="OK24" s="3">
        <v>163653651.94999999</v>
      </c>
      <c r="OL24" s="3">
        <v>34250362.039999999</v>
      </c>
      <c r="OM24" s="3">
        <v>127410348.98999999</v>
      </c>
      <c r="ON24" s="3">
        <v>766283888.32000005</v>
      </c>
      <c r="OO24" s="3">
        <v>166252821.87</v>
      </c>
      <c r="OP24" s="3">
        <v>805955333.55000007</v>
      </c>
      <c r="OQ24" s="3">
        <v>159330409.36000001</v>
      </c>
      <c r="OR24" s="3">
        <v>9043454.2400000002</v>
      </c>
      <c r="OS24" s="3">
        <v>97073415.469999999</v>
      </c>
      <c r="OT24" s="3">
        <v>749076837.69000006</v>
      </c>
      <c r="OU24" s="3">
        <v>59819543.429999992</v>
      </c>
      <c r="OV24" s="3">
        <v>105471524.11</v>
      </c>
      <c r="OW24" s="3">
        <v>117335794.23</v>
      </c>
      <c r="OX24" s="3">
        <v>80549530.5</v>
      </c>
      <c r="OY24" s="3">
        <v>148946644.87</v>
      </c>
      <c r="OZ24" s="3">
        <v>53464104.340000004</v>
      </c>
      <c r="PA24" s="3">
        <v>42699699.450000003</v>
      </c>
      <c r="PB24" s="3">
        <v>48622260.349999994</v>
      </c>
      <c r="PC24" s="3">
        <v>248807678.09999999</v>
      </c>
      <c r="PD24" s="3">
        <v>18285474.890000001</v>
      </c>
      <c r="PE24" s="3">
        <v>43352826.859999999</v>
      </c>
      <c r="PF24" s="3">
        <v>13241176.640000001</v>
      </c>
      <c r="PG24" s="3">
        <v>35768390.880000003</v>
      </c>
      <c r="PH24" s="3">
        <v>106405274.92</v>
      </c>
      <c r="PI24" s="3">
        <v>21800854.559999999</v>
      </c>
      <c r="PJ24" s="3">
        <v>25381292.309999999</v>
      </c>
      <c r="PK24" s="3">
        <v>27168179.010000002</v>
      </c>
      <c r="PL24" s="3">
        <v>23993600.469999999</v>
      </c>
      <c r="PM24" s="3">
        <v>73691647.180000007</v>
      </c>
      <c r="PN24" s="3">
        <v>33739437.600000001</v>
      </c>
      <c r="PO24" s="3">
        <v>24503068.190000001</v>
      </c>
      <c r="PP24" s="3">
        <v>73572650.569999993</v>
      </c>
      <c r="PQ24" s="3">
        <v>13998635.529999999</v>
      </c>
      <c r="PR24" s="3">
        <v>34236521.990000002</v>
      </c>
      <c r="PS24" s="3">
        <v>19649867.449999999</v>
      </c>
      <c r="PT24" s="3">
        <v>38263898.689999998</v>
      </c>
      <c r="PU24" s="3">
        <v>87842612.059999987</v>
      </c>
      <c r="PV24" s="3">
        <v>13462258.680000002</v>
      </c>
      <c r="PW24" s="3">
        <v>7673718.0300000003</v>
      </c>
      <c r="PX24" s="3">
        <v>86248522.420000002</v>
      </c>
      <c r="PY24" s="3">
        <v>251780567.79999998</v>
      </c>
      <c r="PZ24" s="3">
        <v>26419320.829999998</v>
      </c>
      <c r="QA24" s="3">
        <v>61549757.32</v>
      </c>
      <c r="QB24" s="3">
        <v>10867140.43</v>
      </c>
      <c r="QC24" s="3">
        <v>174994828.35999998</v>
      </c>
      <c r="QD24" s="3">
        <v>6006463.1600000001</v>
      </c>
      <c r="QE24" s="3">
        <v>178553845.34</v>
      </c>
      <c r="QF24" s="3">
        <v>29679068.43</v>
      </c>
      <c r="QG24" s="3">
        <v>42547346.830000006</v>
      </c>
      <c r="QH24" s="3">
        <v>96052090.379999995</v>
      </c>
      <c r="QI24" s="3">
        <v>33677859.510000005</v>
      </c>
      <c r="QJ24" s="3">
        <v>57744598.469999991</v>
      </c>
      <c r="QK24" s="3">
        <v>21818334.77</v>
      </c>
      <c r="QL24" s="3">
        <v>11757341.17</v>
      </c>
      <c r="QM24" s="3">
        <v>7211923.8900000006</v>
      </c>
      <c r="QN24" s="3">
        <v>56087643.49000001</v>
      </c>
      <c r="QO24" s="3">
        <v>91057158.739999995</v>
      </c>
      <c r="QP24" s="3">
        <v>10638091.389999999</v>
      </c>
      <c r="QQ24" s="3">
        <v>9731307.0199999996</v>
      </c>
      <c r="QR24" s="3">
        <v>7843119.2599999998</v>
      </c>
      <c r="QS24" s="3">
        <v>13694729.329999998</v>
      </c>
      <c r="QT24" s="3">
        <v>15663300.6</v>
      </c>
      <c r="QU24" s="3">
        <v>82167801.030000001</v>
      </c>
      <c r="QV24" s="3">
        <v>18481054.859999999</v>
      </c>
      <c r="QW24" s="3">
        <v>183733302.48999998</v>
      </c>
      <c r="QX24" s="3">
        <v>52262582.939999998</v>
      </c>
      <c r="QY24" s="3">
        <v>38715429.090000004</v>
      </c>
      <c r="QZ24" s="3">
        <v>191384615.44999999</v>
      </c>
      <c r="RA24" s="3">
        <v>18892744.690000001</v>
      </c>
      <c r="RB24" s="3">
        <v>118543013.63</v>
      </c>
      <c r="RC24" s="3">
        <v>182802699.97999999</v>
      </c>
      <c r="RD24" s="3">
        <v>13309635.15</v>
      </c>
      <c r="RE24" s="3">
        <v>23409071.940000001</v>
      </c>
      <c r="RF24" s="3">
        <v>64199189.119999997</v>
      </c>
      <c r="RG24" s="3">
        <v>25607581.620000001</v>
      </c>
      <c r="RH24" s="3">
        <v>601299909.21000004</v>
      </c>
      <c r="RI24" s="3">
        <v>104186620.28</v>
      </c>
      <c r="RJ24" s="3">
        <v>39145767.170000002</v>
      </c>
      <c r="RK24" s="3">
        <v>71442101.540000007</v>
      </c>
      <c r="RL24" s="3">
        <v>30589718.5</v>
      </c>
      <c r="RM24" s="3">
        <v>85268404.329999998</v>
      </c>
      <c r="RN24" s="3">
        <v>41042976.5</v>
      </c>
      <c r="RO24" s="3">
        <v>78327220.629999995</v>
      </c>
      <c r="RP24" s="3">
        <v>70566944.180000007</v>
      </c>
      <c r="RQ24" s="3">
        <v>50763160.560000002</v>
      </c>
      <c r="RR24" s="3">
        <v>199215823.06999999</v>
      </c>
      <c r="RS24" s="3">
        <v>15840351.92</v>
      </c>
      <c r="RT24" s="3">
        <v>10791174.779999999</v>
      </c>
      <c r="RU24" s="3">
        <v>66704327.119999997</v>
      </c>
      <c r="RV24" s="3">
        <v>14648101.17</v>
      </c>
      <c r="RW24" s="3">
        <v>31816925.27</v>
      </c>
      <c r="RX24" s="3">
        <v>55075341.789999999</v>
      </c>
      <c r="RY24" s="3">
        <v>3404858.28</v>
      </c>
      <c r="RZ24" s="3">
        <v>6535833.4299999997</v>
      </c>
      <c r="SA24" s="3">
        <v>29427703.219999999</v>
      </c>
      <c r="SB24" s="3">
        <v>49664286.760000005</v>
      </c>
      <c r="SC24" s="3">
        <v>51523227.850000001</v>
      </c>
      <c r="SD24" s="3">
        <v>46539412.57</v>
      </c>
      <c r="SE24" s="3">
        <v>34165160.289999999</v>
      </c>
      <c r="SF24" s="3">
        <v>13985092.410000002</v>
      </c>
      <c r="SG24" s="3">
        <v>9878915.1699999999</v>
      </c>
      <c r="SH24" s="3">
        <v>41055796.019999996</v>
      </c>
      <c r="SI24" s="3">
        <v>26785223.580000002</v>
      </c>
      <c r="SJ24" s="3">
        <v>39015304.729999997</v>
      </c>
      <c r="SK24" s="3">
        <v>40029387.829999998</v>
      </c>
      <c r="SL24" s="3">
        <v>12173351.32</v>
      </c>
      <c r="SM24" s="3">
        <v>4332237.9400000004</v>
      </c>
      <c r="SN24" s="3">
        <v>96488790.430000007</v>
      </c>
      <c r="SO24" s="3">
        <v>31656012.57</v>
      </c>
      <c r="SP24" s="3">
        <v>15617315.99</v>
      </c>
      <c r="SQ24" s="3">
        <v>36532256.359999999</v>
      </c>
      <c r="SR24" s="3">
        <v>30651491.699999999</v>
      </c>
      <c r="SS24" s="3">
        <v>25298866.289999999</v>
      </c>
      <c r="ST24" s="3">
        <v>19817983.359999999</v>
      </c>
      <c r="SU24" s="3">
        <v>2577854.98</v>
      </c>
      <c r="SV24" s="3">
        <v>133074483.09999999</v>
      </c>
      <c r="SW24" s="3">
        <v>41601837.25</v>
      </c>
      <c r="SX24" s="3">
        <v>15202325.470000001</v>
      </c>
      <c r="SY24" s="3">
        <v>16648393.810000001</v>
      </c>
      <c r="SZ24" s="3">
        <v>3035537.72</v>
      </c>
      <c r="TA24" s="3">
        <v>14497435.15</v>
      </c>
      <c r="TB24" s="3">
        <v>17766652.91</v>
      </c>
      <c r="TC24" s="3">
        <v>43541718.5</v>
      </c>
      <c r="TD24" s="3">
        <v>10534983.029999999</v>
      </c>
      <c r="TE24" s="3">
        <v>3332450.43</v>
      </c>
      <c r="TF24" s="3">
        <v>7498737.0899999999</v>
      </c>
      <c r="TG24" s="3">
        <v>22785240.059999999</v>
      </c>
      <c r="TH24" s="3">
        <v>48793622.329999998</v>
      </c>
      <c r="TI24" s="3">
        <v>10840640.18</v>
      </c>
      <c r="TJ24" s="3">
        <v>108291407.45</v>
      </c>
      <c r="TK24" s="3">
        <v>39839195.299999997</v>
      </c>
      <c r="TL24" s="3">
        <v>27942351.75</v>
      </c>
      <c r="TM24" s="3">
        <v>14280373.949999999</v>
      </c>
      <c r="TN24" s="3">
        <v>24984539.23</v>
      </c>
      <c r="TO24" s="3">
        <v>15114727.15</v>
      </c>
      <c r="TP24" s="3">
        <v>14182229.65</v>
      </c>
      <c r="TQ24" s="3">
        <v>13796027.07</v>
      </c>
      <c r="TR24" s="3">
        <v>39550168.020000003</v>
      </c>
      <c r="TS24" s="3">
        <v>21243436.68</v>
      </c>
      <c r="TT24" s="3">
        <v>10908652.859999999</v>
      </c>
      <c r="TU24" s="3">
        <v>32324303.530000001</v>
      </c>
      <c r="TV24" s="3">
        <v>13965447.48</v>
      </c>
      <c r="TW24" s="3">
        <v>31430295.280000001</v>
      </c>
      <c r="TX24" s="3">
        <v>14142224.77</v>
      </c>
      <c r="TY24" s="3">
        <v>39073942.109999999</v>
      </c>
      <c r="TZ24" s="3">
        <v>157810957.81</v>
      </c>
      <c r="UA24" s="3">
        <v>47097591.490000002</v>
      </c>
      <c r="UB24" s="3">
        <v>452743012.67000002</v>
      </c>
      <c r="UC24" s="3">
        <v>20384577.039999999</v>
      </c>
      <c r="UD24" s="3">
        <v>4097036.51</v>
      </c>
      <c r="UE24" s="3">
        <v>6722772</v>
      </c>
      <c r="UF24" s="3">
        <v>38846877.979999997</v>
      </c>
      <c r="UG24" s="3">
        <v>22810453.129999999</v>
      </c>
      <c r="UH24" s="3">
        <v>6098780.2400000002</v>
      </c>
      <c r="UI24" s="3">
        <v>20299706.239999998</v>
      </c>
      <c r="UJ24" s="3">
        <v>9479788.8699999992</v>
      </c>
      <c r="UK24" s="3">
        <v>260676494.33999997</v>
      </c>
      <c r="UL24" s="3">
        <v>42040887.150000006</v>
      </c>
      <c r="UM24" s="3">
        <v>27930016.960000001</v>
      </c>
      <c r="UN24" s="3">
        <v>49160305.230000004</v>
      </c>
      <c r="UO24" s="3">
        <v>32982042.640000001</v>
      </c>
      <c r="UP24" s="3">
        <v>20578049.490000002</v>
      </c>
      <c r="UQ24" s="3">
        <v>1117800391.0699999</v>
      </c>
      <c r="UR24" s="3">
        <v>15748725.17</v>
      </c>
      <c r="US24" s="3">
        <v>7135704.2599999998</v>
      </c>
      <c r="UT24" s="3">
        <v>117013514.7</v>
      </c>
      <c r="UU24" s="3">
        <v>17857387.620000001</v>
      </c>
      <c r="UV24" s="3">
        <v>11363242.369999999</v>
      </c>
      <c r="UW24" s="3">
        <v>22408610.510000002</v>
      </c>
      <c r="UX24" s="3">
        <v>6953320.21</v>
      </c>
      <c r="UY24" s="3">
        <v>4591768.37</v>
      </c>
      <c r="UZ24" s="3">
        <v>26144666.969999999</v>
      </c>
      <c r="VA24" s="3">
        <v>16437985.08</v>
      </c>
      <c r="VB24" s="3">
        <v>30518102.870000001</v>
      </c>
      <c r="VC24" s="3">
        <v>45248024.859999999</v>
      </c>
      <c r="VD24" s="3">
        <v>40652309.049999997</v>
      </c>
      <c r="VE24" s="3">
        <v>13982853.16</v>
      </c>
      <c r="VF24" s="3">
        <v>7941347.1500000004</v>
      </c>
      <c r="VG24" s="3">
        <v>12298290.710000001</v>
      </c>
      <c r="VH24" s="3">
        <v>10690679.52</v>
      </c>
      <c r="VI24" s="3">
        <v>14301334.130000001</v>
      </c>
      <c r="VJ24" s="3">
        <v>6525851.8300000001</v>
      </c>
      <c r="VK24" s="3">
        <v>13201688.23</v>
      </c>
      <c r="VL24" s="3">
        <v>8815725.0600000005</v>
      </c>
      <c r="VM24" s="3">
        <v>74038874.550000012</v>
      </c>
      <c r="VN24" s="3">
        <v>28899653.300000001</v>
      </c>
      <c r="VO24" s="3">
        <v>53589932.75</v>
      </c>
      <c r="VP24" s="3">
        <v>39222133.780000001</v>
      </c>
      <c r="VQ24" s="3">
        <v>27816986.169999998</v>
      </c>
      <c r="VR24" s="3">
        <v>25783056.559999999</v>
      </c>
      <c r="VS24" s="3">
        <v>38344120.689999998</v>
      </c>
      <c r="VT24" s="3">
        <v>6401965.9100000001</v>
      </c>
      <c r="VU24" s="3">
        <v>23886829.289999999</v>
      </c>
      <c r="VV24" s="3">
        <v>48068004.560000002</v>
      </c>
      <c r="VW24" s="3">
        <v>43232626.090000004</v>
      </c>
      <c r="VX24" s="3">
        <v>96690480.189999998</v>
      </c>
      <c r="VY24" s="3">
        <v>23386137.609999999</v>
      </c>
      <c r="VZ24" s="3">
        <v>49662341.439999998</v>
      </c>
      <c r="WA24" s="3">
        <v>5258510.4300000006</v>
      </c>
      <c r="WB24" s="3">
        <v>1846849550.04</v>
      </c>
      <c r="WC24" s="3">
        <v>62910255.289999999</v>
      </c>
      <c r="WD24" s="3">
        <v>59328816.030000001</v>
      </c>
      <c r="WE24" s="3">
        <v>46020223.710000001</v>
      </c>
      <c r="WF24" s="3">
        <v>51133878.980000012</v>
      </c>
      <c r="WG24" s="3">
        <v>16332909.029999999</v>
      </c>
      <c r="WH24" s="3">
        <v>23846177.539999999</v>
      </c>
      <c r="WI24" s="3">
        <v>31722416.780000001</v>
      </c>
      <c r="WJ24" s="3">
        <v>63418642.520000003</v>
      </c>
      <c r="WK24" s="3">
        <v>61027743.920000002</v>
      </c>
      <c r="WL24" s="3">
        <v>3669576.65</v>
      </c>
      <c r="WM24" s="3">
        <v>39354127.710000001</v>
      </c>
      <c r="WN24" s="3">
        <v>58646570.400000006</v>
      </c>
      <c r="WO24" s="3">
        <v>8886979.8900000006</v>
      </c>
      <c r="WP24" s="3">
        <v>92944002.540000007</v>
      </c>
      <c r="WQ24" s="3">
        <v>83553206.550000012</v>
      </c>
      <c r="WR24" s="3">
        <v>12902437.369999999</v>
      </c>
      <c r="WS24" s="3">
        <v>92379609.00999999</v>
      </c>
      <c r="WT24" s="3">
        <v>28865544.859999999</v>
      </c>
      <c r="WU24" s="3">
        <v>59528674.650000006</v>
      </c>
      <c r="WV24" s="3">
        <v>10890075.91</v>
      </c>
      <c r="WW24" s="3">
        <v>26841184.210000001</v>
      </c>
      <c r="WX24" s="3">
        <v>38729800.089999996</v>
      </c>
      <c r="WY24" s="3">
        <v>14925332.079999998</v>
      </c>
      <c r="WZ24" s="3"/>
      <c r="XA24" s="3">
        <v>5934636.54</v>
      </c>
      <c r="XB24" s="3">
        <v>3018773.4800000004</v>
      </c>
      <c r="XC24" s="3">
        <v>29508610.260000002</v>
      </c>
      <c r="XD24" s="3">
        <v>35801893.719999999</v>
      </c>
      <c r="XE24" s="3">
        <v>8763722.0299999993</v>
      </c>
      <c r="XF24" s="3">
        <v>43140015.349999994</v>
      </c>
      <c r="XG24" s="3">
        <v>13267773.49</v>
      </c>
      <c r="XH24" s="3">
        <v>6772052.9299999988</v>
      </c>
      <c r="XI24" s="3">
        <v>3115392.82</v>
      </c>
      <c r="XJ24" s="3">
        <v>321489397.95999998</v>
      </c>
      <c r="XK24" s="3">
        <v>111485904.31999999</v>
      </c>
      <c r="XL24" s="3">
        <v>142349861.88999999</v>
      </c>
      <c r="XM24" s="3">
        <v>112513763.75</v>
      </c>
      <c r="XN24" s="3">
        <v>34902923.289999999</v>
      </c>
      <c r="XO24" s="3">
        <v>49787618.219999999</v>
      </c>
      <c r="XP24" s="3">
        <v>121457067.04000001</v>
      </c>
      <c r="XQ24" s="3">
        <v>117311135.06</v>
      </c>
      <c r="XR24" s="3">
        <v>35057103.719999999</v>
      </c>
      <c r="XS24" s="3">
        <v>135309207.94999999</v>
      </c>
      <c r="XT24" s="3">
        <v>125203181.03</v>
      </c>
      <c r="XU24" s="3">
        <v>27490611.32</v>
      </c>
      <c r="XV24" s="3">
        <v>27473142.010000002</v>
      </c>
      <c r="XW24" s="3">
        <v>67366108.280000001</v>
      </c>
      <c r="XX24" s="3">
        <v>87628090.120000005</v>
      </c>
      <c r="XY24" s="3">
        <v>20985805.629999999</v>
      </c>
      <c r="XZ24" s="3">
        <v>24049070.850000001</v>
      </c>
      <c r="YA24" s="3">
        <v>53960376.920000002</v>
      </c>
      <c r="YB24" s="3">
        <v>14052169.76</v>
      </c>
      <c r="YC24" s="3">
        <v>66797720.560000002</v>
      </c>
      <c r="YD24" s="3">
        <v>26298213.699999999</v>
      </c>
      <c r="YE24" s="3">
        <v>77838573.159999996</v>
      </c>
      <c r="YF24" s="3">
        <v>48009003.030000001</v>
      </c>
      <c r="YG24" s="3">
        <v>207453008.37</v>
      </c>
      <c r="YH24" s="3">
        <v>131803518.47</v>
      </c>
      <c r="YI24" s="3">
        <v>174603509</v>
      </c>
      <c r="YJ24" s="3">
        <v>111320715.63</v>
      </c>
      <c r="YK24" s="3">
        <v>430831643.56999993</v>
      </c>
      <c r="YL24" s="3">
        <v>72061517.189999998</v>
      </c>
      <c r="YM24" s="3">
        <v>155111358.64000002</v>
      </c>
      <c r="YN24" s="3">
        <v>54107651.759999998</v>
      </c>
      <c r="YO24" s="3">
        <v>37843447.409999996</v>
      </c>
      <c r="YP24" s="3">
        <v>72725748.330000013</v>
      </c>
      <c r="YQ24" s="3">
        <v>97598810</v>
      </c>
      <c r="YR24" s="3">
        <v>77762638.229999989</v>
      </c>
      <c r="YS24" s="3">
        <v>61731008.010000005</v>
      </c>
      <c r="YT24" s="3">
        <v>57921488.149999991</v>
      </c>
      <c r="YU24" s="3">
        <v>107321175.21000001</v>
      </c>
      <c r="YV24" s="3">
        <v>148734318.26999998</v>
      </c>
      <c r="YW24" s="3">
        <v>70900732.030000001</v>
      </c>
      <c r="YX24" s="3">
        <v>203284101.94</v>
      </c>
      <c r="YY24" s="3">
        <v>28079886.629999999</v>
      </c>
      <c r="YZ24" s="3">
        <v>53708192.579999998</v>
      </c>
      <c r="ZA24" s="3">
        <v>44583935.539999992</v>
      </c>
      <c r="ZB24" s="3">
        <v>35676038.360000007</v>
      </c>
      <c r="ZC24" s="3">
        <v>15402756.190000001</v>
      </c>
      <c r="ZD24" s="3">
        <v>3041503.4699999997</v>
      </c>
      <c r="ZE24" s="3">
        <v>99055369.049999997</v>
      </c>
      <c r="ZF24" s="3">
        <v>32518364.699999999</v>
      </c>
      <c r="ZG24" s="3">
        <v>57510965.530000001</v>
      </c>
      <c r="ZH24" s="3">
        <v>24567327.91</v>
      </c>
      <c r="ZI24" s="3">
        <v>52760573.980000004</v>
      </c>
      <c r="ZJ24" s="3">
        <v>18644947.170000002</v>
      </c>
      <c r="ZK24" s="3">
        <v>20543770.07</v>
      </c>
      <c r="ZL24" s="3">
        <v>13561039.369999999</v>
      </c>
      <c r="ZM24" s="3">
        <v>32615804.16</v>
      </c>
      <c r="ZN24" s="3">
        <v>341961637.86000001</v>
      </c>
      <c r="ZO24" s="3">
        <v>28848447.489999998</v>
      </c>
      <c r="ZP24" s="3">
        <v>34701026.079999998</v>
      </c>
      <c r="ZQ24" s="3">
        <v>223825093.23000002</v>
      </c>
      <c r="ZR24" s="3">
        <v>70118731.750000015</v>
      </c>
      <c r="ZS24" s="3">
        <v>49374644.540000007</v>
      </c>
      <c r="ZT24" s="3">
        <v>18548261.370000001</v>
      </c>
      <c r="ZU24" s="3">
        <v>115598218.3</v>
      </c>
      <c r="ZV24" s="3">
        <v>172955896.63999999</v>
      </c>
      <c r="ZW24" s="3">
        <v>25037542.93</v>
      </c>
      <c r="ZX24" s="3">
        <v>30057251.350000001</v>
      </c>
      <c r="ZY24" s="3">
        <v>33882937.300000004</v>
      </c>
      <c r="ZZ24" s="3">
        <v>13871982.259999998</v>
      </c>
      <c r="AAA24" s="3">
        <v>22812184.41</v>
      </c>
      <c r="AAB24" s="3">
        <v>7717858.6700000009</v>
      </c>
      <c r="AAC24" s="3">
        <v>15107812.210000001</v>
      </c>
      <c r="AAD24" s="3">
        <v>11736479.210000001</v>
      </c>
      <c r="AAE24" s="3">
        <v>49847015.990000002</v>
      </c>
      <c r="AAF24" s="3">
        <v>52628271.129999995</v>
      </c>
      <c r="AAG24" s="3">
        <v>37800255.729999997</v>
      </c>
      <c r="AAH24" s="3">
        <v>14016410.390000001</v>
      </c>
      <c r="AAI24" s="3">
        <v>18087031.07</v>
      </c>
      <c r="AAJ24" s="3">
        <v>87801594.790000007</v>
      </c>
      <c r="AAK24" s="3">
        <v>15707800.109999999</v>
      </c>
      <c r="AAL24" s="3">
        <v>23848941.359999999</v>
      </c>
      <c r="AAM24" s="3">
        <v>7463190.2300000004</v>
      </c>
      <c r="AAN24" s="3">
        <v>30533391.320000004</v>
      </c>
      <c r="AAO24" s="3">
        <v>13865644.860000001</v>
      </c>
      <c r="AAP24" s="3">
        <v>21152953.91</v>
      </c>
      <c r="AAQ24" s="3">
        <v>629938867.40999997</v>
      </c>
      <c r="AAR24" s="3">
        <v>41717594.969999999</v>
      </c>
      <c r="AAS24" s="3">
        <v>34451497.979999997</v>
      </c>
      <c r="AAT24" s="3">
        <v>211808834.93000001</v>
      </c>
      <c r="AAU24" s="3">
        <v>100570311.14</v>
      </c>
      <c r="AAV24" s="3">
        <v>99538631.090000004</v>
      </c>
      <c r="AAW24" s="3">
        <v>55989646.420000002</v>
      </c>
      <c r="AAX24" s="3">
        <v>134583705.15000001</v>
      </c>
      <c r="AAY24" s="3">
        <v>128785674.64</v>
      </c>
      <c r="AAZ24" s="3">
        <v>28443089.82</v>
      </c>
      <c r="ABA24" s="3">
        <v>58153083.670000002</v>
      </c>
      <c r="ABB24" s="3">
        <v>126713661.26000001</v>
      </c>
      <c r="ABC24" s="3">
        <v>131363363.93000001</v>
      </c>
      <c r="ABD24" s="3">
        <v>12543549.829999998</v>
      </c>
      <c r="ABE24" s="3">
        <v>19770116.289999999</v>
      </c>
      <c r="ABF24" s="3">
        <v>55127975.609999999</v>
      </c>
      <c r="ABG24" s="3">
        <v>33838081.659999996</v>
      </c>
      <c r="ABH24" s="3">
        <v>109289891.16</v>
      </c>
      <c r="ABI24" s="3">
        <v>35781981.82</v>
      </c>
      <c r="ABJ24" s="3">
        <v>108861920.45999999</v>
      </c>
      <c r="ABK24" s="3">
        <v>109302353.48999999</v>
      </c>
      <c r="ABL24" s="3">
        <v>48076601.140000001</v>
      </c>
      <c r="ABM24" s="3">
        <v>32782017.870000001</v>
      </c>
      <c r="ABN24" s="3">
        <v>15753028.52</v>
      </c>
      <c r="ABO24" s="3">
        <v>50331004.869999997</v>
      </c>
      <c r="ABP24" s="3">
        <v>18018441.100000001</v>
      </c>
      <c r="ABQ24" s="3">
        <v>101790844.43000001</v>
      </c>
      <c r="ABR24" s="3">
        <v>78441364.310000002</v>
      </c>
      <c r="ABS24" s="3">
        <v>39037175.310000002</v>
      </c>
      <c r="ABT24" s="3">
        <v>95521450.180000007</v>
      </c>
      <c r="ABU24" s="3">
        <v>162382489.00999999</v>
      </c>
      <c r="ABV24" s="3">
        <v>121963036.13</v>
      </c>
      <c r="ABW24" s="3">
        <v>47552840.730000004</v>
      </c>
      <c r="ABX24" s="3">
        <v>71743880.689999998</v>
      </c>
      <c r="ABY24" s="3">
        <v>40459236.049999997</v>
      </c>
      <c r="ABZ24" s="3">
        <v>271100737.75999999</v>
      </c>
      <c r="ACA24" s="3">
        <v>31588700.690000005</v>
      </c>
      <c r="ACB24" s="3">
        <v>90907248.599999994</v>
      </c>
      <c r="ACC24" s="3">
        <v>33701689.329999998</v>
      </c>
      <c r="ACD24" s="3">
        <v>32157837.559999999</v>
      </c>
      <c r="ACE24" s="3">
        <v>64235997.060000002</v>
      </c>
      <c r="ACF24" s="3">
        <v>22447090.579999998</v>
      </c>
      <c r="ACG24" s="3">
        <v>49581620.540000007</v>
      </c>
      <c r="ACH24" s="3">
        <v>29706098.740000002</v>
      </c>
      <c r="ACI24" s="3">
        <v>122607171.37</v>
      </c>
      <c r="ACJ24" s="3">
        <v>38702529.130000003</v>
      </c>
      <c r="ACK24" s="3">
        <v>280786422.04000002</v>
      </c>
      <c r="ACL24" s="3">
        <v>38866057.209999993</v>
      </c>
      <c r="ACM24" s="3">
        <v>40493149.539999999</v>
      </c>
      <c r="ACN24" s="3">
        <v>118589543.09</v>
      </c>
      <c r="ACO24" s="3">
        <v>7813415.1899999995</v>
      </c>
      <c r="ACP24" s="3">
        <v>4651155.58</v>
      </c>
      <c r="ACQ24" s="3">
        <v>51341002.060000002</v>
      </c>
      <c r="ACR24" s="3">
        <v>301558159.09999996</v>
      </c>
      <c r="ACS24" s="3">
        <v>105522097.40000001</v>
      </c>
      <c r="ACT24" s="3">
        <v>16358440.420000002</v>
      </c>
      <c r="ACU24" s="3">
        <v>33888982.989999995</v>
      </c>
      <c r="ACV24" s="3">
        <v>76764784.969999999</v>
      </c>
      <c r="ACW24" s="3">
        <v>79901010.019999996</v>
      </c>
      <c r="ACX24" s="3">
        <v>457214361.06999993</v>
      </c>
      <c r="ACY24" s="3">
        <v>19973150.990000002</v>
      </c>
      <c r="ACZ24" s="3">
        <v>71209542.939999998</v>
      </c>
      <c r="ADA24" s="3">
        <v>61169237.969999999</v>
      </c>
      <c r="ADB24" s="3">
        <v>14301320.950000003</v>
      </c>
      <c r="ADC24" s="3">
        <v>19395660.5</v>
      </c>
      <c r="ADD24" s="3">
        <v>4952685.74</v>
      </c>
      <c r="ADE24" s="3">
        <v>27138157.380000003</v>
      </c>
      <c r="ADF24" s="3">
        <v>53540944.640000001</v>
      </c>
      <c r="ADG24" s="3">
        <v>92015071.75999999</v>
      </c>
      <c r="ADH24" s="3">
        <v>30006432.91</v>
      </c>
      <c r="ADI24" s="3">
        <v>14935211.020000001</v>
      </c>
      <c r="ADJ24" s="3">
        <v>21390064.41</v>
      </c>
      <c r="ADK24" s="3">
        <v>13747023.690000001</v>
      </c>
      <c r="ADL24" s="3">
        <v>30001484.330000002</v>
      </c>
      <c r="ADM24" s="3">
        <v>7964314.5099999998</v>
      </c>
      <c r="ADN24" s="3">
        <v>28897012.5</v>
      </c>
      <c r="ADO24" s="3">
        <v>39026762.850000009</v>
      </c>
      <c r="ADP24" s="3">
        <v>33331340.519999996</v>
      </c>
      <c r="ADQ24" s="3">
        <v>613592120.99000001</v>
      </c>
      <c r="ADR24" s="3">
        <v>133487206.18000001</v>
      </c>
      <c r="ADS24" s="3">
        <v>79469466.460000008</v>
      </c>
      <c r="ADT24" s="3"/>
      <c r="ADU24" s="3">
        <v>54654773.950000003</v>
      </c>
      <c r="ADV24" s="3">
        <v>5120580.84</v>
      </c>
      <c r="ADW24" s="3">
        <v>8068523.3499999996</v>
      </c>
      <c r="ADX24" s="3">
        <v>32188887.370000005</v>
      </c>
      <c r="ADY24" s="3">
        <v>1204465.49</v>
      </c>
      <c r="ADZ24" s="3">
        <v>12432602.07</v>
      </c>
      <c r="AEA24" s="3">
        <v>389318862.91999996</v>
      </c>
      <c r="AEB24" s="3">
        <v>176850162.53999999</v>
      </c>
      <c r="AEC24" s="3">
        <v>72873956.709999993</v>
      </c>
      <c r="AED24" s="3">
        <v>57719500.909999989</v>
      </c>
      <c r="AEE24" s="3">
        <v>26974068.539999999</v>
      </c>
      <c r="AEF24" s="3">
        <v>62976628.629999995</v>
      </c>
      <c r="AEG24" s="3">
        <v>84401755.269999996</v>
      </c>
      <c r="AEH24" s="3">
        <v>17146804.16</v>
      </c>
      <c r="AEI24" s="3">
        <v>5614613.5800000001</v>
      </c>
      <c r="AEJ24" s="3">
        <v>31264835.669999998</v>
      </c>
      <c r="AEK24" s="3">
        <v>33054185.310000002</v>
      </c>
      <c r="AEL24" s="3">
        <v>128682842.47</v>
      </c>
      <c r="AEM24" s="3">
        <v>33522176.690000001</v>
      </c>
      <c r="AEN24" s="3">
        <v>32908186.900000002</v>
      </c>
      <c r="AEO24" s="3">
        <v>83699152.710000008</v>
      </c>
      <c r="AEP24" s="3">
        <v>140670984.75</v>
      </c>
      <c r="AEQ24" s="3">
        <v>26611050.749999996</v>
      </c>
      <c r="AER24" s="3">
        <v>54973067.560000002</v>
      </c>
      <c r="AES24" s="3">
        <v>14122062.180000002</v>
      </c>
      <c r="AET24" s="3">
        <v>48827012.560000002</v>
      </c>
      <c r="AEU24" s="3">
        <v>320822761.24000001</v>
      </c>
      <c r="AEV24" s="3">
        <v>99819458.980000004</v>
      </c>
      <c r="AEW24" s="3">
        <v>83508508.750000015</v>
      </c>
      <c r="AEX24" s="3">
        <v>15926103.569999998</v>
      </c>
      <c r="AEY24" s="3">
        <v>33102439.080000002</v>
      </c>
      <c r="AEZ24" s="3">
        <v>13625852.609999999</v>
      </c>
      <c r="AFA24" s="3">
        <v>25520377.799999997</v>
      </c>
      <c r="AFB24" s="3">
        <v>11917884.360000001</v>
      </c>
      <c r="AFC24" s="3">
        <v>7148896.0899999999</v>
      </c>
      <c r="AFD24" s="3">
        <v>10293304.879999999</v>
      </c>
      <c r="AFE24" s="3">
        <v>337714034.37</v>
      </c>
      <c r="AFF24" s="3">
        <v>104307284.84</v>
      </c>
      <c r="AFG24" s="3">
        <v>57446486.890000001</v>
      </c>
      <c r="AFH24" s="3">
        <v>25856140.460000001</v>
      </c>
      <c r="AFI24" s="3">
        <v>178946051.27000001</v>
      </c>
      <c r="AFJ24" s="3">
        <v>44677431.450000003</v>
      </c>
      <c r="AFK24" s="3">
        <v>19718375.91</v>
      </c>
      <c r="AFL24" s="3">
        <v>13458219.780000001</v>
      </c>
      <c r="AFM24" s="3">
        <v>46974718.290000007</v>
      </c>
      <c r="AFN24" s="3">
        <v>55740205.029999994</v>
      </c>
      <c r="AFO24" s="3">
        <v>2759486.53</v>
      </c>
      <c r="AFP24" s="3">
        <v>26999828.369999997</v>
      </c>
      <c r="AFQ24" s="3">
        <v>55247220</v>
      </c>
      <c r="AFR24" s="3">
        <v>353082034.29999995</v>
      </c>
      <c r="AFS24" s="3">
        <v>65793150.639999993</v>
      </c>
      <c r="AFT24" s="3">
        <v>133935434.96000001</v>
      </c>
      <c r="AFU24" s="3">
        <v>47375248.549999997</v>
      </c>
      <c r="AFV24" s="3">
        <v>47022299.770000003</v>
      </c>
      <c r="AFW24" s="3">
        <v>40282350.719999999</v>
      </c>
      <c r="AFX24" s="3">
        <v>43230254.119999997</v>
      </c>
      <c r="AFY24" s="3">
        <v>131844808.30999999</v>
      </c>
      <c r="AFZ24" s="3">
        <v>65192491.450000003</v>
      </c>
      <c r="AGA24" s="3">
        <v>17538421.850000001</v>
      </c>
      <c r="AGB24" s="3">
        <v>167768454.38</v>
      </c>
      <c r="AGC24" s="3">
        <v>57988238.100000001</v>
      </c>
      <c r="AGD24" s="3">
        <v>541606413.28000009</v>
      </c>
      <c r="AGE24" s="3">
        <v>153483932.84</v>
      </c>
      <c r="AGF24" s="3">
        <v>58756894.220000006</v>
      </c>
      <c r="AGG24" s="3">
        <v>92689546.320000008</v>
      </c>
      <c r="AGH24" s="3">
        <v>140885785.56</v>
      </c>
      <c r="AGI24" s="3">
        <v>68804046.99000001</v>
      </c>
      <c r="AGJ24" s="3">
        <v>46537132.460000001</v>
      </c>
      <c r="AGK24" s="3">
        <v>44602062.739999995</v>
      </c>
      <c r="AGL24" s="3">
        <v>46372378.530000001</v>
      </c>
      <c r="AGM24" s="3">
        <v>49682826.129999995</v>
      </c>
      <c r="AGN24" s="3">
        <v>47920937.75</v>
      </c>
      <c r="AGO24" s="3">
        <v>574096778.95000005</v>
      </c>
      <c r="AGP24" s="3">
        <v>58656392.269999996</v>
      </c>
      <c r="AGQ24" s="3">
        <v>191298802.98999998</v>
      </c>
      <c r="AGR24" s="3">
        <v>27892425.369999997</v>
      </c>
      <c r="AGS24" s="3">
        <v>196352510.94</v>
      </c>
      <c r="AGT24" s="3">
        <v>83877119.659999996</v>
      </c>
      <c r="AGU24" s="3">
        <v>8652079.8100000024</v>
      </c>
      <c r="AGV24" s="3">
        <v>41401958.93</v>
      </c>
      <c r="AGW24" s="3">
        <v>755341217.93999982</v>
      </c>
      <c r="AGX24" s="3">
        <v>243206881.62999997</v>
      </c>
      <c r="AGY24" s="3">
        <v>9119427.5800000001</v>
      </c>
      <c r="AGZ24" s="3">
        <v>154130244.47999999</v>
      </c>
      <c r="AHA24" s="3">
        <v>140336205.43000001</v>
      </c>
      <c r="AHB24" s="3">
        <v>112320313.48999999</v>
      </c>
      <c r="AHC24" s="3">
        <v>13407619.890000001</v>
      </c>
      <c r="AHD24" s="3">
        <v>21616976.189999998</v>
      </c>
      <c r="AHE24" s="3">
        <v>4896868.0199999996</v>
      </c>
      <c r="AHF24" s="3">
        <v>27313258.730000008</v>
      </c>
      <c r="AHG24" s="3">
        <v>133264256.90000001</v>
      </c>
      <c r="AHH24" s="3">
        <v>58971862.990000002</v>
      </c>
      <c r="AHI24" s="3">
        <v>26726032.710000008</v>
      </c>
      <c r="AHJ24" s="3">
        <v>70973435.730000004</v>
      </c>
      <c r="AHK24" s="3">
        <v>18885414.18</v>
      </c>
      <c r="AHL24" s="3">
        <v>54213528.850000001</v>
      </c>
      <c r="AHM24" s="3">
        <v>5896454.3499999996</v>
      </c>
      <c r="AHN24" s="3">
        <v>13575684.790000001</v>
      </c>
      <c r="AHO24" s="3">
        <v>71996735.560000017</v>
      </c>
      <c r="AHP24" s="3">
        <v>31613903.629999999</v>
      </c>
      <c r="AHQ24" s="3">
        <v>14701419.810000001</v>
      </c>
      <c r="AHR24" s="3">
        <v>81419952.859999999</v>
      </c>
      <c r="AHS24" s="3">
        <v>9027035.290000001</v>
      </c>
      <c r="AHT24" s="3">
        <v>9827472.4800000004</v>
      </c>
      <c r="AHU24" s="3">
        <v>75643785055.300003</v>
      </c>
    </row>
    <row r="25" spans="1:905" x14ac:dyDescent="0.6">
      <c r="A25" s="1" t="s">
        <v>46</v>
      </c>
      <c r="B25" s="2" t="s">
        <v>47</v>
      </c>
      <c r="C25" s="3">
        <v>73394956.579999998</v>
      </c>
      <c r="D25" s="3">
        <v>4554188.8099999996</v>
      </c>
      <c r="E25" s="3">
        <v>1220811.18</v>
      </c>
      <c r="F25" s="3">
        <v>55157.5</v>
      </c>
      <c r="G25" s="3">
        <v>17202388.18</v>
      </c>
      <c r="H25" s="3">
        <v>9271942.6300000008</v>
      </c>
      <c r="I25" s="3">
        <v>62921543.189999998</v>
      </c>
      <c r="J25" s="3">
        <v>34902512.810000002</v>
      </c>
      <c r="K25" s="3">
        <v>9023652.1699999999</v>
      </c>
      <c r="L25" s="3">
        <v>1042542.74</v>
      </c>
      <c r="M25" s="3">
        <v>301551.75</v>
      </c>
      <c r="N25" s="3">
        <v>339740.79</v>
      </c>
      <c r="O25" s="3">
        <v>31189970.43</v>
      </c>
      <c r="P25" s="3">
        <v>2387391.02</v>
      </c>
      <c r="Q25" s="3">
        <v>73250.58</v>
      </c>
      <c r="R25" s="3">
        <v>350872.73</v>
      </c>
      <c r="S25" s="3">
        <v>5813357.5700000003</v>
      </c>
      <c r="T25" s="3">
        <v>2370949.2999999998</v>
      </c>
      <c r="U25" s="3">
        <v>37109.550000000003</v>
      </c>
      <c r="V25" s="3">
        <v>93045612.219999999</v>
      </c>
      <c r="W25" s="3">
        <v>1868292.85</v>
      </c>
      <c r="X25" s="3">
        <v>1742840.71</v>
      </c>
      <c r="Y25" s="3">
        <v>9245</v>
      </c>
      <c r="Z25" s="3">
        <v>2603367.34</v>
      </c>
      <c r="AA25" s="3">
        <v>667584.93000000005</v>
      </c>
      <c r="AB25" s="3">
        <v>5279702.3900000006</v>
      </c>
      <c r="AC25" s="3">
        <v>775388.11</v>
      </c>
      <c r="AD25" s="3">
        <v>5567457.1500000004</v>
      </c>
      <c r="AE25" s="3">
        <v>1317207.1200000001</v>
      </c>
      <c r="AF25" s="3">
        <v>7153623.2000000002</v>
      </c>
      <c r="AG25" s="3">
        <v>2207859.73</v>
      </c>
      <c r="AH25" s="3">
        <v>1011018</v>
      </c>
      <c r="AI25" s="3">
        <v>764524.76</v>
      </c>
      <c r="AJ25" s="3">
        <v>398021.47</v>
      </c>
      <c r="AK25" s="3">
        <v>1352565.01</v>
      </c>
      <c r="AL25" s="3">
        <v>136688.54999999999</v>
      </c>
      <c r="AM25" s="3">
        <v>1397444.25</v>
      </c>
      <c r="AN25" s="3">
        <v>4517593.47</v>
      </c>
      <c r="AO25" s="3">
        <v>3650154.9</v>
      </c>
      <c r="AP25" s="3">
        <v>1736604.07</v>
      </c>
      <c r="AQ25" s="3">
        <v>526402.64</v>
      </c>
      <c r="AR25" s="3">
        <v>3387880.49</v>
      </c>
      <c r="AS25" s="3">
        <v>724096.71</v>
      </c>
      <c r="AT25" s="3">
        <v>8410168.1400000006</v>
      </c>
      <c r="AU25" s="3">
        <v>30400</v>
      </c>
      <c r="AV25" s="3">
        <v>935439.81</v>
      </c>
      <c r="AW25" s="3">
        <v>0</v>
      </c>
      <c r="AX25" s="3">
        <v>2288879.16</v>
      </c>
      <c r="AY25" s="3">
        <v>74628.23</v>
      </c>
      <c r="AZ25" s="3">
        <v>2542.89</v>
      </c>
      <c r="BA25" s="3">
        <v>34439.31</v>
      </c>
      <c r="BB25" s="3">
        <v>0</v>
      </c>
      <c r="BC25" s="3">
        <v>0</v>
      </c>
      <c r="BD25" s="3">
        <v>3000000</v>
      </c>
      <c r="BE25" s="3">
        <v>0</v>
      </c>
      <c r="BF25" s="3">
        <v>2123209.37</v>
      </c>
      <c r="BG25" s="3">
        <v>15010.75</v>
      </c>
      <c r="BH25" s="3">
        <v>246227.12000000002</v>
      </c>
      <c r="BI25" s="3">
        <v>50658305.109999999</v>
      </c>
      <c r="BJ25" s="3">
        <v>46287046.07</v>
      </c>
      <c r="BK25" s="3">
        <v>29312964.77</v>
      </c>
      <c r="BL25" s="3">
        <v>6450830.4400000004</v>
      </c>
      <c r="BM25" s="3">
        <v>1215871.8500000001</v>
      </c>
      <c r="BN25" s="3">
        <v>16091780.810000001</v>
      </c>
      <c r="BO25" s="3">
        <v>7737917.4699999997</v>
      </c>
      <c r="BP25" s="3">
        <v>15535756.890000001</v>
      </c>
      <c r="BQ25" s="3">
        <v>3501928.39</v>
      </c>
      <c r="BR25" s="3">
        <v>9918405.6199999992</v>
      </c>
      <c r="BS25" s="3">
        <v>100290.7</v>
      </c>
      <c r="BT25" s="3">
        <v>18524</v>
      </c>
      <c r="BU25" s="3">
        <v>93149.15</v>
      </c>
      <c r="BV25" s="3">
        <v>50922</v>
      </c>
      <c r="BW25" s="3">
        <v>54390</v>
      </c>
      <c r="BX25" s="3">
        <v>21192.25</v>
      </c>
      <c r="BY25" s="3">
        <v>103812</v>
      </c>
      <c r="BZ25" s="3">
        <v>15565839.789999999</v>
      </c>
      <c r="CA25" s="3"/>
      <c r="CB25" s="3">
        <v>50147.9</v>
      </c>
      <c r="CC25" s="3">
        <v>3595.25</v>
      </c>
      <c r="CD25" s="3">
        <v>1097124.32</v>
      </c>
      <c r="CE25" s="3">
        <v>13798</v>
      </c>
      <c r="CF25" s="3">
        <v>270890.27</v>
      </c>
      <c r="CG25" s="3">
        <v>28574054.399999999</v>
      </c>
      <c r="CH25" s="3">
        <v>215406.91</v>
      </c>
      <c r="CI25" s="3">
        <v>3993610.05</v>
      </c>
      <c r="CJ25" s="3">
        <v>180101.49</v>
      </c>
      <c r="CK25" s="3">
        <v>119418.81</v>
      </c>
      <c r="CL25" s="3">
        <v>548383.46</v>
      </c>
      <c r="CM25" s="3">
        <v>383379.89</v>
      </c>
      <c r="CN25" s="3">
        <v>33849.9</v>
      </c>
      <c r="CO25" s="3">
        <v>24349.67</v>
      </c>
      <c r="CP25" s="3">
        <v>154452.91</v>
      </c>
      <c r="CQ25" s="3">
        <v>28301.4</v>
      </c>
      <c r="CR25" s="3">
        <v>1398884.06</v>
      </c>
      <c r="CS25" s="3">
        <v>1002477.38</v>
      </c>
      <c r="CT25" s="3">
        <v>30617781.82</v>
      </c>
      <c r="CU25" s="3">
        <v>75598.5</v>
      </c>
      <c r="CV25" s="3">
        <v>2284072.41</v>
      </c>
      <c r="CW25" s="3">
        <v>2251943.38</v>
      </c>
      <c r="CX25" s="3">
        <v>9421.4</v>
      </c>
      <c r="CY25" s="3">
        <v>2871267.62</v>
      </c>
      <c r="CZ25" s="3">
        <v>696399.71</v>
      </c>
      <c r="DA25" s="3">
        <v>779802.82</v>
      </c>
      <c r="DB25" s="3">
        <v>36025706.659999996</v>
      </c>
      <c r="DC25" s="3">
        <v>49975052.969999999</v>
      </c>
      <c r="DD25" s="3">
        <v>1380614</v>
      </c>
      <c r="DE25" s="3">
        <v>456075.64</v>
      </c>
      <c r="DF25" s="3">
        <v>175751</v>
      </c>
      <c r="DG25" s="3">
        <v>650344.5</v>
      </c>
      <c r="DH25" s="3">
        <v>11734886.640000001</v>
      </c>
      <c r="DI25" s="3">
        <v>2995843.01</v>
      </c>
      <c r="DJ25" s="3">
        <v>9097.66</v>
      </c>
      <c r="DK25" s="3">
        <v>71552581.719999999</v>
      </c>
      <c r="DL25" s="3">
        <v>1097639.4099999999</v>
      </c>
      <c r="DM25" s="3">
        <v>606351.23</v>
      </c>
      <c r="DN25" s="3">
        <v>803824.62</v>
      </c>
      <c r="DO25" s="3">
        <v>890181.73</v>
      </c>
      <c r="DP25" s="3">
        <v>568274.15</v>
      </c>
      <c r="DQ25" s="3">
        <v>60585.06</v>
      </c>
      <c r="DR25" s="3">
        <v>740323.89</v>
      </c>
      <c r="DS25" s="3">
        <v>2371133.3199999998</v>
      </c>
      <c r="DT25" s="3">
        <v>42711819.580000006</v>
      </c>
      <c r="DU25" s="3">
        <v>1008670.88</v>
      </c>
      <c r="DV25" s="3">
        <v>1009340.5</v>
      </c>
      <c r="DW25" s="3">
        <v>299147.98</v>
      </c>
      <c r="DX25" s="3">
        <v>103544.71</v>
      </c>
      <c r="DY25" s="3">
        <v>2107427.96</v>
      </c>
      <c r="DZ25" s="3">
        <v>273005.24</v>
      </c>
      <c r="EA25" s="3">
        <v>1083073.4099999999</v>
      </c>
      <c r="EB25" s="3">
        <v>825497.58</v>
      </c>
      <c r="EC25" s="3">
        <v>879701.72</v>
      </c>
      <c r="ED25" s="3">
        <v>119664.21</v>
      </c>
      <c r="EE25" s="3">
        <v>11028460.75</v>
      </c>
      <c r="EF25" s="3">
        <v>11777027.4</v>
      </c>
      <c r="EG25" s="3">
        <v>21844605.32</v>
      </c>
      <c r="EH25" s="3">
        <v>62646.58</v>
      </c>
      <c r="EI25" s="3">
        <v>196233.27</v>
      </c>
      <c r="EJ25" s="3">
        <v>571173.49</v>
      </c>
      <c r="EK25" s="3">
        <v>2503177.37</v>
      </c>
      <c r="EL25" s="3">
        <v>4226137.26</v>
      </c>
      <c r="EM25" s="3">
        <v>4565610.82</v>
      </c>
      <c r="EN25" s="3">
        <v>47433444.789999999</v>
      </c>
      <c r="EO25" s="3">
        <v>0</v>
      </c>
      <c r="EP25" s="3">
        <v>0</v>
      </c>
      <c r="EQ25" s="3">
        <v>0</v>
      </c>
      <c r="ER25" s="3">
        <v>296084.78999999998</v>
      </c>
      <c r="ES25" s="3">
        <v>649418.99</v>
      </c>
      <c r="ET25" s="3">
        <v>790882.97</v>
      </c>
      <c r="EU25" s="3">
        <v>1453548.04</v>
      </c>
      <c r="EV25" s="3">
        <v>0</v>
      </c>
      <c r="EW25" s="3">
        <v>32277790.309999999</v>
      </c>
      <c r="EX25" s="3">
        <v>272371.21000000002</v>
      </c>
      <c r="EY25" s="3">
        <v>3009.12</v>
      </c>
      <c r="EZ25" s="3">
        <v>88519.87</v>
      </c>
      <c r="FA25" s="3">
        <v>2378256.79</v>
      </c>
      <c r="FB25" s="3">
        <v>163115.25</v>
      </c>
      <c r="FC25" s="3">
        <v>409832.05</v>
      </c>
      <c r="FD25" s="3">
        <v>485886.26</v>
      </c>
      <c r="FE25" s="3">
        <v>981679.47</v>
      </c>
      <c r="FF25" s="3">
        <v>2367322.41</v>
      </c>
      <c r="FG25" s="3">
        <v>597063.25</v>
      </c>
      <c r="FH25" s="3">
        <v>6244855.5</v>
      </c>
      <c r="FI25" s="3">
        <v>12960707.810000001</v>
      </c>
      <c r="FJ25" s="3">
        <v>318123.90000000002</v>
      </c>
      <c r="FK25" s="3">
        <v>1508593.74</v>
      </c>
      <c r="FL25" s="3">
        <v>8957394.2200000007</v>
      </c>
      <c r="FM25" s="3">
        <v>3417560.28</v>
      </c>
      <c r="FN25" s="3">
        <v>3257236</v>
      </c>
      <c r="FO25" s="3">
        <v>839678.97</v>
      </c>
      <c r="FP25" s="3">
        <v>2720.22</v>
      </c>
      <c r="FQ25" s="3">
        <v>133631460.77</v>
      </c>
      <c r="FR25" s="3">
        <v>6615638.3899999997</v>
      </c>
      <c r="FS25" s="3">
        <v>78567.759999999995</v>
      </c>
      <c r="FT25" s="3">
        <v>671910.03</v>
      </c>
      <c r="FU25" s="3">
        <v>187865.5</v>
      </c>
      <c r="FV25" s="3">
        <v>89749.8</v>
      </c>
      <c r="FW25" s="3">
        <v>199262.56</v>
      </c>
      <c r="FX25" s="3">
        <v>2401734.71</v>
      </c>
      <c r="FY25" s="3">
        <v>1478767.85</v>
      </c>
      <c r="FZ25" s="3">
        <v>2450050.13</v>
      </c>
      <c r="GA25" s="3">
        <v>6289129.8600000003</v>
      </c>
      <c r="GB25" s="3">
        <v>318100.96000000002</v>
      </c>
      <c r="GC25" s="3">
        <v>0</v>
      </c>
      <c r="GD25" s="3">
        <v>5120505.42</v>
      </c>
      <c r="GE25" s="3">
        <v>12075686.49</v>
      </c>
      <c r="GF25" s="3">
        <v>1011820.04</v>
      </c>
      <c r="GG25" s="3">
        <v>378900.07</v>
      </c>
      <c r="GH25" s="3">
        <v>5114592.1399999997</v>
      </c>
      <c r="GI25" s="3">
        <v>9992437.5</v>
      </c>
      <c r="GJ25" s="3">
        <v>461983.44</v>
      </c>
      <c r="GK25" s="3">
        <v>0</v>
      </c>
      <c r="GL25" s="3">
        <v>382936</v>
      </c>
      <c r="GM25" s="3">
        <v>1201478.5900000001</v>
      </c>
      <c r="GN25" s="3">
        <v>7906541.1699999999</v>
      </c>
      <c r="GO25" s="3">
        <v>3389457.28</v>
      </c>
      <c r="GP25" s="3">
        <v>1650673.75</v>
      </c>
      <c r="GQ25" s="3">
        <v>12597024.470000001</v>
      </c>
      <c r="GR25" s="3">
        <v>0</v>
      </c>
      <c r="GS25" s="3">
        <v>0</v>
      </c>
      <c r="GT25" s="3">
        <v>220412.48</v>
      </c>
      <c r="GU25" s="3">
        <v>377367.56</v>
      </c>
      <c r="GV25" s="3">
        <v>2180771.77</v>
      </c>
      <c r="GW25" s="3">
        <v>0</v>
      </c>
      <c r="GX25" s="3">
        <v>0</v>
      </c>
      <c r="GY25" s="3">
        <v>23200039.43</v>
      </c>
      <c r="GZ25" s="3"/>
      <c r="HA25" s="3">
        <v>11660229.129999999</v>
      </c>
      <c r="HB25" s="3">
        <v>14582073</v>
      </c>
      <c r="HC25" s="3">
        <v>13681239.48</v>
      </c>
      <c r="HD25" s="3">
        <v>1787557.85</v>
      </c>
      <c r="HE25" s="3">
        <v>11639139.539999999</v>
      </c>
      <c r="HF25" s="3">
        <v>16384640.609999999</v>
      </c>
      <c r="HG25" s="3">
        <v>2697449.4</v>
      </c>
      <c r="HH25" s="3"/>
      <c r="HI25" s="3">
        <v>7385932.3499999996</v>
      </c>
      <c r="HJ25" s="3"/>
      <c r="HK25" s="3">
        <v>159337882.78</v>
      </c>
      <c r="HL25" s="3">
        <v>694524.45</v>
      </c>
      <c r="HM25" s="3">
        <v>0</v>
      </c>
      <c r="HN25" s="3">
        <v>4157462.97</v>
      </c>
      <c r="HO25" s="3">
        <v>11284708.310000001</v>
      </c>
      <c r="HP25" s="3">
        <v>13293576.960000001</v>
      </c>
      <c r="HQ25" s="3">
        <v>6228630.5099999998</v>
      </c>
      <c r="HR25" s="3">
        <v>5948553.7599999998</v>
      </c>
      <c r="HS25" s="3">
        <v>122069941.06999998</v>
      </c>
      <c r="HT25" s="3">
        <v>18432934.259999998</v>
      </c>
      <c r="HU25" s="3">
        <v>316947.5</v>
      </c>
      <c r="HV25" s="3">
        <v>269447.39</v>
      </c>
      <c r="HW25" s="3">
        <v>1841486.68</v>
      </c>
      <c r="HX25" s="3">
        <v>816455.44</v>
      </c>
      <c r="HY25" s="3">
        <v>21836862.82</v>
      </c>
      <c r="HZ25" s="3">
        <v>122933.88</v>
      </c>
      <c r="IA25" s="3">
        <v>606170.52</v>
      </c>
      <c r="IB25" s="3">
        <v>33156.720000000001</v>
      </c>
      <c r="IC25" s="3">
        <v>2072059.75</v>
      </c>
      <c r="ID25" s="3">
        <v>0</v>
      </c>
      <c r="IE25" s="3">
        <v>108799.5</v>
      </c>
      <c r="IF25" s="3">
        <v>647553.42000000004</v>
      </c>
      <c r="IG25" s="3">
        <v>120000</v>
      </c>
      <c r="IH25" s="3">
        <v>388711.43</v>
      </c>
      <c r="II25" s="3">
        <v>222839570.37</v>
      </c>
      <c r="IJ25" s="3">
        <v>47243407.100000001</v>
      </c>
      <c r="IK25" s="3">
        <v>2680195.6800000002</v>
      </c>
      <c r="IL25" s="3">
        <v>4822347.38</v>
      </c>
      <c r="IM25" s="3">
        <v>74058.97</v>
      </c>
      <c r="IN25" s="3">
        <v>1580654.85</v>
      </c>
      <c r="IO25" s="3">
        <v>263934.78000000003</v>
      </c>
      <c r="IP25" s="3">
        <v>1831800.29</v>
      </c>
      <c r="IQ25" s="3">
        <v>1582163.4400000002</v>
      </c>
      <c r="IR25" s="3">
        <v>16174576.840000002</v>
      </c>
      <c r="IS25" s="3">
        <v>1652392.1</v>
      </c>
      <c r="IT25" s="3">
        <v>85881305.870000005</v>
      </c>
      <c r="IU25" s="3">
        <v>72530531.160000011</v>
      </c>
      <c r="IV25" s="3">
        <v>688579.35</v>
      </c>
      <c r="IW25" s="3">
        <v>1875111.07</v>
      </c>
      <c r="IX25" s="3">
        <v>8949157.6699999999</v>
      </c>
      <c r="IY25" s="3">
        <v>0</v>
      </c>
      <c r="IZ25" s="3">
        <v>103956.67</v>
      </c>
      <c r="JA25" s="3">
        <v>44277.15</v>
      </c>
      <c r="JB25" s="3">
        <v>208307.85</v>
      </c>
      <c r="JC25" s="3">
        <v>0</v>
      </c>
      <c r="JD25" s="3">
        <v>1050751.44</v>
      </c>
      <c r="JE25" s="3">
        <v>0</v>
      </c>
      <c r="JF25" s="3">
        <v>9741924.3599999994</v>
      </c>
      <c r="JG25" s="3">
        <v>7272338.8600000003</v>
      </c>
      <c r="JH25" s="3">
        <v>732923.94</v>
      </c>
      <c r="JI25" s="3"/>
      <c r="JJ25" s="3">
        <v>2662.43</v>
      </c>
      <c r="JK25" s="3">
        <v>690742.65</v>
      </c>
      <c r="JL25" s="3">
        <v>67297155.019999996</v>
      </c>
      <c r="JM25" s="3">
        <v>0</v>
      </c>
      <c r="JN25" s="3">
        <v>4336</v>
      </c>
      <c r="JO25" s="3">
        <v>359149.58</v>
      </c>
      <c r="JP25" s="3">
        <v>73274</v>
      </c>
      <c r="JQ25" s="3">
        <v>4026291.49</v>
      </c>
      <c r="JR25" s="3">
        <v>0</v>
      </c>
      <c r="JS25" s="3">
        <v>63303531.590000004</v>
      </c>
      <c r="JT25" s="3">
        <v>83118488.129999995</v>
      </c>
      <c r="JU25" s="3">
        <v>671671.47</v>
      </c>
      <c r="JV25" s="3">
        <v>45441.03</v>
      </c>
      <c r="JW25" s="3">
        <v>108781</v>
      </c>
      <c r="JX25" s="3">
        <v>0</v>
      </c>
      <c r="JY25" s="3">
        <v>353880.23</v>
      </c>
      <c r="JZ25" s="3"/>
      <c r="KA25" s="3">
        <v>46.31</v>
      </c>
      <c r="KB25" s="3">
        <v>12600</v>
      </c>
      <c r="KC25" s="3"/>
      <c r="KD25" s="3">
        <v>2624160</v>
      </c>
      <c r="KE25" s="3"/>
      <c r="KF25" s="3">
        <v>150598.07999999999</v>
      </c>
      <c r="KG25" s="3">
        <v>328979.49</v>
      </c>
      <c r="KH25" s="3">
        <v>2098345.42</v>
      </c>
      <c r="KI25" s="3">
        <v>103658668.48</v>
      </c>
      <c r="KJ25" s="3">
        <v>11717648.82</v>
      </c>
      <c r="KK25" s="3">
        <v>41297229.060000002</v>
      </c>
      <c r="KL25" s="3">
        <v>7760709.9000000004</v>
      </c>
      <c r="KM25" s="3">
        <v>5002761.33</v>
      </c>
      <c r="KN25" s="3">
        <v>4577816.3999999994</v>
      </c>
      <c r="KO25" s="3">
        <v>1547106.4</v>
      </c>
      <c r="KP25" s="3">
        <v>2917065.0700000003</v>
      </c>
      <c r="KQ25" s="3">
        <v>2154201.69</v>
      </c>
      <c r="KR25" s="3">
        <v>6324987.6099999994</v>
      </c>
      <c r="KS25" s="3">
        <v>3141491.36</v>
      </c>
      <c r="KT25" s="3">
        <v>1610716.02</v>
      </c>
      <c r="KU25" s="3">
        <v>8544574.870000001</v>
      </c>
      <c r="KV25" s="3">
        <v>8239199.4100000001</v>
      </c>
      <c r="KW25" s="3">
        <v>4139041.91</v>
      </c>
      <c r="KX25" s="3">
        <v>41236538.420000002</v>
      </c>
      <c r="KY25" s="3">
        <v>641574</v>
      </c>
      <c r="KZ25" s="3">
        <v>127653028.66</v>
      </c>
      <c r="LA25" s="3">
        <v>18209921.400000002</v>
      </c>
      <c r="LB25" s="3">
        <v>2599893.37</v>
      </c>
      <c r="LC25" s="3">
        <v>31704162.73</v>
      </c>
      <c r="LD25" s="3">
        <v>31112846.719999999</v>
      </c>
      <c r="LE25" s="3">
        <v>402533.47</v>
      </c>
      <c r="LF25" s="3">
        <v>8299018.96</v>
      </c>
      <c r="LG25" s="3">
        <v>10885851.870000001</v>
      </c>
      <c r="LH25" s="3">
        <v>71588780.919999987</v>
      </c>
      <c r="LI25" s="3">
        <v>6602476.9100000001</v>
      </c>
      <c r="LJ25" s="3">
        <v>22849387</v>
      </c>
      <c r="LK25" s="3">
        <v>30646559.050000004</v>
      </c>
      <c r="LL25" s="3">
        <v>4132304.17</v>
      </c>
      <c r="LM25" s="3">
        <v>2622627.0699999998</v>
      </c>
      <c r="LN25" s="3">
        <v>4600567.7</v>
      </c>
      <c r="LO25" s="3">
        <v>14943628.25</v>
      </c>
      <c r="LP25" s="3">
        <v>-122546.4</v>
      </c>
      <c r="LQ25" s="3">
        <v>3762758.76</v>
      </c>
      <c r="LR25" s="3">
        <v>3307614.05</v>
      </c>
      <c r="LS25" s="3">
        <v>28485143.490000002</v>
      </c>
      <c r="LT25" s="3"/>
      <c r="LU25" s="3">
        <v>1784419.43</v>
      </c>
      <c r="LV25" s="3">
        <v>143035690.47999999</v>
      </c>
      <c r="LW25" s="3">
        <v>48272075.539999999</v>
      </c>
      <c r="LX25" s="3">
        <v>76257323.670000002</v>
      </c>
      <c r="LY25" s="3">
        <v>3739975.8</v>
      </c>
      <c r="LZ25" s="3">
        <v>128488.73999999999</v>
      </c>
      <c r="MA25" s="3">
        <v>4415935.62</v>
      </c>
      <c r="MB25" s="3">
        <v>1915608.02</v>
      </c>
      <c r="MC25" s="3">
        <v>1927938.63</v>
      </c>
      <c r="MD25" s="3">
        <v>367505.94</v>
      </c>
      <c r="ME25" s="3">
        <v>1444438.3599999999</v>
      </c>
      <c r="MF25" s="3">
        <v>7317418.8599999994</v>
      </c>
      <c r="MG25" s="3">
        <v>810.62</v>
      </c>
      <c r="MH25" s="3">
        <v>40675653.229999997</v>
      </c>
      <c r="MI25" s="3">
        <v>3822061.85</v>
      </c>
      <c r="MJ25" s="3">
        <v>29755.5</v>
      </c>
      <c r="MK25" s="3">
        <v>114342</v>
      </c>
      <c r="ML25" s="3">
        <v>480738.39</v>
      </c>
      <c r="MM25" s="3">
        <v>2348596.2599999998</v>
      </c>
      <c r="MN25" s="3">
        <v>1617076</v>
      </c>
      <c r="MO25" s="3">
        <v>413206.26</v>
      </c>
      <c r="MP25" s="3">
        <v>1365861.16</v>
      </c>
      <c r="MQ25" s="3">
        <v>271985.27</v>
      </c>
      <c r="MR25" s="3">
        <v>1333637.94</v>
      </c>
      <c r="MS25" s="3">
        <v>235455</v>
      </c>
      <c r="MT25" s="3">
        <v>200281496.38999999</v>
      </c>
      <c r="MU25" s="3">
        <v>3387666.15</v>
      </c>
      <c r="MV25" s="3">
        <v>6516779.5999999996</v>
      </c>
      <c r="MW25" s="3">
        <v>440289</v>
      </c>
      <c r="MX25" s="3">
        <v>12636276.85</v>
      </c>
      <c r="MY25" s="3">
        <v>3022549.45</v>
      </c>
      <c r="MZ25" s="3">
        <v>2455474.8600000003</v>
      </c>
      <c r="NA25" s="3">
        <v>1377216.25</v>
      </c>
      <c r="NB25" s="3">
        <v>108770.69</v>
      </c>
      <c r="NC25" s="3">
        <v>890061.69</v>
      </c>
      <c r="ND25" s="3">
        <v>1489858.07</v>
      </c>
      <c r="NE25" s="3">
        <v>450363853.90000004</v>
      </c>
      <c r="NF25" s="3">
        <v>31565353.43</v>
      </c>
      <c r="NG25" s="3">
        <v>3113498.67</v>
      </c>
      <c r="NH25" s="3">
        <v>48961423.359999999</v>
      </c>
      <c r="NI25" s="3">
        <v>6750972.5099999998</v>
      </c>
      <c r="NJ25" s="3">
        <v>17378212.18</v>
      </c>
      <c r="NK25" s="3">
        <v>134189546.31</v>
      </c>
      <c r="NL25" s="3">
        <v>50768380.619999997</v>
      </c>
      <c r="NM25" s="3">
        <v>1122074.77</v>
      </c>
      <c r="NN25" s="3">
        <v>11456996.5</v>
      </c>
      <c r="NO25" s="3">
        <v>16735214.83</v>
      </c>
      <c r="NP25" s="3">
        <v>2874341.37</v>
      </c>
      <c r="NQ25" s="3">
        <v>52020763.590000004</v>
      </c>
      <c r="NR25" s="3">
        <v>8829661.0199999996</v>
      </c>
      <c r="NS25" s="3">
        <v>4392852.47</v>
      </c>
      <c r="NT25" s="3">
        <v>1802612.01</v>
      </c>
      <c r="NU25" s="3">
        <v>2044430.0699999998</v>
      </c>
      <c r="NV25" s="3">
        <v>342468.2</v>
      </c>
      <c r="NW25" s="3">
        <v>326931.40000000002</v>
      </c>
      <c r="NX25" s="3">
        <v>85533913.260000005</v>
      </c>
      <c r="NY25" s="3">
        <v>99637731.129999995</v>
      </c>
      <c r="NZ25" s="3">
        <v>13254079.09</v>
      </c>
      <c r="OA25" s="3">
        <v>1092437.56</v>
      </c>
      <c r="OB25" s="3">
        <v>4590066.62</v>
      </c>
      <c r="OC25" s="3">
        <v>83439.509999999995</v>
      </c>
      <c r="OD25" s="3">
        <v>934386</v>
      </c>
      <c r="OE25" s="3">
        <v>569832299.85000002</v>
      </c>
      <c r="OF25" s="3">
        <v>9372937.5999999996</v>
      </c>
      <c r="OG25" s="3">
        <v>10082840.15</v>
      </c>
      <c r="OH25" s="3">
        <v>30194546.640000001</v>
      </c>
      <c r="OI25" s="3">
        <v>1671215.28</v>
      </c>
      <c r="OJ25" s="3">
        <v>13461297.77</v>
      </c>
      <c r="OK25" s="3">
        <v>12016527.25</v>
      </c>
      <c r="OL25" s="3">
        <v>2658829.1599999997</v>
      </c>
      <c r="OM25" s="3">
        <v>17564929</v>
      </c>
      <c r="ON25" s="3">
        <v>47208763.530000001</v>
      </c>
      <c r="OO25" s="3">
        <v>126260537.41</v>
      </c>
      <c r="OP25" s="3">
        <v>60644873.759999998</v>
      </c>
      <c r="OQ25" s="3">
        <v>5070313.1199999992</v>
      </c>
      <c r="OR25" s="3">
        <v>2870492.71</v>
      </c>
      <c r="OS25" s="3">
        <v>1972333.2</v>
      </c>
      <c r="OT25" s="3">
        <v>28777030.5</v>
      </c>
      <c r="OU25" s="3">
        <v>7790740.8200000003</v>
      </c>
      <c r="OV25" s="3">
        <v>994684.8</v>
      </c>
      <c r="OW25" s="3">
        <v>2176203.9500000002</v>
      </c>
      <c r="OX25" s="3">
        <v>39121817.310000002</v>
      </c>
      <c r="OY25" s="3">
        <v>195220034.10000002</v>
      </c>
      <c r="OZ25" s="3">
        <v>1002006.25</v>
      </c>
      <c r="PA25" s="3">
        <v>3424884.52</v>
      </c>
      <c r="PB25" s="3">
        <v>5338753.62</v>
      </c>
      <c r="PC25" s="3">
        <v>14467594.01</v>
      </c>
      <c r="PD25" s="3">
        <v>6080.79</v>
      </c>
      <c r="PE25" s="3">
        <v>2006.8</v>
      </c>
      <c r="PF25" s="3">
        <v>68327.199999999997</v>
      </c>
      <c r="PG25" s="3">
        <v>2721783.92</v>
      </c>
      <c r="PH25" s="3">
        <v>10052927.029999999</v>
      </c>
      <c r="PI25" s="3">
        <v>0</v>
      </c>
      <c r="PJ25" s="3">
        <v>465358</v>
      </c>
      <c r="PK25" s="3">
        <v>914638.45</v>
      </c>
      <c r="PL25" s="3">
        <v>168337.65</v>
      </c>
      <c r="PM25" s="3">
        <v>8323472.0300000003</v>
      </c>
      <c r="PN25" s="3">
        <v>2520000.88</v>
      </c>
      <c r="PO25" s="3">
        <v>64482.17</v>
      </c>
      <c r="PP25" s="3">
        <v>2179344.36</v>
      </c>
      <c r="PQ25" s="3">
        <v>2571274.61</v>
      </c>
      <c r="PR25" s="3">
        <v>150000</v>
      </c>
      <c r="PS25" s="3">
        <v>0</v>
      </c>
      <c r="PT25" s="3">
        <v>0</v>
      </c>
      <c r="PU25" s="3">
        <v>68198987.049999997</v>
      </c>
      <c r="PV25" s="3">
        <v>536667.69999999995</v>
      </c>
      <c r="PW25" s="3">
        <v>10186147.6</v>
      </c>
      <c r="PX25" s="3">
        <v>652817.6</v>
      </c>
      <c r="PY25" s="3">
        <v>33421208.68</v>
      </c>
      <c r="PZ25" s="3">
        <v>538719.43000000005</v>
      </c>
      <c r="QA25" s="3">
        <v>917770.91</v>
      </c>
      <c r="QB25" s="3">
        <v>1380394.38</v>
      </c>
      <c r="QC25" s="3">
        <v>15933011.09</v>
      </c>
      <c r="QD25" s="3">
        <v>2087</v>
      </c>
      <c r="QE25" s="3">
        <v>23861509.920000002</v>
      </c>
      <c r="QF25" s="3">
        <v>21484</v>
      </c>
      <c r="QG25" s="3">
        <v>208763.72</v>
      </c>
      <c r="QH25" s="3">
        <v>8007446.9299999997</v>
      </c>
      <c r="QI25" s="3">
        <v>246125.49</v>
      </c>
      <c r="QJ25" s="3">
        <v>1771549.84</v>
      </c>
      <c r="QK25" s="3">
        <v>2600362.75</v>
      </c>
      <c r="QL25" s="3">
        <v>24733.949999999997</v>
      </c>
      <c r="QM25" s="3">
        <v>589286.07999999996</v>
      </c>
      <c r="QN25" s="3">
        <v>332665.71000000002</v>
      </c>
      <c r="QO25" s="3">
        <v>878027.6</v>
      </c>
      <c r="QP25" s="3">
        <v>1456612.74</v>
      </c>
      <c r="QQ25" s="3">
        <v>611852.82999999996</v>
      </c>
      <c r="QR25" s="3">
        <v>1828</v>
      </c>
      <c r="QS25" s="3">
        <v>321756.48</v>
      </c>
      <c r="QT25" s="3">
        <v>2868940.66</v>
      </c>
      <c r="QU25" s="3">
        <v>31322329.710000001</v>
      </c>
      <c r="QV25" s="3">
        <v>0</v>
      </c>
      <c r="QW25" s="3">
        <v>0</v>
      </c>
      <c r="QX25" s="3">
        <v>389504.42</v>
      </c>
      <c r="QY25" s="3">
        <v>0</v>
      </c>
      <c r="QZ25" s="3">
        <v>0</v>
      </c>
      <c r="RA25" s="3">
        <v>2259090.15</v>
      </c>
      <c r="RB25" s="3">
        <v>20086</v>
      </c>
      <c r="RC25" s="3">
        <v>1860704</v>
      </c>
      <c r="RD25" s="3">
        <v>4432588.54</v>
      </c>
      <c r="RE25" s="3">
        <v>821358.54</v>
      </c>
      <c r="RF25" s="3">
        <v>0</v>
      </c>
      <c r="RG25" s="3">
        <v>0</v>
      </c>
      <c r="RH25" s="3">
        <v>111604369.94</v>
      </c>
      <c r="RI25" s="3">
        <v>230478.74</v>
      </c>
      <c r="RJ25" s="3">
        <v>103343</v>
      </c>
      <c r="RK25" s="3">
        <v>124223.62</v>
      </c>
      <c r="RL25" s="3">
        <v>20468</v>
      </c>
      <c r="RM25" s="3">
        <v>79350.570000000007</v>
      </c>
      <c r="RN25" s="3">
        <v>52140.98</v>
      </c>
      <c r="RO25" s="3">
        <v>375252.36</v>
      </c>
      <c r="RP25" s="3">
        <v>302024.65999999997</v>
      </c>
      <c r="RQ25" s="3">
        <v>449.9</v>
      </c>
      <c r="RR25" s="3">
        <v>403608.46</v>
      </c>
      <c r="RS25" s="3">
        <v>998626.22</v>
      </c>
      <c r="RT25" s="3">
        <v>23962383.190000001</v>
      </c>
      <c r="RU25" s="3">
        <v>30.78</v>
      </c>
      <c r="RV25" s="3">
        <v>100.6</v>
      </c>
      <c r="RW25" s="3">
        <v>6185.78</v>
      </c>
      <c r="RX25" s="3">
        <v>21311</v>
      </c>
      <c r="RY25" s="3">
        <v>35469379.770000003</v>
      </c>
      <c r="RZ25" s="3">
        <v>3083079.96</v>
      </c>
      <c r="SA25" s="3">
        <v>1600613.72</v>
      </c>
      <c r="SB25" s="3">
        <v>44693485.290000007</v>
      </c>
      <c r="SC25" s="3">
        <v>0</v>
      </c>
      <c r="SD25" s="3">
        <v>4051246.43</v>
      </c>
      <c r="SE25" s="3">
        <v>798406.33000000007</v>
      </c>
      <c r="SF25" s="3">
        <v>423437.89999999997</v>
      </c>
      <c r="SG25" s="3">
        <v>560342.43000000005</v>
      </c>
      <c r="SH25" s="3">
        <v>327987.09000000003</v>
      </c>
      <c r="SI25" s="3">
        <v>2617798.3899999997</v>
      </c>
      <c r="SJ25" s="3">
        <v>134023.79999999999</v>
      </c>
      <c r="SK25" s="3">
        <v>691605.61</v>
      </c>
      <c r="SL25" s="3">
        <v>1551836.1600000001</v>
      </c>
      <c r="SM25" s="3">
        <v>29956.61</v>
      </c>
      <c r="SN25" s="3">
        <v>21675146.780000001</v>
      </c>
      <c r="SO25" s="3">
        <v>993429.81</v>
      </c>
      <c r="SP25" s="3">
        <v>3418.25</v>
      </c>
      <c r="SQ25" s="3">
        <v>865189.87</v>
      </c>
      <c r="SR25" s="3">
        <v>2871648.43</v>
      </c>
      <c r="SS25" s="3">
        <v>196775.38</v>
      </c>
      <c r="ST25" s="3">
        <v>3713866.09</v>
      </c>
      <c r="SU25" s="3">
        <v>611311.43000000005</v>
      </c>
      <c r="SV25" s="3">
        <v>21600974.960000001</v>
      </c>
      <c r="SW25" s="3">
        <v>531142.69999999995</v>
      </c>
      <c r="SX25" s="3">
        <v>463170.66</v>
      </c>
      <c r="SY25" s="3">
        <v>3142615.82</v>
      </c>
      <c r="SZ25" s="3">
        <v>1956</v>
      </c>
      <c r="TA25" s="3">
        <v>769079.97</v>
      </c>
      <c r="TB25" s="3">
        <v>0</v>
      </c>
      <c r="TC25" s="3">
        <v>231369</v>
      </c>
      <c r="TD25" s="3">
        <v>8503.2199999999993</v>
      </c>
      <c r="TE25" s="3">
        <v>447062.94</v>
      </c>
      <c r="TF25" s="3">
        <v>14310.39</v>
      </c>
      <c r="TG25" s="3">
        <v>316627.55</v>
      </c>
      <c r="TH25" s="3">
        <v>772453.48</v>
      </c>
      <c r="TI25" s="3">
        <v>17364</v>
      </c>
      <c r="TJ25" s="3">
        <v>29741851.780000001</v>
      </c>
      <c r="TK25" s="3">
        <v>62078.05</v>
      </c>
      <c r="TL25" s="3">
        <v>6389</v>
      </c>
      <c r="TM25" s="3">
        <v>13358</v>
      </c>
      <c r="TN25" s="3">
        <v>121310.09</v>
      </c>
      <c r="TO25" s="3">
        <v>0</v>
      </c>
      <c r="TP25" s="3">
        <v>60192.31</v>
      </c>
      <c r="TQ25" s="3">
        <v>126267.82</v>
      </c>
      <c r="TR25" s="3">
        <v>48953.29</v>
      </c>
      <c r="TS25" s="3">
        <v>64808.27</v>
      </c>
      <c r="TT25" s="3">
        <v>129517.64</v>
      </c>
      <c r="TU25" s="3">
        <v>17713.91</v>
      </c>
      <c r="TV25" s="3">
        <v>682830.47</v>
      </c>
      <c r="TW25" s="3">
        <v>18765.599999999999</v>
      </c>
      <c r="TX25" s="3">
        <v>28640.22</v>
      </c>
      <c r="TY25" s="3">
        <v>6653.15</v>
      </c>
      <c r="TZ25" s="3">
        <v>10680608.17</v>
      </c>
      <c r="UA25" s="3">
        <v>47385.06</v>
      </c>
      <c r="UB25" s="3">
        <v>13772350.59</v>
      </c>
      <c r="UC25" s="3">
        <v>6679698.6299999999</v>
      </c>
      <c r="UD25" s="3">
        <v>255235.5</v>
      </c>
      <c r="UE25" s="3">
        <v>1266729.06</v>
      </c>
      <c r="UF25" s="3">
        <v>7897357.54</v>
      </c>
      <c r="UG25" s="3">
        <v>0</v>
      </c>
      <c r="UH25" s="3">
        <v>10275.99</v>
      </c>
      <c r="UI25" s="3">
        <v>2013694.4</v>
      </c>
      <c r="UJ25" s="3">
        <v>0</v>
      </c>
      <c r="UK25" s="3">
        <v>28359461.039999999</v>
      </c>
      <c r="UL25" s="3">
        <v>212882.15</v>
      </c>
      <c r="UM25" s="3">
        <v>32876.020000000004</v>
      </c>
      <c r="UN25" s="3">
        <v>95090.66</v>
      </c>
      <c r="UO25" s="3">
        <v>71320.649999999994</v>
      </c>
      <c r="UP25" s="3">
        <v>302620.59000000003</v>
      </c>
      <c r="UQ25" s="3">
        <v>149348258.71000001</v>
      </c>
      <c r="UR25" s="3">
        <v>133342.22</v>
      </c>
      <c r="US25" s="3">
        <v>17895.36</v>
      </c>
      <c r="UT25" s="3">
        <v>5758485.2800000003</v>
      </c>
      <c r="UU25" s="3">
        <v>347055.44</v>
      </c>
      <c r="UV25" s="3">
        <v>1409913.22</v>
      </c>
      <c r="UW25" s="3">
        <v>279329.7</v>
      </c>
      <c r="UX25" s="3">
        <v>1993737.29</v>
      </c>
      <c r="UY25" s="3">
        <v>0</v>
      </c>
      <c r="UZ25" s="3">
        <v>1853379</v>
      </c>
      <c r="VA25" s="3">
        <v>117680</v>
      </c>
      <c r="VB25" s="3">
        <v>7878930.79</v>
      </c>
      <c r="VC25" s="3">
        <v>3758722.5</v>
      </c>
      <c r="VD25" s="3">
        <v>9276412.4499999993</v>
      </c>
      <c r="VE25" s="3">
        <v>1972067.03</v>
      </c>
      <c r="VF25" s="3">
        <v>1498523.84</v>
      </c>
      <c r="VG25" s="3">
        <v>2205816.4300000002</v>
      </c>
      <c r="VH25" s="3">
        <v>1716926.88</v>
      </c>
      <c r="VI25" s="3">
        <v>7803497.0700000003</v>
      </c>
      <c r="VJ25" s="3">
        <v>94090</v>
      </c>
      <c r="VK25" s="3">
        <v>2416492.71</v>
      </c>
      <c r="VL25" s="3">
        <v>207170</v>
      </c>
      <c r="VM25" s="3">
        <v>59599084.469999999</v>
      </c>
      <c r="VN25" s="3">
        <v>1073696.53</v>
      </c>
      <c r="VO25" s="3">
        <v>6233887.1500000004</v>
      </c>
      <c r="VP25" s="3">
        <v>2216842.0700000003</v>
      </c>
      <c r="VQ25" s="3">
        <v>1629</v>
      </c>
      <c r="VR25" s="3">
        <v>496601</v>
      </c>
      <c r="VS25" s="3">
        <v>54298.45</v>
      </c>
      <c r="VT25" s="3">
        <v>4170.3999999999996</v>
      </c>
      <c r="VU25" s="3">
        <v>0</v>
      </c>
      <c r="VV25" s="3">
        <v>2863320.35</v>
      </c>
      <c r="VW25" s="3">
        <v>21720.5</v>
      </c>
      <c r="VX25" s="3">
        <v>146347.76</v>
      </c>
      <c r="VY25" s="3">
        <v>7817797.8499999996</v>
      </c>
      <c r="VZ25" s="3">
        <v>270000</v>
      </c>
      <c r="WA25" s="3">
        <v>2430909.41</v>
      </c>
      <c r="WB25" s="3">
        <v>356674580.91000003</v>
      </c>
      <c r="WC25" s="3">
        <v>2697908.4499999997</v>
      </c>
      <c r="WD25" s="3">
        <v>3244842.25</v>
      </c>
      <c r="WE25" s="3">
        <v>4324595.58</v>
      </c>
      <c r="WF25" s="3"/>
      <c r="WG25" s="3">
        <v>99423.75</v>
      </c>
      <c r="WH25" s="3">
        <v>451790.63</v>
      </c>
      <c r="WI25" s="3">
        <v>386620.58</v>
      </c>
      <c r="WJ25" s="3">
        <v>33625.449999999997</v>
      </c>
      <c r="WK25" s="3">
        <v>270536</v>
      </c>
      <c r="WL25" s="3">
        <v>133085.38</v>
      </c>
      <c r="WM25" s="3">
        <v>59153.54</v>
      </c>
      <c r="WN25" s="3">
        <v>5236694.6399999997</v>
      </c>
      <c r="WO25" s="3">
        <v>2227193.59</v>
      </c>
      <c r="WP25" s="3">
        <v>77615</v>
      </c>
      <c r="WQ25" s="3">
        <v>89475</v>
      </c>
      <c r="WR25" s="3">
        <v>4645840.3699999992</v>
      </c>
      <c r="WS25" s="3">
        <v>569520</v>
      </c>
      <c r="WT25" s="3">
        <v>113186.17000000001</v>
      </c>
      <c r="WU25" s="3">
        <v>4019935.42</v>
      </c>
      <c r="WV25" s="3">
        <v>107858.16</v>
      </c>
      <c r="WW25" s="3">
        <v>757992.3</v>
      </c>
      <c r="WX25" s="3">
        <v>150735.28</v>
      </c>
      <c r="WY25" s="3">
        <v>157274</v>
      </c>
      <c r="WZ25" s="3">
        <v>1647839</v>
      </c>
      <c r="XA25" s="3">
        <v>2005068.78</v>
      </c>
      <c r="XB25" s="3">
        <v>92930.67</v>
      </c>
      <c r="XC25" s="3">
        <v>95086.02</v>
      </c>
      <c r="XD25" s="3">
        <v>31327409.580000002</v>
      </c>
      <c r="XE25" s="3">
        <v>1062545.75</v>
      </c>
      <c r="XF25" s="3">
        <v>31634</v>
      </c>
      <c r="XG25" s="3">
        <v>0</v>
      </c>
      <c r="XH25" s="3">
        <v>300000</v>
      </c>
      <c r="XI25" s="3"/>
      <c r="XJ25" s="3">
        <v>32318771.75</v>
      </c>
      <c r="XK25" s="3">
        <v>2437.9899999999998</v>
      </c>
      <c r="XL25" s="3">
        <v>0</v>
      </c>
      <c r="XM25" s="3">
        <v>29898535.600000001</v>
      </c>
      <c r="XN25" s="3">
        <v>0</v>
      </c>
      <c r="XO25" s="3">
        <v>150.43</v>
      </c>
      <c r="XP25" s="3">
        <v>708455.59</v>
      </c>
      <c r="XQ25" s="3">
        <v>0</v>
      </c>
      <c r="XR25" s="3">
        <v>0</v>
      </c>
      <c r="XS25" s="3">
        <v>0</v>
      </c>
      <c r="XT25" s="3">
        <v>0</v>
      </c>
      <c r="XU25" s="3">
        <v>0</v>
      </c>
      <c r="XV25" s="3">
        <v>0</v>
      </c>
      <c r="XW25" s="3">
        <v>0</v>
      </c>
      <c r="XX25" s="3">
        <v>0</v>
      </c>
      <c r="XY25" s="3">
        <v>0</v>
      </c>
      <c r="XZ25" s="3">
        <v>0</v>
      </c>
      <c r="YA25" s="3">
        <v>0</v>
      </c>
      <c r="YB25" s="3">
        <v>0</v>
      </c>
      <c r="YC25" s="3">
        <v>0</v>
      </c>
      <c r="YD25" s="3">
        <v>0</v>
      </c>
      <c r="YE25" s="3">
        <v>0</v>
      </c>
      <c r="YF25" s="3">
        <v>0</v>
      </c>
      <c r="YG25" s="3">
        <v>78522591.549999997</v>
      </c>
      <c r="YH25" s="3">
        <v>0</v>
      </c>
      <c r="YI25" s="3"/>
      <c r="YJ25" s="3">
        <v>0</v>
      </c>
      <c r="YK25" s="3">
        <v>33870452.670000002</v>
      </c>
      <c r="YL25" s="3">
        <v>0</v>
      </c>
      <c r="YM25" s="3">
        <v>0</v>
      </c>
      <c r="YN25" s="3">
        <v>2393188.6500000004</v>
      </c>
      <c r="YO25" s="3">
        <v>5669265.5499999998</v>
      </c>
      <c r="YP25" s="3">
        <v>0</v>
      </c>
      <c r="YQ25" s="3">
        <v>143632.51</v>
      </c>
      <c r="YR25" s="3">
        <v>0</v>
      </c>
      <c r="YS25" s="3">
        <v>4357578.54</v>
      </c>
      <c r="YT25" s="3">
        <v>0</v>
      </c>
      <c r="YU25" s="3">
        <v>0</v>
      </c>
      <c r="YV25" s="3">
        <v>0</v>
      </c>
      <c r="YW25" s="3">
        <v>402160</v>
      </c>
      <c r="YX25" s="3">
        <v>30355317.990000002</v>
      </c>
      <c r="YY25" s="3">
        <v>281307</v>
      </c>
      <c r="YZ25" s="3">
        <v>2652473.7300000004</v>
      </c>
      <c r="ZA25" s="3"/>
      <c r="ZB25" s="3">
        <v>8936871.0299999993</v>
      </c>
      <c r="ZC25" s="3">
        <v>516753.5</v>
      </c>
      <c r="ZD25" s="3">
        <v>4651022.99</v>
      </c>
      <c r="ZE25" s="3">
        <v>140861840.34999999</v>
      </c>
      <c r="ZF25" s="3">
        <v>4446525.0599999996</v>
      </c>
      <c r="ZG25" s="3">
        <v>13114654.949999999</v>
      </c>
      <c r="ZH25" s="3">
        <v>7049969.2999999998</v>
      </c>
      <c r="ZI25" s="3">
        <v>0</v>
      </c>
      <c r="ZJ25" s="3">
        <v>1011068.76</v>
      </c>
      <c r="ZK25" s="3">
        <v>10109961.310000001</v>
      </c>
      <c r="ZL25" s="3">
        <v>2189974.77</v>
      </c>
      <c r="ZM25" s="3">
        <v>20067609.419999998</v>
      </c>
      <c r="ZN25" s="3">
        <v>62251597.390000001</v>
      </c>
      <c r="ZO25" s="3">
        <v>5534596.4100000001</v>
      </c>
      <c r="ZP25" s="3">
        <v>463129.36</v>
      </c>
      <c r="ZQ25" s="3">
        <v>131757695.95</v>
      </c>
      <c r="ZR25" s="3">
        <v>12965797.27</v>
      </c>
      <c r="ZS25" s="3">
        <v>6245133.1200000001</v>
      </c>
      <c r="ZT25" s="3">
        <v>10613431.18</v>
      </c>
      <c r="ZU25" s="3">
        <v>20481251.129999999</v>
      </c>
      <c r="ZV25" s="3">
        <v>80268275.530000001</v>
      </c>
      <c r="ZW25" s="3">
        <v>30669243.689999998</v>
      </c>
      <c r="ZX25" s="3">
        <v>2347824.92</v>
      </c>
      <c r="ZY25" s="3">
        <v>16192170.309999999</v>
      </c>
      <c r="ZZ25" s="3">
        <v>4896212.9400000004</v>
      </c>
      <c r="AAA25" s="3">
        <v>19634533.34</v>
      </c>
      <c r="AAB25" s="3">
        <v>3984394.96</v>
      </c>
      <c r="AAC25" s="3">
        <v>4658380.25</v>
      </c>
      <c r="AAD25" s="3">
        <v>23261847.27</v>
      </c>
      <c r="AAE25" s="3">
        <v>4319517.2300000004</v>
      </c>
      <c r="AAF25" s="3">
        <v>21618323.620000001</v>
      </c>
      <c r="AAG25" s="3">
        <v>13885311.74</v>
      </c>
      <c r="AAH25" s="3">
        <v>1550931.67</v>
      </c>
      <c r="AAI25" s="3">
        <v>3856280.5100000002</v>
      </c>
      <c r="AAJ25" s="3">
        <v>6054059.5300000003</v>
      </c>
      <c r="AAK25" s="3">
        <v>4042438.58</v>
      </c>
      <c r="AAL25" s="3">
        <v>633544.84</v>
      </c>
      <c r="AAM25" s="3">
        <v>352017</v>
      </c>
      <c r="AAN25" s="3">
        <v>2067794.16</v>
      </c>
      <c r="AAO25" s="3">
        <v>9473</v>
      </c>
      <c r="AAP25" s="3">
        <v>12481.62</v>
      </c>
      <c r="AAQ25" s="3">
        <v>88765326.519999996</v>
      </c>
      <c r="AAR25" s="3">
        <v>1200000</v>
      </c>
      <c r="AAS25" s="3">
        <v>14573209.74</v>
      </c>
      <c r="AAT25" s="3">
        <v>995902</v>
      </c>
      <c r="AAU25" s="3">
        <v>0</v>
      </c>
      <c r="AAV25" s="3">
        <v>0</v>
      </c>
      <c r="AAW25" s="3">
        <v>10800</v>
      </c>
      <c r="AAX25" s="3">
        <v>14060433</v>
      </c>
      <c r="AAY25" s="3">
        <v>720</v>
      </c>
      <c r="AAZ25" s="3">
        <v>0</v>
      </c>
      <c r="ABA25" s="3">
        <v>0</v>
      </c>
      <c r="ABB25" s="3">
        <v>46226620.339999996</v>
      </c>
      <c r="ABC25" s="3">
        <v>128963.45</v>
      </c>
      <c r="ABD25" s="3">
        <v>17425.990000000002</v>
      </c>
      <c r="ABE25" s="3">
        <v>3190</v>
      </c>
      <c r="ABF25" s="3">
        <v>172744</v>
      </c>
      <c r="ABG25" s="3">
        <v>1918955.99</v>
      </c>
      <c r="ABH25" s="3">
        <v>0</v>
      </c>
      <c r="ABI25" s="3">
        <v>19200</v>
      </c>
      <c r="ABJ25" s="3">
        <v>12922033.869999999</v>
      </c>
      <c r="ABK25" s="3">
        <v>6987537.5599999996</v>
      </c>
      <c r="ABL25" s="3">
        <v>500</v>
      </c>
      <c r="ABM25" s="3">
        <v>278273.46999999997</v>
      </c>
      <c r="ABN25" s="3">
        <v>0</v>
      </c>
      <c r="ABO25" s="3">
        <v>2000</v>
      </c>
      <c r="ABP25" s="3">
        <v>1161208.44</v>
      </c>
      <c r="ABQ25" s="3">
        <v>22144610.899999999</v>
      </c>
      <c r="ABR25" s="3">
        <v>30570450.140000001</v>
      </c>
      <c r="ABS25" s="3">
        <v>41091262.380000003</v>
      </c>
      <c r="ABT25" s="3">
        <v>9268473.1300000008</v>
      </c>
      <c r="ABU25" s="3">
        <v>3104134.08</v>
      </c>
      <c r="ABV25" s="3">
        <v>1364412.49</v>
      </c>
      <c r="ABW25" s="3">
        <v>1125905.28</v>
      </c>
      <c r="ABX25" s="3">
        <v>3419162.64</v>
      </c>
      <c r="ABY25" s="3">
        <v>1095.44</v>
      </c>
      <c r="ABZ25" s="3">
        <v>105234986.09999999</v>
      </c>
      <c r="ACA25" s="3">
        <v>9538761.2300000004</v>
      </c>
      <c r="ACB25" s="3">
        <v>21944402.280000001</v>
      </c>
      <c r="ACC25" s="3">
        <v>4707319.0999999996</v>
      </c>
      <c r="ACD25" s="3">
        <v>4658938.74</v>
      </c>
      <c r="ACE25" s="3">
        <v>16188783.310000001</v>
      </c>
      <c r="ACF25" s="3">
        <v>6030529.96</v>
      </c>
      <c r="ACG25" s="3">
        <v>1304006.8400000001</v>
      </c>
      <c r="ACH25" s="3">
        <v>3730303.18</v>
      </c>
      <c r="ACI25" s="3">
        <v>6644035.2200000007</v>
      </c>
      <c r="ACJ25" s="3">
        <v>7705977.7300000004</v>
      </c>
      <c r="ACK25" s="3">
        <v>100794593.31999999</v>
      </c>
      <c r="ACL25" s="3">
        <v>8444644.3500000015</v>
      </c>
      <c r="ACM25" s="3">
        <v>240144.88</v>
      </c>
      <c r="ACN25" s="3">
        <v>264167.43</v>
      </c>
      <c r="ACO25" s="3"/>
      <c r="ACP25" s="3"/>
      <c r="ACQ25" s="3">
        <v>7091935.7599999998</v>
      </c>
      <c r="ACR25" s="3">
        <v>43500239.520000003</v>
      </c>
      <c r="ACS25" s="3">
        <v>294928176.71000004</v>
      </c>
      <c r="ACT25" s="3">
        <v>2623966.4300000002</v>
      </c>
      <c r="ACU25" s="3">
        <v>13022927.960000001</v>
      </c>
      <c r="ACV25" s="3">
        <v>808788.69</v>
      </c>
      <c r="ACW25" s="3">
        <v>3000000</v>
      </c>
      <c r="ACX25" s="3">
        <v>15207818.82</v>
      </c>
      <c r="ACY25" s="3">
        <v>470610.37</v>
      </c>
      <c r="ACZ25" s="3">
        <v>1539142.81</v>
      </c>
      <c r="ADA25" s="3">
        <v>882004.14</v>
      </c>
      <c r="ADB25" s="3">
        <v>1147623.51</v>
      </c>
      <c r="ADC25" s="3">
        <v>11216</v>
      </c>
      <c r="ADD25" s="3"/>
      <c r="ADE25" s="3">
        <v>4041.5</v>
      </c>
      <c r="ADF25" s="3"/>
      <c r="ADG25" s="3">
        <v>437250</v>
      </c>
      <c r="ADH25" s="3">
        <v>23437652.639999997</v>
      </c>
      <c r="ADI25" s="3">
        <v>16168537.810000001</v>
      </c>
      <c r="ADJ25" s="3">
        <v>7310026.8600000003</v>
      </c>
      <c r="ADK25" s="3">
        <v>2039628.22</v>
      </c>
      <c r="ADL25" s="3">
        <v>6522170.5300000003</v>
      </c>
      <c r="ADM25" s="3">
        <v>6363880.5599999996</v>
      </c>
      <c r="ADN25" s="3">
        <v>14267388.43</v>
      </c>
      <c r="ADO25" s="3">
        <v>24192</v>
      </c>
      <c r="ADP25" s="3">
        <v>30302168.960000001</v>
      </c>
      <c r="ADQ25" s="3">
        <v>126210677.95999999</v>
      </c>
      <c r="ADR25" s="3">
        <v>29034675.240000002</v>
      </c>
      <c r="ADS25" s="3">
        <v>7913148.9400000004</v>
      </c>
      <c r="ADT25" s="3"/>
      <c r="ADU25" s="3">
        <v>20775827.07</v>
      </c>
      <c r="ADV25" s="3">
        <v>1934991.67</v>
      </c>
      <c r="ADW25" s="3">
        <v>3991335.32</v>
      </c>
      <c r="ADX25" s="3">
        <v>7270022.6799999997</v>
      </c>
      <c r="ADY25" s="3">
        <v>66366</v>
      </c>
      <c r="ADZ25" s="3">
        <v>1521976</v>
      </c>
      <c r="AEA25" s="3">
        <v>241605696.44000003</v>
      </c>
      <c r="AEB25" s="3">
        <v>46133288.130000003</v>
      </c>
      <c r="AEC25" s="3">
        <v>7971154.6900000004</v>
      </c>
      <c r="AED25" s="3">
        <v>11810363.800000001</v>
      </c>
      <c r="AEE25" s="3">
        <v>12713088.800000001</v>
      </c>
      <c r="AEF25" s="3">
        <v>4311161.93</v>
      </c>
      <c r="AEG25" s="3">
        <v>4824753.5199999996</v>
      </c>
      <c r="AEH25" s="3">
        <v>2456782.7799999998</v>
      </c>
      <c r="AEI25" s="3">
        <v>5307065.8000000007</v>
      </c>
      <c r="AEJ25" s="3">
        <v>62599953.960000001</v>
      </c>
      <c r="AEK25" s="3">
        <v>2423447.6</v>
      </c>
      <c r="AEL25" s="3">
        <v>8560592.4700000007</v>
      </c>
      <c r="AEM25" s="3">
        <v>2199851.54</v>
      </c>
      <c r="AEN25" s="3">
        <v>4404135.72</v>
      </c>
      <c r="AEO25" s="3">
        <v>4080723.93</v>
      </c>
      <c r="AEP25" s="3">
        <v>4070257.41</v>
      </c>
      <c r="AEQ25" s="3">
        <v>436049.25</v>
      </c>
      <c r="AER25" s="3">
        <v>12227092.630000001</v>
      </c>
      <c r="AES25" s="3">
        <v>3230840</v>
      </c>
      <c r="AET25" s="3">
        <v>4436257.18</v>
      </c>
      <c r="AEU25" s="3">
        <v>17319579.879999999</v>
      </c>
      <c r="AEV25" s="3">
        <v>1931793.16</v>
      </c>
      <c r="AEW25" s="3">
        <v>2599871.5599999996</v>
      </c>
      <c r="AEX25" s="3">
        <v>1765326.5199999998</v>
      </c>
      <c r="AEY25" s="3">
        <v>1606946.06</v>
      </c>
      <c r="AEZ25" s="3">
        <v>3507128.62</v>
      </c>
      <c r="AFA25" s="3">
        <v>970794.18</v>
      </c>
      <c r="AFB25" s="3">
        <v>675616.1100000001</v>
      </c>
      <c r="AFC25" s="3">
        <v>464869.58999999997</v>
      </c>
      <c r="AFD25" s="3">
        <v>39436.400000000001</v>
      </c>
      <c r="AFE25" s="3">
        <v>19673861.82</v>
      </c>
      <c r="AFF25" s="3">
        <v>7877542.0800000001</v>
      </c>
      <c r="AFG25" s="3">
        <v>36918.400000000001</v>
      </c>
      <c r="AFH25" s="3">
        <v>2224218.06</v>
      </c>
      <c r="AFI25" s="3">
        <v>1043500.6699999999</v>
      </c>
      <c r="AFJ25" s="3">
        <v>200000</v>
      </c>
      <c r="AFK25" s="3">
        <v>158317.76000000001</v>
      </c>
      <c r="AFL25" s="3">
        <v>2457759.3699999996</v>
      </c>
      <c r="AFM25" s="3">
        <v>9816300.7599999998</v>
      </c>
      <c r="AFN25" s="3">
        <v>108250.37</v>
      </c>
      <c r="AFO25" s="3">
        <v>17760.62</v>
      </c>
      <c r="AFP25" s="3">
        <v>373542.23</v>
      </c>
      <c r="AFQ25" s="3">
        <v>5815597.5899999999</v>
      </c>
      <c r="AFR25" s="3">
        <v>26873177.719999999</v>
      </c>
      <c r="AFS25" s="3">
        <v>67200</v>
      </c>
      <c r="AFT25" s="3">
        <v>800400</v>
      </c>
      <c r="AFU25" s="3">
        <v>18157.97</v>
      </c>
      <c r="AFV25" s="3">
        <v>0</v>
      </c>
      <c r="AFW25" s="3">
        <v>496635.5</v>
      </c>
      <c r="AFX25" s="3">
        <v>0</v>
      </c>
      <c r="AFY25" s="3">
        <v>422972</v>
      </c>
      <c r="AFZ25" s="3">
        <v>0</v>
      </c>
      <c r="AGA25" s="3">
        <v>0</v>
      </c>
      <c r="AGB25" s="3">
        <v>2223521.4500000002</v>
      </c>
      <c r="AGC25" s="3">
        <v>0</v>
      </c>
      <c r="AGD25" s="3">
        <v>19685171.449999999</v>
      </c>
      <c r="AGE25" s="3">
        <v>1723078.61</v>
      </c>
      <c r="AGF25" s="3">
        <v>0</v>
      </c>
      <c r="AGG25" s="3">
        <v>16865</v>
      </c>
      <c r="AGH25" s="3">
        <v>4926772.49</v>
      </c>
      <c r="AGI25" s="3">
        <v>103000</v>
      </c>
      <c r="AGJ25" s="3">
        <v>1789233.59</v>
      </c>
      <c r="AGK25" s="3">
        <v>11034810.5</v>
      </c>
      <c r="AGL25" s="3">
        <v>57698</v>
      </c>
      <c r="AGM25" s="3">
        <v>2831974.15</v>
      </c>
      <c r="AGN25" s="3">
        <v>113165</v>
      </c>
      <c r="AGO25" s="3">
        <v>38006974</v>
      </c>
      <c r="AGP25" s="3">
        <v>5716429.8899999997</v>
      </c>
      <c r="AGQ25" s="3">
        <v>0</v>
      </c>
      <c r="AGR25" s="3">
        <v>0</v>
      </c>
      <c r="AGS25" s="3">
        <v>2950157</v>
      </c>
      <c r="AGT25" s="3">
        <v>0</v>
      </c>
      <c r="AGU25" s="3">
        <v>399103.02</v>
      </c>
      <c r="AGV25" s="3">
        <v>2011426.04</v>
      </c>
      <c r="AGW25" s="3">
        <v>69079612.770000011</v>
      </c>
      <c r="AGX25" s="3">
        <v>54609801.329999998</v>
      </c>
      <c r="AGY25" s="3">
        <v>2195920.27</v>
      </c>
      <c r="AGZ25" s="3">
        <v>1102376.6000000001</v>
      </c>
      <c r="AHA25" s="3">
        <v>5853910.2300000004</v>
      </c>
      <c r="AHB25" s="3">
        <v>2034761.43</v>
      </c>
      <c r="AHC25" s="3">
        <v>1599177.69</v>
      </c>
      <c r="AHD25" s="3">
        <v>437147.20999999996</v>
      </c>
      <c r="AHE25" s="3">
        <v>1296855.94</v>
      </c>
      <c r="AHF25" s="3">
        <v>2797867.37</v>
      </c>
      <c r="AHG25" s="3">
        <v>2880385.81</v>
      </c>
      <c r="AHH25" s="3">
        <v>9982539.9499999993</v>
      </c>
      <c r="AHI25" s="3">
        <v>279028.57999999996</v>
      </c>
      <c r="AHJ25" s="3">
        <v>11104622.559999999</v>
      </c>
      <c r="AHK25" s="3">
        <v>4284292.9000000004</v>
      </c>
      <c r="AHL25" s="3">
        <v>12828653.119999999</v>
      </c>
      <c r="AHM25" s="3">
        <v>728970.16999999993</v>
      </c>
      <c r="AHN25" s="3">
        <v>26663662.829999998</v>
      </c>
      <c r="AHO25" s="3">
        <v>719800.57</v>
      </c>
      <c r="AHP25" s="3">
        <v>5000960.2299999995</v>
      </c>
      <c r="AHQ25" s="3">
        <v>115259</v>
      </c>
      <c r="AHR25" s="3">
        <v>4602058.37</v>
      </c>
      <c r="AHS25" s="3">
        <v>223571.01</v>
      </c>
      <c r="AHT25" s="3">
        <v>738033.24</v>
      </c>
      <c r="AHU25" s="3">
        <v>10472155416.780003</v>
      </c>
    </row>
    <row r="26" spans="1:905" x14ac:dyDescent="0.6">
      <c r="A26" s="1" t="s">
        <v>48</v>
      </c>
      <c r="B26" s="2" t="s">
        <v>49</v>
      </c>
      <c r="C26" s="3">
        <v>46038778.299999997</v>
      </c>
      <c r="D26" s="3">
        <v>5267949.99</v>
      </c>
      <c r="E26" s="3">
        <v>34043.160000000003</v>
      </c>
      <c r="F26" s="3">
        <v>407185.39</v>
      </c>
      <c r="G26" s="3">
        <v>19619474.32</v>
      </c>
      <c r="H26" s="3">
        <v>1401074.14</v>
      </c>
      <c r="I26" s="3">
        <v>29342136.68</v>
      </c>
      <c r="J26" s="3">
        <v>0</v>
      </c>
      <c r="K26" s="3">
        <v>77648</v>
      </c>
      <c r="L26" s="3">
        <v>239985.74</v>
      </c>
      <c r="M26" s="3">
        <v>698407.57</v>
      </c>
      <c r="N26" s="3">
        <v>7288.61</v>
      </c>
      <c r="O26" s="3">
        <v>9691912.5399999991</v>
      </c>
      <c r="P26" s="3">
        <v>654986.99</v>
      </c>
      <c r="Q26" s="3">
        <v>37201.82</v>
      </c>
      <c r="R26" s="3">
        <v>2381222.2999999998</v>
      </c>
      <c r="S26" s="3">
        <v>1353539.43</v>
      </c>
      <c r="T26" s="3">
        <v>29114.53</v>
      </c>
      <c r="U26" s="3"/>
      <c r="V26" s="3">
        <v>92372445.810000002</v>
      </c>
      <c r="W26" s="3">
        <v>2153043.59</v>
      </c>
      <c r="X26" s="3">
        <v>272400</v>
      </c>
      <c r="Y26" s="3">
        <v>2292013.0699999998</v>
      </c>
      <c r="Z26" s="3">
        <v>324077.64</v>
      </c>
      <c r="AA26" s="3">
        <v>330060</v>
      </c>
      <c r="AB26" s="3">
        <v>428192.94</v>
      </c>
      <c r="AC26" s="3">
        <v>2186015</v>
      </c>
      <c r="AD26" s="3">
        <v>3831979.3500000006</v>
      </c>
      <c r="AE26" s="3">
        <v>830187.44</v>
      </c>
      <c r="AF26" s="3">
        <v>4354356.74</v>
      </c>
      <c r="AG26" s="3">
        <v>1731757.5699999998</v>
      </c>
      <c r="AH26" s="3">
        <v>2506033.2199999997</v>
      </c>
      <c r="AI26" s="3">
        <v>5212183.47</v>
      </c>
      <c r="AJ26" s="3">
        <v>209284</v>
      </c>
      <c r="AK26" s="3">
        <v>34234.9</v>
      </c>
      <c r="AL26" s="3">
        <v>2195456.56</v>
      </c>
      <c r="AM26" s="3">
        <v>1877.29</v>
      </c>
      <c r="AN26" s="3">
        <v>200804.55</v>
      </c>
      <c r="AO26" s="3">
        <v>410869</v>
      </c>
      <c r="AP26" s="3">
        <v>657227.94999999995</v>
      </c>
      <c r="AQ26" s="3">
        <v>0</v>
      </c>
      <c r="AR26" s="3">
        <v>1763401.5699999998</v>
      </c>
      <c r="AS26" s="3">
        <v>34500</v>
      </c>
      <c r="AT26" s="3">
        <v>18829241.260000002</v>
      </c>
      <c r="AU26" s="3">
        <v>1290428.82</v>
      </c>
      <c r="AV26" s="3">
        <v>1899265.4200000002</v>
      </c>
      <c r="AW26" s="3">
        <v>308127.36000000004</v>
      </c>
      <c r="AX26" s="3">
        <v>2995756.12</v>
      </c>
      <c r="AY26" s="3">
        <v>3000000</v>
      </c>
      <c r="AZ26" s="3">
        <v>1550924.1400000001</v>
      </c>
      <c r="BA26" s="3">
        <v>3025800</v>
      </c>
      <c r="BB26" s="3"/>
      <c r="BC26" s="3">
        <v>600000</v>
      </c>
      <c r="BD26" s="3">
        <v>2104.81</v>
      </c>
      <c r="BE26" s="3">
        <v>700000</v>
      </c>
      <c r="BF26" s="3">
        <v>8797870.7400000002</v>
      </c>
      <c r="BG26" s="3">
        <v>23250</v>
      </c>
      <c r="BH26" s="3">
        <v>5028602.3199999994</v>
      </c>
      <c r="BI26" s="3">
        <v>26084001.219999999</v>
      </c>
      <c r="BJ26" s="3">
        <v>9858958.5999999996</v>
      </c>
      <c r="BK26" s="3">
        <v>966102.9</v>
      </c>
      <c r="BL26" s="3">
        <v>585179.99</v>
      </c>
      <c r="BM26" s="3">
        <v>880881.89</v>
      </c>
      <c r="BN26" s="3">
        <v>3650512.5399999996</v>
      </c>
      <c r="BO26" s="3">
        <v>254450.76</v>
      </c>
      <c r="BP26" s="3">
        <v>247441.11</v>
      </c>
      <c r="BQ26" s="3">
        <v>209134.06</v>
      </c>
      <c r="BR26" s="3">
        <v>111105924.28</v>
      </c>
      <c r="BS26" s="3">
        <v>829632.22</v>
      </c>
      <c r="BT26" s="3">
        <v>984628.59</v>
      </c>
      <c r="BU26" s="3">
        <v>4194209.78</v>
      </c>
      <c r="BV26" s="3">
        <v>1417444.14</v>
      </c>
      <c r="BW26" s="3">
        <v>21325</v>
      </c>
      <c r="BX26" s="3">
        <v>795301.89</v>
      </c>
      <c r="BY26" s="3">
        <v>1692665.62</v>
      </c>
      <c r="BZ26" s="3">
        <v>356872</v>
      </c>
      <c r="CA26" s="3">
        <v>99022.24</v>
      </c>
      <c r="CB26" s="3">
        <v>10000</v>
      </c>
      <c r="CC26" s="3"/>
      <c r="CD26" s="3"/>
      <c r="CE26" s="3">
        <v>0</v>
      </c>
      <c r="CF26" s="3">
        <v>110202</v>
      </c>
      <c r="CG26" s="3">
        <v>35987457.210000001</v>
      </c>
      <c r="CH26" s="3">
        <v>1065841.07</v>
      </c>
      <c r="CI26" s="3">
        <v>1084765.56</v>
      </c>
      <c r="CJ26" s="3">
        <v>317627.05</v>
      </c>
      <c r="CK26" s="3">
        <v>454805.33</v>
      </c>
      <c r="CL26" s="3">
        <v>0</v>
      </c>
      <c r="CM26" s="3">
        <v>236750</v>
      </c>
      <c r="CN26" s="3">
        <v>0</v>
      </c>
      <c r="CO26" s="3">
        <v>6902459.3600000003</v>
      </c>
      <c r="CP26" s="3">
        <v>0</v>
      </c>
      <c r="CQ26" s="3">
        <v>31974</v>
      </c>
      <c r="CR26" s="3">
        <v>0</v>
      </c>
      <c r="CS26" s="3">
        <v>711017.7</v>
      </c>
      <c r="CT26" s="3">
        <v>20257779.359999999</v>
      </c>
      <c r="CU26" s="3">
        <v>356425.24</v>
      </c>
      <c r="CV26" s="3">
        <v>4237899.71</v>
      </c>
      <c r="CW26" s="3">
        <v>1637787.6</v>
      </c>
      <c r="CX26" s="3">
        <v>1323116.6100000001</v>
      </c>
      <c r="CY26" s="3">
        <v>189343.14</v>
      </c>
      <c r="CZ26" s="3">
        <v>798837.18</v>
      </c>
      <c r="DA26" s="3">
        <v>0</v>
      </c>
      <c r="DB26" s="3">
        <v>12906257.93</v>
      </c>
      <c r="DC26" s="3">
        <v>32153073.210000001</v>
      </c>
      <c r="DD26" s="3">
        <v>860032.6</v>
      </c>
      <c r="DE26" s="3">
        <v>25758431.649999999</v>
      </c>
      <c r="DF26" s="3">
        <v>4526308.93</v>
      </c>
      <c r="DG26" s="3">
        <v>4727695.46</v>
      </c>
      <c r="DH26" s="3">
        <v>3475312.78</v>
      </c>
      <c r="DI26" s="3">
        <v>830944.09</v>
      </c>
      <c r="DJ26" s="3">
        <v>1818849.38</v>
      </c>
      <c r="DK26" s="3">
        <v>74135309.659999996</v>
      </c>
      <c r="DL26" s="3">
        <v>86352.59</v>
      </c>
      <c r="DM26" s="3">
        <v>544330.33000000007</v>
      </c>
      <c r="DN26" s="3">
        <v>1328190.1599999999</v>
      </c>
      <c r="DO26" s="3">
        <v>0</v>
      </c>
      <c r="DP26" s="3">
        <v>158767.44</v>
      </c>
      <c r="DQ26" s="3">
        <v>226543</v>
      </c>
      <c r="DR26" s="3">
        <v>8250</v>
      </c>
      <c r="DS26" s="3">
        <v>164950</v>
      </c>
      <c r="DT26" s="3"/>
      <c r="DU26" s="3">
        <v>7553270.5299999993</v>
      </c>
      <c r="DV26" s="3">
        <v>2897215.96</v>
      </c>
      <c r="DW26" s="3">
        <v>9142908</v>
      </c>
      <c r="DX26" s="3">
        <v>341294.52</v>
      </c>
      <c r="DY26" s="3">
        <v>2415349.75</v>
      </c>
      <c r="DZ26" s="3">
        <v>429394.41</v>
      </c>
      <c r="EA26" s="3">
        <v>0</v>
      </c>
      <c r="EB26" s="3">
        <v>132601.51</v>
      </c>
      <c r="EC26" s="3">
        <v>371307.19</v>
      </c>
      <c r="ED26" s="3">
        <v>5668240.3999999994</v>
      </c>
      <c r="EE26" s="3">
        <v>20545242.59</v>
      </c>
      <c r="EF26" s="3">
        <v>14738678.6</v>
      </c>
      <c r="EG26" s="3">
        <v>324623.58</v>
      </c>
      <c r="EH26" s="3">
        <v>317370</v>
      </c>
      <c r="EI26" s="3">
        <v>96430</v>
      </c>
      <c r="EJ26" s="3">
        <v>12054</v>
      </c>
      <c r="EK26" s="3">
        <v>928593.03</v>
      </c>
      <c r="EL26" s="3">
        <v>2850437.16</v>
      </c>
      <c r="EM26" s="3">
        <v>2408810.5299999998</v>
      </c>
      <c r="EN26" s="3">
        <v>61154925.439999998</v>
      </c>
      <c r="EO26" s="3">
        <v>572501.06000000006</v>
      </c>
      <c r="EP26" s="3">
        <v>145100</v>
      </c>
      <c r="EQ26" s="3">
        <v>31944.63</v>
      </c>
      <c r="ER26" s="3">
        <v>276593.32</v>
      </c>
      <c r="ES26" s="3">
        <v>407480.84</v>
      </c>
      <c r="ET26" s="3">
        <v>597105.41</v>
      </c>
      <c r="EU26" s="3">
        <v>33856.5</v>
      </c>
      <c r="EV26" s="3">
        <v>4566770.43</v>
      </c>
      <c r="EW26" s="3">
        <v>25911910.84</v>
      </c>
      <c r="EX26" s="3">
        <v>10000</v>
      </c>
      <c r="EY26" s="3">
        <v>1117853.99</v>
      </c>
      <c r="EZ26" s="3">
        <v>0</v>
      </c>
      <c r="FA26" s="3">
        <v>19435</v>
      </c>
      <c r="FB26" s="3">
        <v>523975</v>
      </c>
      <c r="FC26" s="3">
        <v>0</v>
      </c>
      <c r="FD26" s="3">
        <v>668784.49</v>
      </c>
      <c r="FE26" s="3">
        <v>19760.71</v>
      </c>
      <c r="FF26" s="3">
        <v>1397231.79</v>
      </c>
      <c r="FG26" s="3">
        <v>128631.2</v>
      </c>
      <c r="FH26" s="3">
        <v>499267.28</v>
      </c>
      <c r="FI26" s="3">
        <v>5181735.18</v>
      </c>
      <c r="FJ26" s="3">
        <v>10341.17</v>
      </c>
      <c r="FK26" s="3">
        <v>0</v>
      </c>
      <c r="FL26" s="3">
        <v>1836308.03</v>
      </c>
      <c r="FM26" s="3">
        <v>2326656.33</v>
      </c>
      <c r="FN26" s="3">
        <v>4872541.0199999996</v>
      </c>
      <c r="FO26" s="3">
        <v>0</v>
      </c>
      <c r="FP26" s="3">
        <v>7500</v>
      </c>
      <c r="FQ26" s="3">
        <v>4669481.67</v>
      </c>
      <c r="FR26" s="3">
        <v>827866.5</v>
      </c>
      <c r="FS26" s="3">
        <v>866042.51</v>
      </c>
      <c r="FT26" s="3">
        <v>98925</v>
      </c>
      <c r="FU26" s="3">
        <v>1030004.15</v>
      </c>
      <c r="FV26" s="3">
        <v>299670</v>
      </c>
      <c r="FW26" s="3">
        <v>5485533.5</v>
      </c>
      <c r="FX26" s="3">
        <v>204285</v>
      </c>
      <c r="FY26" s="3">
        <v>2210241.34</v>
      </c>
      <c r="FZ26" s="3">
        <v>288291.73</v>
      </c>
      <c r="GA26" s="3">
        <v>422874</v>
      </c>
      <c r="GB26" s="3">
        <v>141116</v>
      </c>
      <c r="GC26" s="3">
        <v>546990.67000000004</v>
      </c>
      <c r="GD26" s="3">
        <v>1015736.67</v>
      </c>
      <c r="GE26" s="3">
        <v>43360183.729999997</v>
      </c>
      <c r="GF26" s="3">
        <v>456557.68</v>
      </c>
      <c r="GG26" s="3">
        <v>78810.33</v>
      </c>
      <c r="GH26" s="3">
        <v>3674116.54</v>
      </c>
      <c r="GI26" s="3">
        <v>909340.7</v>
      </c>
      <c r="GJ26" s="3">
        <v>151674.5</v>
      </c>
      <c r="GK26" s="3">
        <v>388771.09</v>
      </c>
      <c r="GL26" s="3">
        <v>417609.57</v>
      </c>
      <c r="GM26" s="3">
        <v>54631</v>
      </c>
      <c r="GN26" s="3">
        <v>1117461.3899999999</v>
      </c>
      <c r="GO26" s="3">
        <v>34128.949999999997</v>
      </c>
      <c r="GP26" s="3">
        <v>535391.73</v>
      </c>
      <c r="GQ26" s="3">
        <v>38824137.350000001</v>
      </c>
      <c r="GR26" s="3">
        <v>161791.88</v>
      </c>
      <c r="GS26" s="3">
        <v>30090.45</v>
      </c>
      <c r="GT26" s="3">
        <v>701806.93</v>
      </c>
      <c r="GU26" s="3">
        <v>156526</v>
      </c>
      <c r="GV26" s="3">
        <v>224056.5</v>
      </c>
      <c r="GW26" s="3">
        <v>153333.68</v>
      </c>
      <c r="GX26" s="3">
        <v>404895.85</v>
      </c>
      <c r="GY26" s="3">
        <v>46610</v>
      </c>
      <c r="GZ26" s="3">
        <v>50000</v>
      </c>
      <c r="HA26" s="3">
        <v>1747680.69</v>
      </c>
      <c r="HB26" s="3">
        <v>113737.72</v>
      </c>
      <c r="HC26" s="3">
        <v>2751852.11</v>
      </c>
      <c r="HD26" s="3">
        <v>2000000</v>
      </c>
      <c r="HE26" s="3">
        <v>13189575.08</v>
      </c>
      <c r="HF26" s="3">
        <v>160374.75</v>
      </c>
      <c r="HG26" s="3"/>
      <c r="HH26" s="3">
        <v>9087832.5500000007</v>
      </c>
      <c r="HI26" s="3">
        <v>358838</v>
      </c>
      <c r="HJ26" s="3"/>
      <c r="HK26" s="3">
        <v>3274293.41</v>
      </c>
      <c r="HL26" s="3">
        <v>3245.08</v>
      </c>
      <c r="HM26" s="3">
        <v>3863728.38</v>
      </c>
      <c r="HN26" s="3">
        <v>463772.56</v>
      </c>
      <c r="HO26" s="3">
        <v>152673.51999999999</v>
      </c>
      <c r="HP26" s="3">
        <v>1592904.5999999999</v>
      </c>
      <c r="HQ26" s="3">
        <v>2008607.78</v>
      </c>
      <c r="HR26" s="3">
        <v>4500</v>
      </c>
      <c r="HS26" s="3">
        <v>34482009.420000002</v>
      </c>
      <c r="HT26" s="3">
        <v>1071.45</v>
      </c>
      <c r="HU26" s="3"/>
      <c r="HV26" s="3">
        <v>4044301.03</v>
      </c>
      <c r="HW26" s="3"/>
      <c r="HX26" s="3">
        <v>0</v>
      </c>
      <c r="HY26" s="3"/>
      <c r="HZ26" s="3"/>
      <c r="IA26" s="3">
        <v>44170.400000000001</v>
      </c>
      <c r="IB26" s="3"/>
      <c r="IC26" s="3">
        <v>77015</v>
      </c>
      <c r="ID26" s="3">
        <v>2347231.38</v>
      </c>
      <c r="IE26" s="3">
        <v>155210</v>
      </c>
      <c r="IF26" s="3"/>
      <c r="IG26" s="3"/>
      <c r="IH26" s="3">
        <v>1500</v>
      </c>
      <c r="II26" s="3">
        <v>987644.84</v>
      </c>
      <c r="IJ26" s="3">
        <v>10291484.68</v>
      </c>
      <c r="IK26" s="3">
        <v>3208035.95</v>
      </c>
      <c r="IL26" s="3">
        <v>386881.33999999997</v>
      </c>
      <c r="IM26" s="3">
        <v>5436.6</v>
      </c>
      <c r="IN26" s="3">
        <v>215012.49000000002</v>
      </c>
      <c r="IO26" s="3">
        <v>1208013.3400000001</v>
      </c>
      <c r="IP26" s="3">
        <v>1852300.63</v>
      </c>
      <c r="IQ26" s="3">
        <v>281776.67000000004</v>
      </c>
      <c r="IR26" s="3">
        <v>245124.94</v>
      </c>
      <c r="IS26" s="3">
        <v>3068.49</v>
      </c>
      <c r="IT26" s="3">
        <v>17385960.09</v>
      </c>
      <c r="IU26" s="3">
        <v>0</v>
      </c>
      <c r="IV26" s="3">
        <v>6164301.5700000003</v>
      </c>
      <c r="IW26" s="3">
        <v>2672335.87</v>
      </c>
      <c r="IX26" s="3">
        <v>772151.74</v>
      </c>
      <c r="IY26" s="3">
        <v>14774.960000000001</v>
      </c>
      <c r="IZ26" s="3">
        <v>2067802.81</v>
      </c>
      <c r="JA26" s="3">
        <v>1134824.1600000001</v>
      </c>
      <c r="JB26" s="3">
        <v>2339186.63</v>
      </c>
      <c r="JC26" s="3">
        <v>2921577.79</v>
      </c>
      <c r="JD26" s="3">
        <v>1460760.5</v>
      </c>
      <c r="JE26" s="3">
        <v>17393.599999999999</v>
      </c>
      <c r="JF26" s="3">
        <v>745858.42999999993</v>
      </c>
      <c r="JG26" s="3">
        <v>5249139.0100000007</v>
      </c>
      <c r="JH26" s="3">
        <v>218653.94</v>
      </c>
      <c r="JI26" s="3"/>
      <c r="JJ26" s="3"/>
      <c r="JK26" s="3">
        <v>297075.44</v>
      </c>
      <c r="JL26" s="3">
        <v>4120.54</v>
      </c>
      <c r="JM26" s="3">
        <v>3826513.51</v>
      </c>
      <c r="JN26" s="3">
        <v>25200</v>
      </c>
      <c r="JO26" s="3">
        <v>3729849.17</v>
      </c>
      <c r="JP26" s="3">
        <v>366572.32</v>
      </c>
      <c r="JQ26" s="3">
        <v>3830212.33</v>
      </c>
      <c r="JR26" s="3">
        <v>435055.8</v>
      </c>
      <c r="JS26" s="3">
        <v>25371347.699999999</v>
      </c>
      <c r="JT26" s="3">
        <v>4047972.8600000003</v>
      </c>
      <c r="JU26" s="3">
        <v>212953.91</v>
      </c>
      <c r="JV26" s="3"/>
      <c r="JW26" s="3">
        <v>278756</v>
      </c>
      <c r="JX26" s="3"/>
      <c r="JY26" s="3">
        <v>542460</v>
      </c>
      <c r="JZ26" s="3"/>
      <c r="KA26" s="3"/>
      <c r="KB26" s="3">
        <v>1241.1300000000001</v>
      </c>
      <c r="KC26" s="3">
        <v>2785346</v>
      </c>
      <c r="KD26" s="3">
        <v>969.18</v>
      </c>
      <c r="KE26" s="3">
        <v>858460.95</v>
      </c>
      <c r="KF26" s="3">
        <v>36000</v>
      </c>
      <c r="KG26" s="3">
        <v>180900</v>
      </c>
      <c r="KH26" s="3">
        <v>1929697.2</v>
      </c>
      <c r="KI26" s="3">
        <v>31320513</v>
      </c>
      <c r="KJ26" s="3">
        <v>2166238.41</v>
      </c>
      <c r="KK26" s="3">
        <v>2399635.6</v>
      </c>
      <c r="KL26" s="3"/>
      <c r="KM26" s="3">
        <v>196476.17</v>
      </c>
      <c r="KN26" s="3">
        <v>202236</v>
      </c>
      <c r="KO26" s="3"/>
      <c r="KP26" s="3">
        <v>293.45999999999998</v>
      </c>
      <c r="KQ26" s="3"/>
      <c r="KR26" s="3">
        <v>10318813.26</v>
      </c>
      <c r="KS26" s="3">
        <v>547508.01</v>
      </c>
      <c r="KT26" s="3">
        <v>12322.63</v>
      </c>
      <c r="KU26" s="3">
        <v>1705402.94</v>
      </c>
      <c r="KV26" s="3">
        <v>103530</v>
      </c>
      <c r="KW26" s="3">
        <v>394131.25</v>
      </c>
      <c r="KX26" s="3"/>
      <c r="KY26" s="3">
        <v>601916.30000000005</v>
      </c>
      <c r="KZ26" s="3">
        <v>52107759.68</v>
      </c>
      <c r="LA26" s="3"/>
      <c r="LB26" s="3">
        <v>161443.56</v>
      </c>
      <c r="LC26" s="3">
        <v>3962929.72</v>
      </c>
      <c r="LD26" s="3">
        <v>44982631.350000001</v>
      </c>
      <c r="LE26" s="3">
        <v>3798436.36</v>
      </c>
      <c r="LF26" s="3">
        <v>3326658.3300000005</v>
      </c>
      <c r="LG26" s="3">
        <v>2393501.1</v>
      </c>
      <c r="LH26" s="3">
        <v>39176477.899999999</v>
      </c>
      <c r="LI26" s="3">
        <v>38185691.710000001</v>
      </c>
      <c r="LJ26" s="3">
        <v>30653399.460000001</v>
      </c>
      <c r="LK26" s="3">
        <v>233963.65</v>
      </c>
      <c r="LL26" s="3">
        <v>409300</v>
      </c>
      <c r="LM26" s="3">
        <v>1464383</v>
      </c>
      <c r="LN26" s="3"/>
      <c r="LO26" s="3">
        <v>712828.07</v>
      </c>
      <c r="LP26" s="3">
        <v>9711.23</v>
      </c>
      <c r="LQ26" s="3"/>
      <c r="LR26" s="3"/>
      <c r="LS26" s="3">
        <v>32880360.84</v>
      </c>
      <c r="LT26" s="3"/>
      <c r="LU26" s="3">
        <v>40500</v>
      </c>
      <c r="LV26" s="3">
        <v>16813159.059999999</v>
      </c>
      <c r="LW26" s="3">
        <v>82693805.299999997</v>
      </c>
      <c r="LX26" s="3">
        <v>20413273.020000003</v>
      </c>
      <c r="LY26" s="3">
        <v>87530.51</v>
      </c>
      <c r="LZ26" s="3"/>
      <c r="MA26" s="3">
        <v>3698801.64</v>
      </c>
      <c r="MB26" s="3">
        <v>2411281.5300000003</v>
      </c>
      <c r="MC26" s="3"/>
      <c r="MD26" s="3">
        <v>119747.65</v>
      </c>
      <c r="ME26" s="3">
        <v>313638.7</v>
      </c>
      <c r="MF26" s="3">
        <v>1826.13</v>
      </c>
      <c r="MG26" s="3">
        <v>113469.93</v>
      </c>
      <c r="MH26" s="3">
        <v>208245446.23999998</v>
      </c>
      <c r="MI26" s="3">
        <v>631000</v>
      </c>
      <c r="MJ26" s="3"/>
      <c r="MK26" s="3">
        <v>1522545.47</v>
      </c>
      <c r="ML26" s="3">
        <v>4400</v>
      </c>
      <c r="MM26" s="3">
        <v>1975556.12</v>
      </c>
      <c r="MN26" s="3"/>
      <c r="MO26" s="3">
        <v>184654.35</v>
      </c>
      <c r="MP26" s="3">
        <v>2494225.2400000002</v>
      </c>
      <c r="MQ26" s="3">
        <v>174887</v>
      </c>
      <c r="MR26" s="3">
        <v>943291.25</v>
      </c>
      <c r="MS26" s="3">
        <v>543005.43999999994</v>
      </c>
      <c r="MT26" s="3">
        <v>86024178.270000011</v>
      </c>
      <c r="MU26" s="3"/>
      <c r="MV26" s="3"/>
      <c r="MW26" s="3"/>
      <c r="MX26" s="3">
        <v>2366587.85</v>
      </c>
      <c r="MY26" s="3">
        <v>198495.91</v>
      </c>
      <c r="MZ26" s="3">
        <v>1245915.1800000002</v>
      </c>
      <c r="NA26" s="3">
        <v>117655</v>
      </c>
      <c r="NB26" s="3">
        <v>539337.49</v>
      </c>
      <c r="NC26" s="3"/>
      <c r="ND26" s="3">
        <v>12500</v>
      </c>
      <c r="NE26" s="3">
        <v>127824701.21000001</v>
      </c>
      <c r="NF26" s="3">
        <v>5753000</v>
      </c>
      <c r="NG26" s="3">
        <v>450928.99</v>
      </c>
      <c r="NH26" s="3">
        <v>16903062.039999999</v>
      </c>
      <c r="NI26" s="3">
        <v>175827.20000000001</v>
      </c>
      <c r="NJ26" s="3">
        <v>3775588.43</v>
      </c>
      <c r="NK26" s="3">
        <v>27084443.409999996</v>
      </c>
      <c r="NL26" s="3">
        <v>16467505.390000001</v>
      </c>
      <c r="NM26" s="3"/>
      <c r="NN26" s="3">
        <v>0</v>
      </c>
      <c r="NO26" s="3">
        <v>10270</v>
      </c>
      <c r="NP26" s="3">
        <v>3521437.65</v>
      </c>
      <c r="NQ26" s="3">
        <v>18618450.869999997</v>
      </c>
      <c r="NR26" s="3">
        <v>0</v>
      </c>
      <c r="NS26" s="3">
        <v>1850044.39</v>
      </c>
      <c r="NT26" s="3">
        <v>27927.45</v>
      </c>
      <c r="NU26" s="3">
        <v>465474.82999999996</v>
      </c>
      <c r="NV26" s="3">
        <v>4696.95</v>
      </c>
      <c r="NW26" s="3"/>
      <c r="NX26" s="3">
        <v>23350071.640000001</v>
      </c>
      <c r="NY26" s="3">
        <v>7605453.6500000004</v>
      </c>
      <c r="NZ26" s="3">
        <v>1932410</v>
      </c>
      <c r="OA26" s="3">
        <v>367713</v>
      </c>
      <c r="OB26" s="3">
        <v>20643.099999999999</v>
      </c>
      <c r="OC26" s="3">
        <v>50</v>
      </c>
      <c r="OD26" s="3"/>
      <c r="OE26" s="3"/>
      <c r="OF26" s="3">
        <v>1222841.19</v>
      </c>
      <c r="OG26" s="3">
        <v>2547294.33</v>
      </c>
      <c r="OH26" s="3">
        <v>3106538.51</v>
      </c>
      <c r="OI26" s="3">
        <v>2531103.4300000002</v>
      </c>
      <c r="OJ26" s="3">
        <v>253877.63</v>
      </c>
      <c r="OK26" s="3">
        <v>8714900</v>
      </c>
      <c r="OL26" s="3">
        <v>100000</v>
      </c>
      <c r="OM26" s="3"/>
      <c r="ON26" s="3">
        <v>1057379.92</v>
      </c>
      <c r="OO26" s="3"/>
      <c r="OP26" s="3">
        <v>817314.53</v>
      </c>
      <c r="OQ26" s="3">
        <v>110021.47</v>
      </c>
      <c r="OR26" s="3"/>
      <c r="OS26" s="3">
        <v>2066453.8900000001</v>
      </c>
      <c r="OT26" s="3">
        <v>1444354.02</v>
      </c>
      <c r="OU26" s="3">
        <v>3136790.86</v>
      </c>
      <c r="OV26" s="3">
        <v>174671.66</v>
      </c>
      <c r="OW26" s="3">
        <v>382382.29000000004</v>
      </c>
      <c r="OX26" s="3">
        <v>3017935.59</v>
      </c>
      <c r="OY26" s="3">
        <v>17253017.789999999</v>
      </c>
      <c r="OZ26" s="3">
        <v>188000</v>
      </c>
      <c r="PA26" s="3">
        <v>174165</v>
      </c>
      <c r="PB26" s="3">
        <v>12817091.710000001</v>
      </c>
      <c r="PC26" s="3">
        <v>40269157.550000004</v>
      </c>
      <c r="PD26" s="3"/>
      <c r="PE26" s="3"/>
      <c r="PF26" s="3">
        <v>21.26</v>
      </c>
      <c r="PG26" s="3">
        <v>856956.09</v>
      </c>
      <c r="PH26" s="3">
        <v>1004924.64</v>
      </c>
      <c r="PI26" s="3">
        <v>68447.81</v>
      </c>
      <c r="PJ26" s="3">
        <v>11400</v>
      </c>
      <c r="PK26" s="3">
        <v>102186.6</v>
      </c>
      <c r="PL26" s="3">
        <v>2555000</v>
      </c>
      <c r="PM26" s="3">
        <v>3312746.05</v>
      </c>
      <c r="PN26" s="3">
        <v>23260061.149999999</v>
      </c>
      <c r="PO26" s="3">
        <v>103127.57</v>
      </c>
      <c r="PP26" s="3">
        <v>16108665.82</v>
      </c>
      <c r="PQ26" s="3">
        <v>573469.80000000005</v>
      </c>
      <c r="PR26" s="3">
        <v>1041239.21</v>
      </c>
      <c r="PS26" s="3"/>
      <c r="PT26" s="3"/>
      <c r="PU26" s="3">
        <v>31691640.439999998</v>
      </c>
      <c r="PV26" s="3">
        <v>386359.68</v>
      </c>
      <c r="PW26" s="3"/>
      <c r="PX26" s="3"/>
      <c r="PY26" s="3">
        <v>3130540</v>
      </c>
      <c r="PZ26" s="3"/>
      <c r="QA26" s="3">
        <v>692727</v>
      </c>
      <c r="QB26" s="3">
        <v>511886.99</v>
      </c>
      <c r="QC26" s="3">
        <v>227328.21</v>
      </c>
      <c r="QD26" s="3">
        <v>77302</v>
      </c>
      <c r="QE26" s="3">
        <v>760244.38</v>
      </c>
      <c r="QF26" s="3">
        <v>3943900.41</v>
      </c>
      <c r="QG26" s="3">
        <v>0</v>
      </c>
      <c r="QH26" s="3">
        <v>788412.18</v>
      </c>
      <c r="QI26" s="3"/>
      <c r="QJ26" s="3"/>
      <c r="QK26" s="3">
        <v>537596.94999999995</v>
      </c>
      <c r="QL26" s="3"/>
      <c r="QM26" s="3"/>
      <c r="QN26" s="3"/>
      <c r="QO26" s="3">
        <v>1024920.07</v>
      </c>
      <c r="QP26" s="3">
        <v>54500</v>
      </c>
      <c r="QQ26" s="3">
        <v>259661.83</v>
      </c>
      <c r="QR26" s="3">
        <v>67039.64</v>
      </c>
      <c r="QS26" s="3"/>
      <c r="QT26" s="3">
        <v>300845</v>
      </c>
      <c r="QU26" s="3">
        <v>31099224.440000001</v>
      </c>
      <c r="QV26" s="3">
        <v>314580</v>
      </c>
      <c r="QW26" s="3"/>
      <c r="QX26" s="3">
        <v>386742.4</v>
      </c>
      <c r="QY26" s="3">
        <v>0</v>
      </c>
      <c r="QZ26" s="3">
        <v>0</v>
      </c>
      <c r="RA26" s="3">
        <v>3100</v>
      </c>
      <c r="RB26" s="3">
        <v>119665</v>
      </c>
      <c r="RC26" s="3"/>
      <c r="RD26" s="3">
        <v>175244</v>
      </c>
      <c r="RE26" s="3"/>
      <c r="RF26" s="3">
        <v>186047.23</v>
      </c>
      <c r="RG26" s="3"/>
      <c r="RH26" s="3">
        <v>68263949.420000002</v>
      </c>
      <c r="RI26" s="3">
        <v>1752470.41</v>
      </c>
      <c r="RJ26" s="3">
        <v>128018.36</v>
      </c>
      <c r="RK26" s="3">
        <v>3787844.66</v>
      </c>
      <c r="RL26" s="3">
        <v>9794</v>
      </c>
      <c r="RM26" s="3">
        <v>0</v>
      </c>
      <c r="RN26" s="3">
        <v>136396.94</v>
      </c>
      <c r="RO26" s="3">
        <v>211706.38</v>
      </c>
      <c r="RP26" s="3">
        <v>125570</v>
      </c>
      <c r="RQ26" s="3">
        <v>7000</v>
      </c>
      <c r="RR26" s="3">
        <v>3014920</v>
      </c>
      <c r="RS26" s="3">
        <v>82313.11</v>
      </c>
      <c r="RT26" s="3">
        <v>55061.19</v>
      </c>
      <c r="RU26" s="3">
        <v>13404.18</v>
      </c>
      <c r="RV26" s="3">
        <v>0</v>
      </c>
      <c r="RW26" s="3">
        <v>82037</v>
      </c>
      <c r="RX26" s="3">
        <v>19500</v>
      </c>
      <c r="RY26" s="3">
        <v>20700</v>
      </c>
      <c r="RZ26" s="3">
        <v>298.33999999999997</v>
      </c>
      <c r="SA26" s="3">
        <v>0</v>
      </c>
      <c r="SB26" s="3">
        <v>558207.69999999995</v>
      </c>
      <c r="SC26" s="3">
        <v>297370</v>
      </c>
      <c r="SD26" s="3">
        <v>287391.21999999997</v>
      </c>
      <c r="SE26" s="3">
        <v>427169.5</v>
      </c>
      <c r="SF26" s="3">
        <v>253100</v>
      </c>
      <c r="SG26" s="3">
        <v>617105.49</v>
      </c>
      <c r="SH26" s="3">
        <v>1060917.04</v>
      </c>
      <c r="SI26" s="3">
        <v>925718.85</v>
      </c>
      <c r="SJ26" s="3">
        <v>16919.169999999998</v>
      </c>
      <c r="SK26" s="3">
        <v>633658.34</v>
      </c>
      <c r="SL26" s="3">
        <v>2366736.02</v>
      </c>
      <c r="SM26" s="3">
        <v>25355</v>
      </c>
      <c r="SN26" s="3">
        <v>7339589.75</v>
      </c>
      <c r="SO26" s="3">
        <v>1155843.32</v>
      </c>
      <c r="SP26" s="3">
        <v>1581136.81</v>
      </c>
      <c r="SQ26" s="3">
        <v>1719260.06</v>
      </c>
      <c r="SR26" s="3">
        <v>1999939.82</v>
      </c>
      <c r="SS26" s="3">
        <v>2051349.46</v>
      </c>
      <c r="ST26" s="3">
        <v>2618651.2000000002</v>
      </c>
      <c r="SU26" s="3">
        <v>632181.55000000005</v>
      </c>
      <c r="SV26" s="3">
        <v>16445403.970000001</v>
      </c>
      <c r="SW26" s="3">
        <v>25686.12</v>
      </c>
      <c r="SX26" s="3">
        <v>16800</v>
      </c>
      <c r="SY26" s="3">
        <v>2198517.3199999998</v>
      </c>
      <c r="SZ26" s="3">
        <v>212245.9</v>
      </c>
      <c r="TA26" s="3">
        <v>190476.91</v>
      </c>
      <c r="TB26" s="3">
        <v>421977.85</v>
      </c>
      <c r="TC26" s="3">
        <v>269175</v>
      </c>
      <c r="TD26" s="3">
        <v>688015.9</v>
      </c>
      <c r="TE26" s="3">
        <v>182082</v>
      </c>
      <c r="TF26" s="3">
        <v>160065</v>
      </c>
      <c r="TG26" s="3">
        <v>3050419.97</v>
      </c>
      <c r="TH26" s="3">
        <v>208511.61</v>
      </c>
      <c r="TI26" s="3">
        <v>646499.89</v>
      </c>
      <c r="TJ26" s="3">
        <v>2468565.63</v>
      </c>
      <c r="TK26" s="3">
        <v>35641.129999999997</v>
      </c>
      <c r="TL26" s="3">
        <v>299470</v>
      </c>
      <c r="TM26" s="3">
        <v>1659106</v>
      </c>
      <c r="TN26" s="3">
        <v>161489.35</v>
      </c>
      <c r="TO26" s="3">
        <v>40000</v>
      </c>
      <c r="TP26" s="3">
        <v>350541.47</v>
      </c>
      <c r="TQ26" s="3">
        <v>2672351.16</v>
      </c>
      <c r="TR26" s="3">
        <v>447550</v>
      </c>
      <c r="TS26" s="3">
        <v>163738.76999999999</v>
      </c>
      <c r="TT26" s="3">
        <v>596321.98</v>
      </c>
      <c r="TU26" s="3">
        <v>2696381</v>
      </c>
      <c r="TV26" s="3">
        <v>122650</v>
      </c>
      <c r="TW26" s="3">
        <v>510216.66</v>
      </c>
      <c r="TX26" s="3">
        <v>347465</v>
      </c>
      <c r="TY26" s="3">
        <v>787642.64</v>
      </c>
      <c r="TZ26" s="3">
        <v>1659826.72</v>
      </c>
      <c r="UA26" s="3">
        <v>213950.21</v>
      </c>
      <c r="UB26" s="3">
        <v>407500</v>
      </c>
      <c r="UC26" s="3">
        <v>2098963.17</v>
      </c>
      <c r="UD26" s="3">
        <v>990595.4</v>
      </c>
      <c r="UE26" s="3">
        <v>1625120.45</v>
      </c>
      <c r="UF26" s="3">
        <v>20891120.420000002</v>
      </c>
      <c r="UG26" s="3"/>
      <c r="UH26" s="3">
        <v>448600</v>
      </c>
      <c r="UI26" s="3">
        <v>965187.12</v>
      </c>
      <c r="UJ26" s="3">
        <v>532473.72</v>
      </c>
      <c r="UK26" s="3">
        <v>7071057.3499999996</v>
      </c>
      <c r="UL26" s="3">
        <v>1233734.47</v>
      </c>
      <c r="UM26" s="3">
        <v>1119447.6600000001</v>
      </c>
      <c r="UN26" s="3">
        <v>2776337.22</v>
      </c>
      <c r="UO26" s="3">
        <v>3187890.67</v>
      </c>
      <c r="UP26" s="3">
        <v>1674458.19</v>
      </c>
      <c r="UQ26" s="3">
        <v>55623453.710000001</v>
      </c>
      <c r="UR26" s="3">
        <v>312492.36</v>
      </c>
      <c r="US26" s="3">
        <v>3035.71</v>
      </c>
      <c r="UT26" s="3">
        <v>4108102.98</v>
      </c>
      <c r="UU26" s="3">
        <v>0</v>
      </c>
      <c r="UV26" s="3">
        <v>215463</v>
      </c>
      <c r="UW26" s="3">
        <v>10729494.66</v>
      </c>
      <c r="UX26" s="3">
        <v>475714.07</v>
      </c>
      <c r="UY26" s="3">
        <v>214671.4</v>
      </c>
      <c r="UZ26" s="3">
        <v>858423</v>
      </c>
      <c r="VA26" s="3">
        <v>707014.11</v>
      </c>
      <c r="VB26" s="3">
        <v>853986.01</v>
      </c>
      <c r="VC26" s="3">
        <v>2195399.08</v>
      </c>
      <c r="VD26" s="3">
        <v>920545.03</v>
      </c>
      <c r="VE26" s="3">
        <v>344987.84</v>
      </c>
      <c r="VF26" s="3">
        <v>373566.59</v>
      </c>
      <c r="VG26" s="3">
        <v>842054.81</v>
      </c>
      <c r="VH26" s="3">
        <v>767325.82</v>
      </c>
      <c r="VI26" s="3">
        <v>894781.06</v>
      </c>
      <c r="VJ26" s="3">
        <v>830292.42</v>
      </c>
      <c r="VK26" s="3">
        <v>527522.97</v>
      </c>
      <c r="VL26" s="3">
        <v>755174</v>
      </c>
      <c r="VM26" s="3">
        <v>767520</v>
      </c>
      <c r="VN26" s="3">
        <v>1015547.99</v>
      </c>
      <c r="VO26" s="3">
        <v>583945.90999999992</v>
      </c>
      <c r="VP26" s="3">
        <v>1700000</v>
      </c>
      <c r="VQ26" s="3">
        <v>97975</v>
      </c>
      <c r="VR26" s="3">
        <v>5927338.1500000004</v>
      </c>
      <c r="VS26" s="3">
        <v>4865158.01</v>
      </c>
      <c r="VT26" s="3">
        <v>6308513.4499999993</v>
      </c>
      <c r="VU26" s="3">
        <v>5192719.3</v>
      </c>
      <c r="VV26" s="3">
        <v>978537.59</v>
      </c>
      <c r="VW26" s="3">
        <v>843194.64</v>
      </c>
      <c r="VX26" s="3">
        <v>74050</v>
      </c>
      <c r="VY26" s="3">
        <v>1603205.17</v>
      </c>
      <c r="VZ26" s="3">
        <v>77132.009999999995</v>
      </c>
      <c r="WA26" s="3">
        <v>5208535.22</v>
      </c>
      <c r="WB26" s="3">
        <v>1432162.43</v>
      </c>
      <c r="WC26" s="3">
        <v>1054364</v>
      </c>
      <c r="WD26" s="3">
        <v>2612139.59</v>
      </c>
      <c r="WE26" s="3"/>
      <c r="WF26" s="3">
        <v>1.92</v>
      </c>
      <c r="WG26" s="3">
        <v>1059307.75</v>
      </c>
      <c r="WH26" s="3">
        <v>19754194.370000001</v>
      </c>
      <c r="WI26" s="3">
        <v>1187913.44</v>
      </c>
      <c r="WJ26" s="3">
        <v>716779.24</v>
      </c>
      <c r="WK26" s="3">
        <v>2941680.19</v>
      </c>
      <c r="WL26" s="3">
        <v>1808875</v>
      </c>
      <c r="WM26" s="3">
        <v>3808808.31</v>
      </c>
      <c r="WN26" s="3">
        <v>382149.65</v>
      </c>
      <c r="WO26" s="3">
        <v>2856459.68</v>
      </c>
      <c r="WP26" s="3">
        <v>6778124.25</v>
      </c>
      <c r="WQ26" s="3"/>
      <c r="WR26" s="3">
        <v>413738.25</v>
      </c>
      <c r="WS26" s="3">
        <v>696308</v>
      </c>
      <c r="WT26" s="3">
        <v>4826179.1199999992</v>
      </c>
      <c r="WU26" s="3">
        <v>3942328.1500000004</v>
      </c>
      <c r="WV26" s="3">
        <v>1380000</v>
      </c>
      <c r="WW26" s="3">
        <v>315241.21000000002</v>
      </c>
      <c r="WX26" s="3">
        <v>1662346.1</v>
      </c>
      <c r="WY26" s="3">
        <v>1707001.79</v>
      </c>
      <c r="WZ26" s="3">
        <v>1041500</v>
      </c>
      <c r="XA26" s="3"/>
      <c r="XB26" s="3">
        <v>33650</v>
      </c>
      <c r="XC26" s="3">
        <v>1642154</v>
      </c>
      <c r="XD26" s="3">
        <v>1729600.24</v>
      </c>
      <c r="XE26" s="3">
        <v>1366303.33</v>
      </c>
      <c r="XF26" s="3"/>
      <c r="XG26" s="3"/>
      <c r="XH26" s="3">
        <v>82125</v>
      </c>
      <c r="XI26" s="3"/>
      <c r="XJ26" s="3">
        <v>47305460.890000001</v>
      </c>
      <c r="XK26" s="3">
        <v>514142.58</v>
      </c>
      <c r="XL26" s="3">
        <v>469081</v>
      </c>
      <c r="XM26" s="3">
        <v>4812960.49</v>
      </c>
      <c r="XN26" s="3">
        <v>591095.86</v>
      </c>
      <c r="XO26" s="3">
        <v>236251.99</v>
      </c>
      <c r="XP26" s="3">
        <v>418678.04</v>
      </c>
      <c r="XQ26" s="3">
        <v>615136.57999999996</v>
      </c>
      <c r="XR26" s="3">
        <v>468171</v>
      </c>
      <c r="XS26" s="3">
        <v>4200</v>
      </c>
      <c r="XT26" s="3">
        <v>1836451.8</v>
      </c>
      <c r="XU26" s="3">
        <v>318486</v>
      </c>
      <c r="XV26" s="3">
        <v>223436.44</v>
      </c>
      <c r="XW26" s="3">
        <v>935430</v>
      </c>
      <c r="XX26" s="3">
        <v>0</v>
      </c>
      <c r="XY26" s="3">
        <v>491156</v>
      </c>
      <c r="XZ26" s="3">
        <v>412813.7</v>
      </c>
      <c r="YA26" s="3">
        <v>693940.91</v>
      </c>
      <c r="YB26" s="3">
        <v>413370</v>
      </c>
      <c r="YC26" s="3">
        <v>481742.64</v>
      </c>
      <c r="YD26" s="3">
        <v>696342</v>
      </c>
      <c r="YE26" s="3">
        <v>20000</v>
      </c>
      <c r="YF26" s="3">
        <v>437039</v>
      </c>
      <c r="YG26" s="3">
        <v>19606636.73</v>
      </c>
      <c r="YH26" s="3">
        <v>151767.14000000001</v>
      </c>
      <c r="YI26" s="3"/>
      <c r="YJ26" s="3">
        <v>282398.75</v>
      </c>
      <c r="YK26" s="3">
        <v>19087966.989999998</v>
      </c>
      <c r="YL26" s="3">
        <v>3264080</v>
      </c>
      <c r="YM26" s="3">
        <v>44483</v>
      </c>
      <c r="YN26" s="3">
        <v>883725</v>
      </c>
      <c r="YO26" s="3">
        <v>942218</v>
      </c>
      <c r="YP26" s="3">
        <v>467423.84</v>
      </c>
      <c r="YQ26" s="3">
        <v>2188073.83</v>
      </c>
      <c r="YR26" s="3">
        <v>1416555</v>
      </c>
      <c r="YS26" s="3">
        <v>641700</v>
      </c>
      <c r="YT26" s="3">
        <v>110438</v>
      </c>
      <c r="YU26" s="3">
        <v>414542.02</v>
      </c>
      <c r="YV26" s="3">
        <v>125237</v>
      </c>
      <c r="YW26" s="3">
        <v>266462.38</v>
      </c>
      <c r="YX26" s="3">
        <v>9292252.2100000009</v>
      </c>
      <c r="YY26" s="3">
        <v>1910437</v>
      </c>
      <c r="YZ26" s="3">
        <v>424882</v>
      </c>
      <c r="ZA26" s="3"/>
      <c r="ZB26" s="3">
        <v>1173745.79</v>
      </c>
      <c r="ZC26" s="3">
        <v>23428.010000000002</v>
      </c>
      <c r="ZD26" s="3">
        <v>151502.04</v>
      </c>
      <c r="ZE26" s="3">
        <v>546450.87</v>
      </c>
      <c r="ZF26" s="3">
        <v>5100</v>
      </c>
      <c r="ZG26" s="3">
        <v>299923.37</v>
      </c>
      <c r="ZH26" s="3">
        <v>0</v>
      </c>
      <c r="ZI26" s="3">
        <v>581365.41</v>
      </c>
      <c r="ZJ26" s="3">
        <v>0</v>
      </c>
      <c r="ZK26" s="3">
        <v>1067983.3499999999</v>
      </c>
      <c r="ZL26" s="3">
        <v>360.16</v>
      </c>
      <c r="ZM26" s="3">
        <v>1051415.46</v>
      </c>
      <c r="ZN26" s="3">
        <v>30023318.879999999</v>
      </c>
      <c r="ZO26" s="3">
        <v>1037458.4</v>
      </c>
      <c r="ZP26" s="3">
        <v>2480470.8000000003</v>
      </c>
      <c r="ZQ26" s="3">
        <v>1018852.44</v>
      </c>
      <c r="ZR26" s="3">
        <v>391548.51999999996</v>
      </c>
      <c r="ZS26" s="3">
        <v>4444891.46</v>
      </c>
      <c r="ZT26" s="3">
        <v>0</v>
      </c>
      <c r="ZU26" s="3">
        <v>12438399.440000001</v>
      </c>
      <c r="ZV26" s="3">
        <v>10552866.689999999</v>
      </c>
      <c r="ZW26" s="3">
        <v>6016742.4199999999</v>
      </c>
      <c r="ZX26" s="3">
        <v>996554.78</v>
      </c>
      <c r="ZY26" s="3">
        <v>80904.31</v>
      </c>
      <c r="ZZ26" s="3">
        <v>533459.65</v>
      </c>
      <c r="AAA26" s="3"/>
      <c r="AAB26" s="3">
        <v>80587.3</v>
      </c>
      <c r="AAC26" s="3">
        <v>2234.7800000000002</v>
      </c>
      <c r="AAD26" s="3">
        <v>1421475.56</v>
      </c>
      <c r="AAE26" s="3">
        <v>522.51</v>
      </c>
      <c r="AAF26" s="3">
        <v>1321165.25</v>
      </c>
      <c r="AAG26" s="3">
        <v>3621325.56</v>
      </c>
      <c r="AAH26" s="3">
        <v>278860.65000000002</v>
      </c>
      <c r="AAI26" s="3">
        <v>409691.44</v>
      </c>
      <c r="AAJ26" s="3">
        <v>4003940.4</v>
      </c>
      <c r="AAK26" s="3">
        <v>50995.28</v>
      </c>
      <c r="AAL26" s="3">
        <v>1166953.6099999999</v>
      </c>
      <c r="AAM26" s="3">
        <v>335970</v>
      </c>
      <c r="AAN26" s="3">
        <v>175687.99</v>
      </c>
      <c r="AAO26" s="3">
        <v>3234217.23</v>
      </c>
      <c r="AAP26" s="3">
        <v>234883.56</v>
      </c>
      <c r="AAQ26" s="3">
        <v>234533483.59</v>
      </c>
      <c r="AAR26" s="3">
        <v>201980</v>
      </c>
      <c r="AAS26" s="3">
        <v>842068</v>
      </c>
      <c r="AAT26" s="3">
        <v>2678474.02</v>
      </c>
      <c r="AAU26" s="3">
        <v>19859</v>
      </c>
      <c r="AAV26" s="3">
        <v>0</v>
      </c>
      <c r="AAW26" s="3">
        <v>45000</v>
      </c>
      <c r="AAX26" s="3">
        <v>0</v>
      </c>
      <c r="AAY26" s="3">
        <v>2296295.23</v>
      </c>
      <c r="AAZ26" s="3">
        <v>54035</v>
      </c>
      <c r="ABA26" s="3">
        <v>2413636.4900000002</v>
      </c>
      <c r="ABB26" s="3">
        <v>972558</v>
      </c>
      <c r="ABC26" s="3">
        <v>0</v>
      </c>
      <c r="ABD26" s="3">
        <v>102326</v>
      </c>
      <c r="ABE26" s="3">
        <v>695680</v>
      </c>
      <c r="ABF26" s="3">
        <v>62485</v>
      </c>
      <c r="ABG26" s="3">
        <v>704384.59</v>
      </c>
      <c r="ABH26" s="3">
        <v>1203074.3700000001</v>
      </c>
      <c r="ABI26" s="3">
        <v>13385</v>
      </c>
      <c r="ABJ26" s="3">
        <v>5392926.7400000002</v>
      </c>
      <c r="ABK26" s="3">
        <v>17702414.439999998</v>
      </c>
      <c r="ABL26" s="3">
        <v>548810</v>
      </c>
      <c r="ABM26" s="3">
        <v>88814.8</v>
      </c>
      <c r="ABN26" s="3">
        <v>0</v>
      </c>
      <c r="ABO26" s="3">
        <v>366657.87</v>
      </c>
      <c r="ABP26" s="3">
        <v>9300</v>
      </c>
      <c r="ABQ26" s="3">
        <v>34362272.140000001</v>
      </c>
      <c r="ABR26" s="3">
        <v>8001277.1699999999</v>
      </c>
      <c r="ABS26" s="3">
        <v>135143.01999999999</v>
      </c>
      <c r="ABT26" s="3">
        <v>0</v>
      </c>
      <c r="ABU26" s="3">
        <v>5405000.5899999999</v>
      </c>
      <c r="ABV26" s="3">
        <v>851165.87</v>
      </c>
      <c r="ABW26" s="3">
        <v>1215739.29</v>
      </c>
      <c r="ABX26" s="3">
        <v>1060370.28</v>
      </c>
      <c r="ABY26" s="3">
        <v>3242.5</v>
      </c>
      <c r="ABZ26" s="3">
        <v>31335969.539999999</v>
      </c>
      <c r="ACA26" s="3">
        <v>112315</v>
      </c>
      <c r="ACB26" s="3">
        <v>10481898.65</v>
      </c>
      <c r="ACC26" s="3"/>
      <c r="ACD26" s="3">
        <v>3056179.5</v>
      </c>
      <c r="ACE26" s="3">
        <v>5825031.5</v>
      </c>
      <c r="ACF26" s="3">
        <v>100133</v>
      </c>
      <c r="ACG26" s="3">
        <v>1136835.3</v>
      </c>
      <c r="ACH26" s="3">
        <v>65380</v>
      </c>
      <c r="ACI26" s="3">
        <v>348031.67</v>
      </c>
      <c r="ACJ26" s="3">
        <v>303178</v>
      </c>
      <c r="ACK26" s="3">
        <v>231607575.46000001</v>
      </c>
      <c r="ACL26" s="3">
        <v>66990</v>
      </c>
      <c r="ACM26" s="3">
        <v>357521</v>
      </c>
      <c r="ACN26" s="3"/>
      <c r="ACO26" s="3"/>
      <c r="ACP26" s="3">
        <v>5625380.1600000001</v>
      </c>
      <c r="ACQ26" s="3">
        <v>492327</v>
      </c>
      <c r="ACR26" s="3">
        <v>2983831.25</v>
      </c>
      <c r="ACS26" s="3">
        <v>34220.120000000003</v>
      </c>
      <c r="ACT26" s="3">
        <v>370108</v>
      </c>
      <c r="ACU26" s="3">
        <v>10000000</v>
      </c>
      <c r="ACV26" s="3"/>
      <c r="ACW26" s="3"/>
      <c r="ACX26" s="3">
        <v>1329055</v>
      </c>
      <c r="ACY26" s="3">
        <v>9627760</v>
      </c>
      <c r="ACZ26" s="3">
        <v>904101.03999999992</v>
      </c>
      <c r="ADA26" s="3"/>
      <c r="ADB26" s="3">
        <v>229994.11</v>
      </c>
      <c r="ADC26" s="3">
        <v>58748.01</v>
      </c>
      <c r="ADD26" s="3">
        <v>3292213.3200000003</v>
      </c>
      <c r="ADE26" s="3">
        <v>226672.04</v>
      </c>
      <c r="ADF26" s="3">
        <v>300000</v>
      </c>
      <c r="ADG26" s="3"/>
      <c r="ADH26" s="3"/>
      <c r="ADI26" s="3">
        <v>1604997.86</v>
      </c>
      <c r="ADJ26" s="3">
        <v>2128579.5699999998</v>
      </c>
      <c r="ADK26" s="3">
        <v>295935.52</v>
      </c>
      <c r="ADL26" s="3">
        <v>0</v>
      </c>
      <c r="ADM26" s="3">
        <v>3061863.81</v>
      </c>
      <c r="ADN26" s="3">
        <v>1308994.96</v>
      </c>
      <c r="ADO26" s="3">
        <v>19605.29</v>
      </c>
      <c r="ADP26" s="3">
        <v>2919847</v>
      </c>
      <c r="ADQ26" s="3">
        <v>34665009.859999999</v>
      </c>
      <c r="ADR26" s="3">
        <v>4308196.83</v>
      </c>
      <c r="ADS26" s="3">
        <v>448069.86</v>
      </c>
      <c r="ADT26" s="3"/>
      <c r="ADU26" s="3">
        <v>3867863.88</v>
      </c>
      <c r="ADV26" s="3"/>
      <c r="ADW26" s="3"/>
      <c r="ADX26" s="3"/>
      <c r="ADY26" s="3">
        <v>236709.79</v>
      </c>
      <c r="ADZ26" s="3">
        <v>313381.37</v>
      </c>
      <c r="AEA26" s="3">
        <v>101162121.36</v>
      </c>
      <c r="AEB26" s="3">
        <v>8605826.4900000002</v>
      </c>
      <c r="AEC26" s="3">
        <v>2852010.14</v>
      </c>
      <c r="AED26" s="3">
        <v>2026219.61</v>
      </c>
      <c r="AEE26" s="3">
        <v>1878502.38</v>
      </c>
      <c r="AEF26" s="3"/>
      <c r="AEG26" s="3">
        <v>872389.69</v>
      </c>
      <c r="AEH26" s="3"/>
      <c r="AEI26" s="3">
        <v>1025059.98</v>
      </c>
      <c r="AEJ26" s="3"/>
      <c r="AEK26" s="3">
        <v>738853.12</v>
      </c>
      <c r="AEL26" s="3">
        <v>2980000</v>
      </c>
      <c r="AEM26" s="3">
        <v>545415.91999999993</v>
      </c>
      <c r="AEN26" s="3">
        <v>706000</v>
      </c>
      <c r="AEO26" s="3">
        <v>1307755.6100000001</v>
      </c>
      <c r="AEP26" s="3"/>
      <c r="AEQ26" s="3">
        <v>9800917.4100000001</v>
      </c>
      <c r="AER26" s="3">
        <v>730455</v>
      </c>
      <c r="AES26" s="3">
        <v>292308.78000000003</v>
      </c>
      <c r="AET26" s="3">
        <v>14802346.82</v>
      </c>
      <c r="AEU26" s="3">
        <v>68247874.819999993</v>
      </c>
      <c r="AEV26" s="3">
        <v>473645.26</v>
      </c>
      <c r="AEW26" s="3">
        <v>968083.89</v>
      </c>
      <c r="AEX26" s="3">
        <v>869343.01</v>
      </c>
      <c r="AEY26" s="3">
        <v>700483.11</v>
      </c>
      <c r="AEZ26" s="3">
        <v>1282169.96</v>
      </c>
      <c r="AFA26" s="3">
        <v>78220</v>
      </c>
      <c r="AFB26" s="3">
        <v>263702.01</v>
      </c>
      <c r="AFC26" s="3">
        <v>331513.02</v>
      </c>
      <c r="AFD26" s="3"/>
      <c r="AFE26" s="3">
        <v>20686790.239999998</v>
      </c>
      <c r="AFF26" s="3">
        <v>51483090.5</v>
      </c>
      <c r="AFG26" s="3">
        <v>2036342.05</v>
      </c>
      <c r="AFH26" s="3">
        <v>1118234.42</v>
      </c>
      <c r="AFI26" s="3">
        <v>520265</v>
      </c>
      <c r="AFJ26" s="3">
        <v>1400000</v>
      </c>
      <c r="AFK26" s="3">
        <v>540983.94000000006</v>
      </c>
      <c r="AFL26" s="3">
        <v>470879.85</v>
      </c>
      <c r="AFM26" s="3">
        <v>293545</v>
      </c>
      <c r="AFN26" s="3">
        <v>0</v>
      </c>
      <c r="AFO26" s="3">
        <v>300000</v>
      </c>
      <c r="AFP26" s="3">
        <v>994849.11</v>
      </c>
      <c r="AFQ26" s="3">
        <v>3158725.29</v>
      </c>
      <c r="AFR26" s="3">
        <v>3432995.7899999996</v>
      </c>
      <c r="AFS26" s="3">
        <v>3048630</v>
      </c>
      <c r="AFT26" s="3">
        <v>20160.63</v>
      </c>
      <c r="AFU26" s="3">
        <v>68268</v>
      </c>
      <c r="AFV26" s="3"/>
      <c r="AFW26" s="3">
        <v>203736.47</v>
      </c>
      <c r="AFX26" s="3">
        <v>3500</v>
      </c>
      <c r="AFY26" s="3"/>
      <c r="AFZ26" s="3"/>
      <c r="AGA26" s="3">
        <v>56188.98</v>
      </c>
      <c r="AGB26" s="3">
        <v>1313778</v>
      </c>
      <c r="AGC26" s="3">
        <v>4653</v>
      </c>
      <c r="AGD26" s="3">
        <v>110628978.41000001</v>
      </c>
      <c r="AGE26" s="3">
        <v>254084</v>
      </c>
      <c r="AGF26" s="3">
        <v>984886.32</v>
      </c>
      <c r="AGG26" s="3">
        <v>290659.59999999998</v>
      </c>
      <c r="AGH26" s="3">
        <v>237375.1</v>
      </c>
      <c r="AGI26" s="3">
        <v>209427.02</v>
      </c>
      <c r="AGJ26" s="3">
        <v>887887.96</v>
      </c>
      <c r="AGK26" s="3">
        <v>3409948.28</v>
      </c>
      <c r="AGL26" s="3">
        <v>262050.22</v>
      </c>
      <c r="AGM26" s="3">
        <v>80143.87</v>
      </c>
      <c r="AGN26" s="3">
        <v>29815.03</v>
      </c>
      <c r="AGO26" s="3">
        <v>43227924.93</v>
      </c>
      <c r="AGP26" s="3">
        <v>1743349.8</v>
      </c>
      <c r="AGQ26" s="3">
        <v>2737664.11</v>
      </c>
      <c r="AGR26" s="3">
        <v>109379.9</v>
      </c>
      <c r="AGS26" s="3">
        <v>70982</v>
      </c>
      <c r="AGT26" s="3">
        <v>17432.64</v>
      </c>
      <c r="AGU26" s="3">
        <v>44645</v>
      </c>
      <c r="AGV26" s="3"/>
      <c r="AGW26" s="3">
        <v>12738074.310000001</v>
      </c>
      <c r="AGX26" s="3">
        <v>7712559.7400000002</v>
      </c>
      <c r="AGY26" s="3">
        <v>2626782</v>
      </c>
      <c r="AGZ26" s="3">
        <v>20151166</v>
      </c>
      <c r="AHA26" s="3">
        <v>1216149.1000000001</v>
      </c>
      <c r="AHB26" s="3">
        <v>649086</v>
      </c>
      <c r="AHC26" s="3">
        <v>259578.4</v>
      </c>
      <c r="AHD26" s="3">
        <v>2143032</v>
      </c>
      <c r="AHE26" s="3"/>
      <c r="AHF26" s="3">
        <v>715735.6</v>
      </c>
      <c r="AHG26" s="3">
        <v>427.85</v>
      </c>
      <c r="AHH26" s="3">
        <v>1576888.8</v>
      </c>
      <c r="AHI26" s="3">
        <v>184700</v>
      </c>
      <c r="AHJ26" s="3">
        <v>270082.90999999997</v>
      </c>
      <c r="AHK26" s="3">
        <v>118388.62</v>
      </c>
      <c r="AHL26" s="3">
        <v>776688.5</v>
      </c>
      <c r="AHM26" s="3">
        <v>190480.8</v>
      </c>
      <c r="AHN26" s="3">
        <v>4940442.66</v>
      </c>
      <c r="AHO26" s="3">
        <v>59765</v>
      </c>
      <c r="AHP26" s="3">
        <v>451156.08</v>
      </c>
      <c r="AHQ26" s="3">
        <v>241993</v>
      </c>
      <c r="AHR26" s="3">
        <v>3131945</v>
      </c>
      <c r="AHS26" s="3">
        <v>18675.22</v>
      </c>
      <c r="AHT26" s="3">
        <v>239172.3</v>
      </c>
      <c r="AHU26" s="3">
        <v>4228301280.6000018</v>
      </c>
    </row>
    <row r="27" spans="1:905" x14ac:dyDescent="0.6">
      <c r="A27" s="1" t="s">
        <v>50</v>
      </c>
      <c r="B27" s="2" t="s">
        <v>51</v>
      </c>
      <c r="C27" s="3">
        <v>6969208.6500000004</v>
      </c>
      <c r="D27" s="3">
        <v>4253719.41</v>
      </c>
      <c r="E27" s="3">
        <v>9844028.8200000003</v>
      </c>
      <c r="F27" s="3">
        <v>1480759.79</v>
      </c>
      <c r="G27" s="3">
        <v>4435672.6500000004</v>
      </c>
      <c r="H27" s="3">
        <v>4794618.8899999997</v>
      </c>
      <c r="I27" s="3">
        <v>7552455.6200000001</v>
      </c>
      <c r="J27" s="3">
        <v>12153106.65</v>
      </c>
      <c r="K27" s="3">
        <v>1103049.76</v>
      </c>
      <c r="L27" s="3">
        <v>2296735.42</v>
      </c>
      <c r="M27" s="3">
        <v>3287328.36</v>
      </c>
      <c r="N27" s="3">
        <v>2341667.37</v>
      </c>
      <c r="O27" s="3">
        <v>2203903.17</v>
      </c>
      <c r="P27" s="3">
        <v>981436.38</v>
      </c>
      <c r="Q27" s="3">
        <v>73910.399999999994</v>
      </c>
      <c r="R27" s="3">
        <v>8104191.2000000002</v>
      </c>
      <c r="S27" s="3">
        <v>2503990.2599999998</v>
      </c>
      <c r="T27" s="3">
        <v>2754281.78</v>
      </c>
      <c r="U27" s="3"/>
      <c r="V27" s="3">
        <v>19222063.93</v>
      </c>
      <c r="W27" s="3">
        <v>11098052.68</v>
      </c>
      <c r="X27" s="3">
        <v>3228696.6</v>
      </c>
      <c r="Y27" s="3">
        <v>3029068.75</v>
      </c>
      <c r="Z27" s="3">
        <v>3598806.81</v>
      </c>
      <c r="AA27" s="3">
        <v>3646048.46</v>
      </c>
      <c r="AB27" s="3">
        <v>2923998.08</v>
      </c>
      <c r="AC27" s="3">
        <v>13979581.5</v>
      </c>
      <c r="AD27" s="3">
        <v>3461813.38</v>
      </c>
      <c r="AE27" s="3">
        <v>5413090.0999999996</v>
      </c>
      <c r="AF27" s="3">
        <v>7122441.79</v>
      </c>
      <c r="AG27" s="3">
        <v>393868.4</v>
      </c>
      <c r="AH27" s="3">
        <v>5067274.1100000003</v>
      </c>
      <c r="AI27" s="3">
        <v>722900</v>
      </c>
      <c r="AJ27" s="3">
        <v>1225753.78</v>
      </c>
      <c r="AK27" s="3">
        <v>443124.34</v>
      </c>
      <c r="AL27" s="3">
        <v>5423709.9400000004</v>
      </c>
      <c r="AM27" s="3">
        <v>1975077.96</v>
      </c>
      <c r="AN27" s="3">
        <v>617012.64</v>
      </c>
      <c r="AO27" s="3">
        <v>2200081.31</v>
      </c>
      <c r="AP27" s="3">
        <v>3683698.35</v>
      </c>
      <c r="AQ27" s="3">
        <v>2824986.3</v>
      </c>
      <c r="AR27" s="3">
        <v>1849802.95</v>
      </c>
      <c r="AS27" s="3">
        <v>5609638.4400000004</v>
      </c>
      <c r="AT27" s="3">
        <v>9741743.9100000001</v>
      </c>
      <c r="AU27" s="3">
        <v>843.77</v>
      </c>
      <c r="AV27" s="3">
        <v>3296543.66</v>
      </c>
      <c r="AW27" s="3">
        <v>34308.21</v>
      </c>
      <c r="AX27" s="3">
        <v>2941814.92</v>
      </c>
      <c r="AY27" s="3">
        <v>2461083.9300000002</v>
      </c>
      <c r="AZ27" s="3">
        <v>163005.15</v>
      </c>
      <c r="BA27" s="3">
        <v>444924.33</v>
      </c>
      <c r="BB27" s="3">
        <v>403493.95</v>
      </c>
      <c r="BC27" s="3">
        <v>3116841.82</v>
      </c>
      <c r="BD27" s="3">
        <v>1002936.6</v>
      </c>
      <c r="BE27" s="3">
        <v>7653.17</v>
      </c>
      <c r="BF27" s="3">
        <v>9641865.1099999994</v>
      </c>
      <c r="BG27" s="3">
        <v>4643289</v>
      </c>
      <c r="BH27" s="3">
        <v>2793.38</v>
      </c>
      <c r="BI27" s="3">
        <v>18155019.699999999</v>
      </c>
      <c r="BJ27" s="3"/>
      <c r="BK27" s="3">
        <v>2101892.2999999998</v>
      </c>
      <c r="BL27" s="3">
        <v>1644062.39</v>
      </c>
      <c r="BM27" s="3">
        <v>4169536.53</v>
      </c>
      <c r="BN27" s="3">
        <v>2347375.63</v>
      </c>
      <c r="BO27" s="3">
        <v>341790.47</v>
      </c>
      <c r="BP27" s="3">
        <v>777935.86</v>
      </c>
      <c r="BQ27" s="3">
        <v>2128351.2400000002</v>
      </c>
      <c r="BR27" s="3"/>
      <c r="BS27" s="3">
        <v>63848.69</v>
      </c>
      <c r="BT27" s="3">
        <v>1777305.88</v>
      </c>
      <c r="BU27" s="3">
        <v>2834219.1</v>
      </c>
      <c r="BV27" s="3">
        <v>806615.09</v>
      </c>
      <c r="BW27" s="3">
        <v>3626267.71</v>
      </c>
      <c r="BX27" s="3">
        <v>673205.36</v>
      </c>
      <c r="BY27" s="3">
        <v>578376.49</v>
      </c>
      <c r="BZ27" s="3">
        <v>3140079.34</v>
      </c>
      <c r="CA27" s="3">
        <v>2503768.87</v>
      </c>
      <c r="CB27" s="3">
        <v>7513412.5</v>
      </c>
      <c r="CC27" s="3">
        <v>15243359.859999999</v>
      </c>
      <c r="CD27" s="3">
        <v>2059602.87</v>
      </c>
      <c r="CE27" s="3">
        <v>2064715.99</v>
      </c>
      <c r="CF27" s="3">
        <v>1700664.03</v>
      </c>
      <c r="CG27" s="3">
        <v>34925995.560000002</v>
      </c>
      <c r="CH27" s="3">
        <v>7.36</v>
      </c>
      <c r="CI27" s="3">
        <v>11466464.91</v>
      </c>
      <c r="CJ27" s="3">
        <v>0</v>
      </c>
      <c r="CK27" s="3">
        <v>8971994.1899999995</v>
      </c>
      <c r="CL27" s="3">
        <v>5548286.25</v>
      </c>
      <c r="CM27" s="3">
        <v>8119907.29</v>
      </c>
      <c r="CN27" s="3">
        <v>4647420.12</v>
      </c>
      <c r="CO27" s="3">
        <v>1232930.73</v>
      </c>
      <c r="CP27" s="3">
        <v>3553816.8</v>
      </c>
      <c r="CQ27" s="3">
        <v>0</v>
      </c>
      <c r="CR27" s="3">
        <v>5370260.0499999998</v>
      </c>
      <c r="CS27" s="3">
        <v>3141952.97</v>
      </c>
      <c r="CT27" s="3">
        <v>21322135.649999999</v>
      </c>
      <c r="CU27" s="3">
        <v>1856600.17</v>
      </c>
      <c r="CV27" s="3">
        <v>2431673.5699999998</v>
      </c>
      <c r="CW27" s="3">
        <v>3386925.26</v>
      </c>
      <c r="CX27" s="3">
        <v>1222320.51</v>
      </c>
      <c r="CY27" s="3">
        <v>4085164.65</v>
      </c>
      <c r="CZ27" s="3">
        <v>1336995.99</v>
      </c>
      <c r="DA27" s="3">
        <v>3532263.1</v>
      </c>
      <c r="DB27" s="3">
        <v>3911575.03</v>
      </c>
      <c r="DC27" s="3">
        <v>1005234.44</v>
      </c>
      <c r="DD27" s="3"/>
      <c r="DE27" s="3">
        <v>2632127.5099999998</v>
      </c>
      <c r="DF27" s="3"/>
      <c r="DG27" s="3">
        <v>7061005.71</v>
      </c>
      <c r="DH27" s="3">
        <v>11110.25</v>
      </c>
      <c r="DI27" s="3">
        <v>96437.61</v>
      </c>
      <c r="DJ27" s="3"/>
      <c r="DK27" s="3">
        <v>43594754.159999996</v>
      </c>
      <c r="DL27" s="3">
        <v>4416730.82</v>
      </c>
      <c r="DM27" s="3">
        <v>127324.32</v>
      </c>
      <c r="DN27" s="3">
        <v>2420059.0499999998</v>
      </c>
      <c r="DO27" s="3">
        <v>4757827.13</v>
      </c>
      <c r="DP27" s="3">
        <v>378983.4</v>
      </c>
      <c r="DQ27" s="3">
        <v>9805475.9100000001</v>
      </c>
      <c r="DR27" s="3">
        <v>5340972.79</v>
      </c>
      <c r="DS27" s="3">
        <v>3088259.89</v>
      </c>
      <c r="DT27" s="3">
        <v>8362204.0599999996</v>
      </c>
      <c r="DU27" s="3">
        <v>3788294.53</v>
      </c>
      <c r="DV27" s="3">
        <v>3585917.44</v>
      </c>
      <c r="DW27" s="3">
        <v>327093.90000000002</v>
      </c>
      <c r="DX27" s="3">
        <v>1956053.21</v>
      </c>
      <c r="DY27" s="3"/>
      <c r="DZ27" s="3">
        <v>3212780.59</v>
      </c>
      <c r="EA27" s="3">
        <v>895185.15</v>
      </c>
      <c r="EB27" s="3">
        <v>2738861.15</v>
      </c>
      <c r="EC27" s="3">
        <v>3634818.62</v>
      </c>
      <c r="ED27" s="3">
        <v>225521.89</v>
      </c>
      <c r="EE27" s="3">
        <v>0</v>
      </c>
      <c r="EF27" s="3">
        <v>3911952.51</v>
      </c>
      <c r="EG27" s="3">
        <v>1296966.8600000001</v>
      </c>
      <c r="EH27" s="3">
        <v>874111.68</v>
      </c>
      <c r="EI27" s="3">
        <v>2285165.2400000002</v>
      </c>
      <c r="EJ27" s="3">
        <v>5263714.4800000004</v>
      </c>
      <c r="EK27" s="3">
        <v>1208756.8899999999</v>
      </c>
      <c r="EL27" s="3">
        <v>2175716.48</v>
      </c>
      <c r="EM27" s="3">
        <v>132746.75</v>
      </c>
      <c r="EN27" s="3">
        <v>3909772.38</v>
      </c>
      <c r="EO27" s="3">
        <v>913172.11</v>
      </c>
      <c r="EP27" s="3">
        <v>2585542.29</v>
      </c>
      <c r="EQ27" s="3">
        <v>67235.070000000007</v>
      </c>
      <c r="ER27" s="3">
        <v>0</v>
      </c>
      <c r="ES27" s="3">
        <v>1927561.47</v>
      </c>
      <c r="ET27" s="3">
        <v>815938.29</v>
      </c>
      <c r="EU27" s="3">
        <v>880470.25</v>
      </c>
      <c r="EV27" s="3">
        <v>1855324.76</v>
      </c>
      <c r="EW27" s="3">
        <v>18948662.75</v>
      </c>
      <c r="EX27" s="3">
        <v>907782.34</v>
      </c>
      <c r="EY27" s="3">
        <v>0</v>
      </c>
      <c r="EZ27" s="3">
        <v>1901993.77</v>
      </c>
      <c r="FA27" s="3">
        <v>358484.63</v>
      </c>
      <c r="FB27" s="3">
        <v>2720953.14</v>
      </c>
      <c r="FC27" s="3">
        <v>1472431.93</v>
      </c>
      <c r="FD27" s="3">
        <v>1164937.27</v>
      </c>
      <c r="FE27" s="3">
        <v>328810.78999999998</v>
      </c>
      <c r="FF27" s="3">
        <v>809733.92</v>
      </c>
      <c r="FG27" s="3">
        <v>2061.7399999999998</v>
      </c>
      <c r="FH27" s="3">
        <v>2085909.58</v>
      </c>
      <c r="FI27" s="3"/>
      <c r="FJ27" s="3">
        <v>1110984.22</v>
      </c>
      <c r="FK27" s="3">
        <v>425639.06</v>
      </c>
      <c r="FL27" s="3">
        <v>2986776.83</v>
      </c>
      <c r="FM27" s="3">
        <v>2644609.27</v>
      </c>
      <c r="FN27" s="3">
        <v>1699721.05</v>
      </c>
      <c r="FO27" s="3">
        <v>277416.78999999998</v>
      </c>
      <c r="FP27" s="3">
        <v>1383.82</v>
      </c>
      <c r="FQ27" s="3">
        <v>10720915.550000001</v>
      </c>
      <c r="FR27" s="3">
        <v>1755235.41</v>
      </c>
      <c r="FS27" s="3">
        <v>1605863.42</v>
      </c>
      <c r="FT27" s="3">
        <v>1551345.79</v>
      </c>
      <c r="FU27" s="3">
        <v>719011.58</v>
      </c>
      <c r="FV27" s="3">
        <v>271046.88</v>
      </c>
      <c r="FW27" s="3">
        <v>5012794.2</v>
      </c>
      <c r="FX27" s="3">
        <v>841541.8</v>
      </c>
      <c r="FY27" s="3">
        <v>6615940.5899999999</v>
      </c>
      <c r="FZ27" s="3">
        <v>4249194.16</v>
      </c>
      <c r="GA27" s="3">
        <v>3816077.23</v>
      </c>
      <c r="GB27" s="3">
        <v>1535890.16</v>
      </c>
      <c r="GC27" s="3">
        <v>1545912.84</v>
      </c>
      <c r="GD27" s="3">
        <v>191274.96</v>
      </c>
      <c r="GE27" s="3">
        <v>11312067.15</v>
      </c>
      <c r="GF27" s="3">
        <v>2744726.3</v>
      </c>
      <c r="GG27" s="3">
        <v>1100122.5900000001</v>
      </c>
      <c r="GH27" s="3">
        <v>4193057.39</v>
      </c>
      <c r="GI27" s="3">
        <v>179094.87</v>
      </c>
      <c r="GJ27" s="3">
        <v>1463559.3</v>
      </c>
      <c r="GK27" s="3">
        <v>2232918.7599999998</v>
      </c>
      <c r="GL27" s="3">
        <v>3496502.77</v>
      </c>
      <c r="GM27" s="3">
        <v>1772015.09</v>
      </c>
      <c r="GN27" s="3">
        <v>1207640.8700000001</v>
      </c>
      <c r="GO27" s="3">
        <v>561708.51</v>
      </c>
      <c r="GP27" s="3">
        <v>1636.36</v>
      </c>
      <c r="GQ27" s="3">
        <v>211712.81</v>
      </c>
      <c r="GR27" s="3">
        <v>80245.8</v>
      </c>
      <c r="GS27" s="3">
        <v>11398.65</v>
      </c>
      <c r="GT27" s="3">
        <v>0</v>
      </c>
      <c r="GU27" s="3">
        <v>984.2</v>
      </c>
      <c r="GV27" s="3">
        <v>1143949.74</v>
      </c>
      <c r="GW27" s="3">
        <v>505115.37</v>
      </c>
      <c r="GX27" s="3">
        <v>48466.32</v>
      </c>
      <c r="GY27" s="3">
        <v>12059275.939999999</v>
      </c>
      <c r="GZ27" s="3"/>
      <c r="HA27" s="3">
        <v>6219606.6600000001</v>
      </c>
      <c r="HB27" s="3">
        <v>29659.13</v>
      </c>
      <c r="HC27" s="3">
        <v>1416305.82</v>
      </c>
      <c r="HD27" s="3">
        <v>1260293.97</v>
      </c>
      <c r="HE27" s="3">
        <v>2939390</v>
      </c>
      <c r="HF27" s="3">
        <v>8438004.0800000001</v>
      </c>
      <c r="HG27" s="3">
        <v>5061880.0599999996</v>
      </c>
      <c r="HH27" s="3"/>
      <c r="HI27" s="3">
        <v>1136359.3500000001</v>
      </c>
      <c r="HJ27" s="3"/>
      <c r="HK27" s="3">
        <v>9167157.0800000001</v>
      </c>
      <c r="HL27" s="3"/>
      <c r="HM27" s="3">
        <v>0</v>
      </c>
      <c r="HN27" s="3">
        <v>105881.2</v>
      </c>
      <c r="HO27" s="3">
        <v>1359813.02</v>
      </c>
      <c r="HP27" s="3">
        <v>592907.68000000005</v>
      </c>
      <c r="HQ27" s="3">
        <v>4087876.98</v>
      </c>
      <c r="HR27" s="3"/>
      <c r="HS27" s="3">
        <v>0</v>
      </c>
      <c r="HT27" s="3"/>
      <c r="HU27" s="3">
        <v>2069956.97</v>
      </c>
      <c r="HV27" s="3">
        <v>131365.21</v>
      </c>
      <c r="HW27" s="3">
        <v>43570.06</v>
      </c>
      <c r="HX27" s="3">
        <v>10571.34</v>
      </c>
      <c r="HY27" s="3">
        <v>11471533.58</v>
      </c>
      <c r="HZ27" s="3"/>
      <c r="IA27" s="3">
        <v>258393.12</v>
      </c>
      <c r="IB27" s="3">
        <v>9851.86</v>
      </c>
      <c r="IC27" s="3">
        <v>1419940.14</v>
      </c>
      <c r="ID27" s="3">
        <v>18071440.120000001</v>
      </c>
      <c r="IE27" s="3">
        <v>67741.94</v>
      </c>
      <c r="IF27" s="3">
        <v>354259.29</v>
      </c>
      <c r="IG27" s="3"/>
      <c r="IH27" s="3"/>
      <c r="II27" s="3">
        <v>6657467.8499999996</v>
      </c>
      <c r="IJ27" s="3">
        <v>1206629.22</v>
      </c>
      <c r="IK27" s="3">
        <v>3470140.37</v>
      </c>
      <c r="IL27" s="3">
        <v>2506562.63</v>
      </c>
      <c r="IM27" s="3">
        <v>22850694.539999999</v>
      </c>
      <c r="IN27" s="3">
        <v>998885.9</v>
      </c>
      <c r="IO27" s="3">
        <v>3179.41</v>
      </c>
      <c r="IP27" s="3">
        <v>1224399.69</v>
      </c>
      <c r="IQ27" s="3">
        <v>947443.81</v>
      </c>
      <c r="IR27" s="3">
        <v>649828.53</v>
      </c>
      <c r="IS27" s="3"/>
      <c r="IT27" s="3">
        <v>11090586.109999999</v>
      </c>
      <c r="IU27" s="3">
        <v>8447005.4700000007</v>
      </c>
      <c r="IV27" s="3">
        <v>1078297.6399999999</v>
      </c>
      <c r="IW27" s="3"/>
      <c r="IX27" s="3">
        <v>1981449.9500000002</v>
      </c>
      <c r="IY27" s="3"/>
      <c r="IZ27" s="3"/>
      <c r="JA27" s="3">
        <v>408590.32</v>
      </c>
      <c r="JB27" s="3">
        <v>35037.03</v>
      </c>
      <c r="JC27" s="3">
        <v>190.32</v>
      </c>
      <c r="JD27" s="3">
        <v>6657325</v>
      </c>
      <c r="JE27" s="3"/>
      <c r="JF27" s="3">
        <v>5604409.1100000003</v>
      </c>
      <c r="JG27" s="3"/>
      <c r="JH27" s="3">
        <v>2485009.7200000002</v>
      </c>
      <c r="JI27" s="3">
        <v>3354000</v>
      </c>
      <c r="JJ27" s="3">
        <v>425471.45</v>
      </c>
      <c r="JK27" s="3"/>
      <c r="JL27" s="3">
        <v>13955043.449999999</v>
      </c>
      <c r="JM27" s="3">
        <v>574.34</v>
      </c>
      <c r="JN27" s="3">
        <v>859132.03</v>
      </c>
      <c r="JO27" s="3">
        <v>1417874.11</v>
      </c>
      <c r="JP27" s="3">
        <v>991053.33</v>
      </c>
      <c r="JQ27" s="3">
        <v>5148653.45</v>
      </c>
      <c r="JR27" s="3">
        <v>42181.77</v>
      </c>
      <c r="JS27" s="3">
        <v>17108916.260000002</v>
      </c>
      <c r="JT27" s="3">
        <v>7093040.5700000003</v>
      </c>
      <c r="JU27" s="3">
        <v>1427839.67</v>
      </c>
      <c r="JV27" s="3">
        <v>324950.59999999998</v>
      </c>
      <c r="JW27" s="3">
        <v>2729983.89</v>
      </c>
      <c r="JX27" s="3">
        <v>1008077.66</v>
      </c>
      <c r="JY27" s="3">
        <v>6005204.4000000004</v>
      </c>
      <c r="JZ27" s="3">
        <v>1645258.7</v>
      </c>
      <c r="KA27" s="3">
        <v>199330</v>
      </c>
      <c r="KB27" s="3">
        <v>2109495.11</v>
      </c>
      <c r="KC27" s="3"/>
      <c r="KD27" s="3">
        <v>1762826.53</v>
      </c>
      <c r="KE27" s="3">
        <v>554721.42000000004</v>
      </c>
      <c r="KF27" s="3">
        <v>30000</v>
      </c>
      <c r="KG27" s="3">
        <v>952809.62</v>
      </c>
      <c r="KH27" s="3">
        <v>8543.25</v>
      </c>
      <c r="KI27" s="3">
        <v>30413316.670000002</v>
      </c>
      <c r="KJ27" s="3">
        <v>6597638.5</v>
      </c>
      <c r="KK27" s="3">
        <v>5855851.2300000004</v>
      </c>
      <c r="KL27" s="3">
        <v>2005622.77</v>
      </c>
      <c r="KM27" s="3">
        <v>1645568.12</v>
      </c>
      <c r="KN27" s="3">
        <v>4959825.07</v>
      </c>
      <c r="KO27" s="3">
        <v>14433877.41</v>
      </c>
      <c r="KP27" s="3">
        <v>3069589</v>
      </c>
      <c r="KQ27" s="3">
        <v>3645499.36</v>
      </c>
      <c r="KR27" s="3">
        <v>347919.39</v>
      </c>
      <c r="KS27" s="3">
        <v>2752790.62</v>
      </c>
      <c r="KT27" s="3">
        <v>2297422.79</v>
      </c>
      <c r="KU27" s="3">
        <v>2201151.89</v>
      </c>
      <c r="KV27" s="3">
        <v>1732593.86</v>
      </c>
      <c r="KW27" s="3">
        <v>5376324.7999999998</v>
      </c>
      <c r="KX27" s="3">
        <v>410164.11</v>
      </c>
      <c r="KY27" s="3">
        <v>4571382.8</v>
      </c>
      <c r="KZ27" s="3">
        <v>4710807.74</v>
      </c>
      <c r="LA27" s="3">
        <v>1122694.78</v>
      </c>
      <c r="LB27" s="3">
        <v>93149.66</v>
      </c>
      <c r="LC27" s="3">
        <v>1486610.87</v>
      </c>
      <c r="LD27" s="3">
        <v>496245.18</v>
      </c>
      <c r="LE27" s="3">
        <v>280616.62</v>
      </c>
      <c r="LF27" s="3">
        <v>2470597.29</v>
      </c>
      <c r="LG27" s="3">
        <v>1202.77</v>
      </c>
      <c r="LH27" s="3">
        <v>14936066.640000001</v>
      </c>
      <c r="LI27" s="3">
        <v>1719490.7</v>
      </c>
      <c r="LJ27" s="3"/>
      <c r="LK27" s="3">
        <v>1552833.77</v>
      </c>
      <c r="LL27" s="3">
        <v>1049286.8600000001</v>
      </c>
      <c r="LM27" s="3">
        <v>2292000</v>
      </c>
      <c r="LN27" s="3">
        <v>1811066.12</v>
      </c>
      <c r="LO27" s="3">
        <v>3063633.38</v>
      </c>
      <c r="LP27" s="3">
        <v>-132157.94</v>
      </c>
      <c r="LQ27" s="3">
        <v>80168.820000000007</v>
      </c>
      <c r="LR27" s="3">
        <v>955356.73</v>
      </c>
      <c r="LS27" s="3">
        <v>108801.77</v>
      </c>
      <c r="LT27" s="3">
        <v>623890.48</v>
      </c>
      <c r="LU27" s="3">
        <v>1140382.21</v>
      </c>
      <c r="LV27" s="3">
        <v>57441840.009999998</v>
      </c>
      <c r="LW27" s="3">
        <v>1206783.79</v>
      </c>
      <c r="LX27" s="3">
        <v>47610</v>
      </c>
      <c r="LY27" s="3">
        <v>6036125.9900000002</v>
      </c>
      <c r="LZ27" s="3">
        <v>0</v>
      </c>
      <c r="MA27" s="3">
        <v>3204986.17</v>
      </c>
      <c r="MB27" s="3">
        <v>105280.67</v>
      </c>
      <c r="MC27" s="3">
        <v>2018018.29</v>
      </c>
      <c r="MD27" s="3">
        <v>1409023.27</v>
      </c>
      <c r="ME27" s="3">
        <v>10212.469999999999</v>
      </c>
      <c r="MF27" s="3">
        <v>2016807.91</v>
      </c>
      <c r="MG27" s="3">
        <v>98784.04</v>
      </c>
      <c r="MH27" s="3">
        <v>19716402.789999999</v>
      </c>
      <c r="MI27" s="3">
        <v>2293968.7999999998</v>
      </c>
      <c r="MJ27" s="3">
        <v>620484.04</v>
      </c>
      <c r="MK27" s="3">
        <v>1996370.89</v>
      </c>
      <c r="ML27" s="3">
        <v>1114305.1599999999</v>
      </c>
      <c r="MM27" s="3">
        <v>3536751.41</v>
      </c>
      <c r="MN27" s="3">
        <v>2240800.31</v>
      </c>
      <c r="MO27" s="3">
        <v>32597.040000000001</v>
      </c>
      <c r="MP27" s="3">
        <v>3130836.53</v>
      </c>
      <c r="MQ27" s="3">
        <v>1291618.72</v>
      </c>
      <c r="MR27" s="3">
        <v>2802098.99</v>
      </c>
      <c r="MS27" s="3">
        <v>2959311.41</v>
      </c>
      <c r="MT27" s="3">
        <v>10512385.520000001</v>
      </c>
      <c r="MU27" s="3">
        <v>2136344.9700000002</v>
      </c>
      <c r="MV27" s="3">
        <v>6131285.7300000004</v>
      </c>
      <c r="MW27" s="3">
        <v>3521964.69</v>
      </c>
      <c r="MX27" s="3">
        <v>2577204.0299999998</v>
      </c>
      <c r="MY27" s="3">
        <v>1063536.04</v>
      </c>
      <c r="MZ27" s="3">
        <v>539997.69999999995</v>
      </c>
      <c r="NA27" s="3">
        <v>1482652.47</v>
      </c>
      <c r="NB27" s="3">
        <v>2557922.65</v>
      </c>
      <c r="NC27" s="3">
        <v>97637.48</v>
      </c>
      <c r="ND27" s="3">
        <v>26108.25</v>
      </c>
      <c r="NE27" s="3"/>
      <c r="NF27" s="3">
        <v>10637162.300000001</v>
      </c>
      <c r="NG27" s="3">
        <v>703000</v>
      </c>
      <c r="NH27" s="3"/>
      <c r="NI27" s="3">
        <v>1201685.8600000001</v>
      </c>
      <c r="NJ27" s="3">
        <v>3351112.19</v>
      </c>
      <c r="NK27" s="3">
        <v>8109858.5</v>
      </c>
      <c r="NL27" s="3">
        <v>11104443.189999999</v>
      </c>
      <c r="NM27" s="3">
        <v>2500000</v>
      </c>
      <c r="NN27" s="3">
        <v>2991048.19</v>
      </c>
      <c r="NO27" s="3">
        <v>1500226.68</v>
      </c>
      <c r="NP27" s="3">
        <v>2606710.44</v>
      </c>
      <c r="NQ27" s="3">
        <v>208.02</v>
      </c>
      <c r="NR27" s="3">
        <v>7946.75</v>
      </c>
      <c r="NS27" s="3">
        <v>143095.29</v>
      </c>
      <c r="NT27" s="3">
        <v>985309.97</v>
      </c>
      <c r="NU27" s="3">
        <v>2384194.0099999998</v>
      </c>
      <c r="NV27" s="3">
        <v>80</v>
      </c>
      <c r="NW27" s="3">
        <v>1030601.35</v>
      </c>
      <c r="NX27" s="3">
        <v>7843004.0999999996</v>
      </c>
      <c r="NY27" s="3">
        <v>10294399.859999999</v>
      </c>
      <c r="NZ27" s="3">
        <v>3161887.1</v>
      </c>
      <c r="OA27" s="3">
        <v>1039606.5</v>
      </c>
      <c r="OB27" s="3">
        <v>724660.05</v>
      </c>
      <c r="OC27" s="3">
        <v>4343656.05</v>
      </c>
      <c r="OD27" s="3"/>
      <c r="OE27" s="3"/>
      <c r="OF27" s="3">
        <v>2496190.0499999998</v>
      </c>
      <c r="OG27" s="3">
        <v>4283448.05</v>
      </c>
      <c r="OH27" s="3">
        <v>9752012.4499999993</v>
      </c>
      <c r="OI27" s="3">
        <v>5272556.4400000004</v>
      </c>
      <c r="OJ27" s="3">
        <v>7183588.1699999999</v>
      </c>
      <c r="OK27" s="3">
        <v>3612878.93</v>
      </c>
      <c r="OL27" s="3">
        <v>6588983.5300000003</v>
      </c>
      <c r="OM27" s="3">
        <v>1701544.98</v>
      </c>
      <c r="ON27" s="3">
        <v>24829262.489999998</v>
      </c>
      <c r="OO27" s="3">
        <v>13598043.279999999</v>
      </c>
      <c r="OP27" s="3">
        <v>4427541.26</v>
      </c>
      <c r="OQ27" s="3">
        <v>3065117.1</v>
      </c>
      <c r="OR27" s="3">
        <v>650000</v>
      </c>
      <c r="OS27" s="3">
        <v>1933953.52</v>
      </c>
      <c r="OT27" s="3">
        <v>13703782.01</v>
      </c>
      <c r="OU27" s="3">
        <v>2255536.91</v>
      </c>
      <c r="OV27" s="3">
        <v>1358000</v>
      </c>
      <c r="OW27" s="3">
        <v>3160134.83</v>
      </c>
      <c r="OX27" s="3">
        <v>1270546.69</v>
      </c>
      <c r="OY27" s="3">
        <v>3196838.02</v>
      </c>
      <c r="OZ27" s="3">
        <v>2634402.11</v>
      </c>
      <c r="PA27" s="3">
        <v>345.69</v>
      </c>
      <c r="PB27" s="3">
        <v>252209.36</v>
      </c>
      <c r="PC27" s="3">
        <v>96372.3</v>
      </c>
      <c r="PD27" s="3">
        <v>860601.96</v>
      </c>
      <c r="PE27" s="3">
        <v>250329.18</v>
      </c>
      <c r="PF27" s="3">
        <v>906899.57</v>
      </c>
      <c r="PG27" s="3"/>
      <c r="PH27" s="3">
        <v>2484322.94</v>
      </c>
      <c r="PI27" s="3">
        <v>87768.78</v>
      </c>
      <c r="PJ27" s="3">
        <v>949384.26</v>
      </c>
      <c r="PK27" s="3">
        <v>1298496.8</v>
      </c>
      <c r="PL27" s="3">
        <v>278974.3</v>
      </c>
      <c r="PM27" s="3">
        <v>678942.46</v>
      </c>
      <c r="PN27" s="3">
        <v>1222680.02</v>
      </c>
      <c r="PO27" s="3">
        <v>2030970.53</v>
      </c>
      <c r="PP27" s="3">
        <v>5782569.25</v>
      </c>
      <c r="PQ27" s="3">
        <v>56465.87</v>
      </c>
      <c r="PR27" s="3">
        <v>821850.07</v>
      </c>
      <c r="PS27" s="3">
        <v>43638.28</v>
      </c>
      <c r="PT27" s="3">
        <v>862941.28</v>
      </c>
      <c r="PU27" s="3"/>
      <c r="PV27" s="3"/>
      <c r="PW27" s="3">
        <v>2131425.1</v>
      </c>
      <c r="PX27" s="3">
        <v>0</v>
      </c>
      <c r="PY27" s="3">
        <v>4405330.54</v>
      </c>
      <c r="PZ27" s="3">
        <v>4986964.78</v>
      </c>
      <c r="QA27" s="3">
        <v>2585561.11</v>
      </c>
      <c r="QB27" s="3">
        <v>5463328.4000000004</v>
      </c>
      <c r="QC27" s="3">
        <v>3086810.63</v>
      </c>
      <c r="QD27" s="3">
        <v>22138.400000000001</v>
      </c>
      <c r="QE27" s="3">
        <v>263765.65000000002</v>
      </c>
      <c r="QF27" s="3">
        <v>2500465.2999999998</v>
      </c>
      <c r="QG27" s="3">
        <v>4749925.49</v>
      </c>
      <c r="QH27" s="3">
        <v>2534901.39</v>
      </c>
      <c r="QI27" s="3">
        <v>3433202.37</v>
      </c>
      <c r="QJ27" s="3">
        <v>3268269.37</v>
      </c>
      <c r="QK27" s="3"/>
      <c r="QL27" s="3">
        <v>966910.79</v>
      </c>
      <c r="QM27" s="3">
        <v>88690.76</v>
      </c>
      <c r="QN27" s="3">
        <v>3004980.25</v>
      </c>
      <c r="QO27" s="3">
        <v>301982.82</v>
      </c>
      <c r="QP27" s="3">
        <v>5389051.21</v>
      </c>
      <c r="QQ27" s="3">
        <v>1010115.59</v>
      </c>
      <c r="QR27" s="3">
        <v>2545743.02</v>
      </c>
      <c r="QS27" s="3">
        <v>1852</v>
      </c>
      <c r="QT27" s="3">
        <v>135807.1</v>
      </c>
      <c r="QU27" s="3">
        <v>26683542.18</v>
      </c>
      <c r="QV27" s="3">
        <v>495350.65</v>
      </c>
      <c r="QW27" s="3">
        <v>44699.42</v>
      </c>
      <c r="QX27" s="3">
        <v>2044108.83</v>
      </c>
      <c r="QY27" s="3">
        <v>49166.27</v>
      </c>
      <c r="QZ27" s="3">
        <v>1000000</v>
      </c>
      <c r="RA27" s="3">
        <v>1656358.71</v>
      </c>
      <c r="RB27" s="3">
        <v>902530.16</v>
      </c>
      <c r="RC27" s="3">
        <v>756640</v>
      </c>
      <c r="RD27" s="3">
        <v>7062786.4100000001</v>
      </c>
      <c r="RE27" s="3">
        <v>289155.96000000002</v>
      </c>
      <c r="RF27" s="3">
        <v>2529.63</v>
      </c>
      <c r="RG27" s="3">
        <v>34196.370000000003</v>
      </c>
      <c r="RH27" s="3">
        <v>17651610.239999998</v>
      </c>
      <c r="RI27" s="3">
        <v>838168.5</v>
      </c>
      <c r="RJ27" s="3">
        <v>2725678.91</v>
      </c>
      <c r="RK27" s="3">
        <v>3070763.52</v>
      </c>
      <c r="RL27" s="3">
        <v>249581</v>
      </c>
      <c r="RM27" s="3">
        <v>1922160.97</v>
      </c>
      <c r="RN27" s="3">
        <v>994615.15</v>
      </c>
      <c r="RO27" s="3">
        <v>702523.31</v>
      </c>
      <c r="RP27" s="3">
        <v>4062826.01</v>
      </c>
      <c r="RQ27" s="3">
        <v>3542828.86</v>
      </c>
      <c r="RR27" s="3">
        <v>6635979.79</v>
      </c>
      <c r="RS27" s="3">
        <v>780780.56</v>
      </c>
      <c r="RT27" s="3">
        <v>3708139.58</v>
      </c>
      <c r="RU27" s="3">
        <v>10625.59</v>
      </c>
      <c r="RV27" s="3">
        <v>2097814.67</v>
      </c>
      <c r="RW27" s="3">
        <v>2180177.54</v>
      </c>
      <c r="RX27" s="3">
        <v>2108386.2799999998</v>
      </c>
      <c r="RY27" s="3">
        <v>934286.46</v>
      </c>
      <c r="RZ27" s="3">
        <v>47020.84</v>
      </c>
      <c r="SA27" s="3">
        <v>2967116.33</v>
      </c>
      <c r="SB27" s="3">
        <v>1867406.93</v>
      </c>
      <c r="SC27" s="3"/>
      <c r="SD27" s="3"/>
      <c r="SE27" s="3">
        <v>228021.03</v>
      </c>
      <c r="SF27" s="3">
        <v>22513.84</v>
      </c>
      <c r="SG27" s="3">
        <v>3202.87</v>
      </c>
      <c r="SH27" s="3">
        <v>12849.77</v>
      </c>
      <c r="SI27" s="3">
        <v>0.17</v>
      </c>
      <c r="SJ27" s="3">
        <v>118409.47</v>
      </c>
      <c r="SK27" s="3">
        <v>41262.31</v>
      </c>
      <c r="SL27" s="3">
        <v>30140.19</v>
      </c>
      <c r="SM27" s="3">
        <v>1204.8499999999999</v>
      </c>
      <c r="SN27" s="3">
        <v>2814919.71</v>
      </c>
      <c r="SO27" s="3">
        <v>163312.38</v>
      </c>
      <c r="SP27" s="3">
        <v>1752116.29</v>
      </c>
      <c r="SQ27" s="3">
        <v>464627.69</v>
      </c>
      <c r="SR27" s="3">
        <v>1967542.36</v>
      </c>
      <c r="SS27" s="3">
        <v>18973.02</v>
      </c>
      <c r="ST27" s="3">
        <v>118264.59</v>
      </c>
      <c r="SU27" s="3"/>
      <c r="SV27" s="3">
        <v>10108722.699999999</v>
      </c>
      <c r="SW27" s="3">
        <v>121398.17</v>
      </c>
      <c r="SX27" s="3">
        <v>816395.68</v>
      </c>
      <c r="SY27" s="3">
        <v>1086733.82</v>
      </c>
      <c r="SZ27" s="3">
        <v>37366.39</v>
      </c>
      <c r="TA27" s="3">
        <v>926292.06</v>
      </c>
      <c r="TB27" s="3">
        <v>607189.32999999996</v>
      </c>
      <c r="TC27" s="3">
        <v>1851632.03</v>
      </c>
      <c r="TD27" s="3">
        <v>1740963.79</v>
      </c>
      <c r="TE27" s="3">
        <v>1851523.55</v>
      </c>
      <c r="TF27" s="3">
        <v>0</v>
      </c>
      <c r="TG27" s="3">
        <v>670502.06999999995</v>
      </c>
      <c r="TH27" s="3">
        <v>2530564.46</v>
      </c>
      <c r="TI27" s="3">
        <v>874153.62</v>
      </c>
      <c r="TJ27" s="3">
        <v>18207489.359999999</v>
      </c>
      <c r="TK27" s="3">
        <v>2850348.45</v>
      </c>
      <c r="TL27" s="3">
        <v>834797.38</v>
      </c>
      <c r="TM27" s="3">
        <v>494255.93</v>
      </c>
      <c r="TN27" s="3">
        <v>1220341.74</v>
      </c>
      <c r="TO27" s="3">
        <v>614795.53</v>
      </c>
      <c r="TP27" s="3">
        <v>278432.59000000003</v>
      </c>
      <c r="TQ27" s="3">
        <v>497765.68</v>
      </c>
      <c r="TR27" s="3">
        <v>3115612.06</v>
      </c>
      <c r="TS27" s="3">
        <v>300116.86</v>
      </c>
      <c r="TT27" s="3">
        <v>3422992.45</v>
      </c>
      <c r="TU27" s="3">
        <v>2497443.29</v>
      </c>
      <c r="TV27" s="3">
        <v>1043242.5</v>
      </c>
      <c r="TW27" s="3">
        <v>108897.51</v>
      </c>
      <c r="TX27" s="3">
        <v>2913807.53</v>
      </c>
      <c r="TY27" s="3">
        <v>245379.08</v>
      </c>
      <c r="TZ27" s="3">
        <v>1511578.86</v>
      </c>
      <c r="UA27" s="3">
        <v>457642.12</v>
      </c>
      <c r="UB27" s="3">
        <v>4302677.3499999996</v>
      </c>
      <c r="UC27" s="3">
        <v>5019105.09</v>
      </c>
      <c r="UD27" s="3">
        <v>901632.8</v>
      </c>
      <c r="UE27" s="3">
        <v>649392.5</v>
      </c>
      <c r="UF27" s="3">
        <v>45927.94</v>
      </c>
      <c r="UG27" s="3">
        <v>641222.99</v>
      </c>
      <c r="UH27" s="3">
        <v>676.77</v>
      </c>
      <c r="UI27" s="3">
        <v>491757.55</v>
      </c>
      <c r="UJ27" s="3">
        <v>67067.350000000006</v>
      </c>
      <c r="UK27" s="3">
        <v>5878592.25</v>
      </c>
      <c r="UL27" s="3">
        <v>577391.86</v>
      </c>
      <c r="UM27" s="3">
        <v>724.4</v>
      </c>
      <c r="UN27" s="3">
        <v>4420627.3600000003</v>
      </c>
      <c r="UO27" s="3"/>
      <c r="UP27" s="3">
        <v>1907597.02</v>
      </c>
      <c r="UQ27" s="3">
        <v>37603056.600000001</v>
      </c>
      <c r="UR27" s="3">
        <v>216.45</v>
      </c>
      <c r="US27" s="3">
        <v>0</v>
      </c>
      <c r="UT27" s="3">
        <v>7485.78</v>
      </c>
      <c r="UU27" s="3">
        <v>1.4</v>
      </c>
      <c r="UV27" s="3">
        <v>1204.8900000000001</v>
      </c>
      <c r="UW27" s="3">
        <v>2230641.52</v>
      </c>
      <c r="UX27" s="3">
        <v>281.44</v>
      </c>
      <c r="UY27" s="3">
        <v>266.14</v>
      </c>
      <c r="UZ27" s="3">
        <v>0.63</v>
      </c>
      <c r="VA27" s="3">
        <v>0</v>
      </c>
      <c r="VB27" s="3">
        <v>4659.33</v>
      </c>
      <c r="VC27" s="3">
        <v>421750.72</v>
      </c>
      <c r="VD27" s="3">
        <v>0</v>
      </c>
      <c r="VE27" s="3">
        <v>167111.51</v>
      </c>
      <c r="VF27" s="3">
        <v>2012.46</v>
      </c>
      <c r="VG27" s="3">
        <v>28023.200000000001</v>
      </c>
      <c r="VH27" s="3">
        <v>93.82</v>
      </c>
      <c r="VI27" s="3">
        <v>6423.75</v>
      </c>
      <c r="VJ27" s="3">
        <v>0</v>
      </c>
      <c r="VK27" s="3">
        <v>1049.7</v>
      </c>
      <c r="VL27" s="3">
        <v>337435.84</v>
      </c>
      <c r="VM27" s="3">
        <v>0</v>
      </c>
      <c r="VN27" s="3">
        <v>518178.53</v>
      </c>
      <c r="VO27" s="3">
        <v>80260.759999999995</v>
      </c>
      <c r="VP27" s="3">
        <v>4257470.4000000004</v>
      </c>
      <c r="VQ27" s="3">
        <v>21633.75</v>
      </c>
      <c r="VR27" s="3">
        <v>292899.58</v>
      </c>
      <c r="VS27" s="3">
        <v>810503.53</v>
      </c>
      <c r="VT27" s="3">
        <v>2985.75</v>
      </c>
      <c r="VU27" s="3"/>
      <c r="VV27" s="3">
        <v>5671215.2300000004</v>
      </c>
      <c r="VW27" s="3">
        <v>3894400.45</v>
      </c>
      <c r="VX27" s="3">
        <v>6834949.4500000002</v>
      </c>
      <c r="VY27" s="3">
        <v>172527.58</v>
      </c>
      <c r="VZ27" s="3">
        <v>15632.69</v>
      </c>
      <c r="WA27" s="3">
        <v>113684.84</v>
      </c>
      <c r="WB27" s="3">
        <v>89252941.989999995</v>
      </c>
      <c r="WC27" s="3">
        <v>1339239.6100000001</v>
      </c>
      <c r="WD27" s="3">
        <v>2586000</v>
      </c>
      <c r="WE27" s="3">
        <v>828325.85</v>
      </c>
      <c r="WF27" s="3"/>
      <c r="WG27" s="3">
        <v>3684713.72</v>
      </c>
      <c r="WH27" s="3">
        <v>4140351.17</v>
      </c>
      <c r="WI27" s="3">
        <v>6672000</v>
      </c>
      <c r="WJ27" s="3">
        <v>2955871.85</v>
      </c>
      <c r="WK27" s="3">
        <v>1730869.92</v>
      </c>
      <c r="WL27" s="3">
        <v>6580300</v>
      </c>
      <c r="WM27" s="3">
        <v>599274.63</v>
      </c>
      <c r="WN27" s="3">
        <v>603510.99</v>
      </c>
      <c r="WO27" s="3">
        <v>1927141.44</v>
      </c>
      <c r="WP27" s="3">
        <v>1016097.26</v>
      </c>
      <c r="WQ27" s="3">
        <v>2732079.08</v>
      </c>
      <c r="WR27" s="3">
        <v>601489.48</v>
      </c>
      <c r="WS27" s="3">
        <v>3018598.34</v>
      </c>
      <c r="WT27" s="3">
        <v>3503770</v>
      </c>
      <c r="WU27" s="3">
        <v>769661.59</v>
      </c>
      <c r="WV27" s="3"/>
      <c r="WW27" s="3">
        <v>1992558.02</v>
      </c>
      <c r="WX27" s="3">
        <v>4493400.22</v>
      </c>
      <c r="WY27" s="3"/>
      <c r="WZ27" s="3">
        <v>2099249.94</v>
      </c>
      <c r="XA27" s="3"/>
      <c r="XB27" s="3">
        <v>16031.42</v>
      </c>
      <c r="XC27" s="3">
        <v>1444144.14</v>
      </c>
      <c r="XD27" s="3">
        <v>0</v>
      </c>
      <c r="XE27" s="3">
        <v>174855.48</v>
      </c>
      <c r="XF27" s="3">
        <v>754608.78</v>
      </c>
      <c r="XG27" s="3"/>
      <c r="XH27" s="3">
        <v>1489000</v>
      </c>
      <c r="XI27" s="3"/>
      <c r="XJ27" s="3">
        <v>35213.68</v>
      </c>
      <c r="XK27" s="3">
        <v>6052.64</v>
      </c>
      <c r="XL27" s="3">
        <v>1450</v>
      </c>
      <c r="XM27" s="3">
        <v>12427514.939999999</v>
      </c>
      <c r="XN27" s="3">
        <v>2644689.6800000002</v>
      </c>
      <c r="XO27" s="3">
        <v>92520.68</v>
      </c>
      <c r="XP27" s="3">
        <v>3783197.38</v>
      </c>
      <c r="XQ27" s="3">
        <v>448.6</v>
      </c>
      <c r="XR27" s="3">
        <v>1317406.32</v>
      </c>
      <c r="XS27" s="3">
        <v>1992863.83</v>
      </c>
      <c r="XT27" s="3">
        <v>9680846.2599999998</v>
      </c>
      <c r="XU27" s="3">
        <v>1790244.46</v>
      </c>
      <c r="XV27" s="3">
        <v>18717.490000000002</v>
      </c>
      <c r="XW27" s="3"/>
      <c r="XX27" s="3"/>
      <c r="XY27" s="3"/>
      <c r="XZ27" s="3">
        <v>961046.42</v>
      </c>
      <c r="YA27" s="3">
        <v>1557885.15</v>
      </c>
      <c r="YB27" s="3">
        <v>751386.75</v>
      </c>
      <c r="YC27" s="3">
        <v>891820.68</v>
      </c>
      <c r="YD27" s="3">
        <v>630138.56999999995</v>
      </c>
      <c r="YE27" s="3">
        <v>158808.85</v>
      </c>
      <c r="YF27" s="3">
        <v>7084.67</v>
      </c>
      <c r="YG27" s="3">
        <v>470000</v>
      </c>
      <c r="YH27" s="3">
        <v>5055201.83</v>
      </c>
      <c r="YI27" s="3">
        <v>4785657.34</v>
      </c>
      <c r="YJ27" s="3">
        <v>1500674.38</v>
      </c>
      <c r="YK27" s="3">
        <v>4194697.18</v>
      </c>
      <c r="YL27" s="3">
        <v>3915013.23</v>
      </c>
      <c r="YM27" s="3">
        <v>10554382.18</v>
      </c>
      <c r="YN27" s="3">
        <v>485685.87</v>
      </c>
      <c r="YO27" s="3">
        <v>3897963.27</v>
      </c>
      <c r="YP27" s="3">
        <v>5009459.66</v>
      </c>
      <c r="YQ27" s="3">
        <v>3257305.83</v>
      </c>
      <c r="YR27" s="3">
        <v>1461202.71</v>
      </c>
      <c r="YS27" s="3">
        <v>3081393.93</v>
      </c>
      <c r="YT27" s="3">
        <v>1561118.43</v>
      </c>
      <c r="YU27" s="3">
        <v>1242969.48</v>
      </c>
      <c r="YV27" s="3">
        <v>5668040.29</v>
      </c>
      <c r="YW27" s="3">
        <v>1167912.46</v>
      </c>
      <c r="YX27" s="3">
        <v>13245647.800000001</v>
      </c>
      <c r="YY27" s="3">
        <v>1797734.03</v>
      </c>
      <c r="YZ27" s="3">
        <v>1718680.94</v>
      </c>
      <c r="ZA27" s="3">
        <v>2562825.88</v>
      </c>
      <c r="ZB27" s="3">
        <v>5202425.3899999997</v>
      </c>
      <c r="ZC27" s="3">
        <v>740034.27</v>
      </c>
      <c r="ZD27" s="3">
        <v>983739.21</v>
      </c>
      <c r="ZE27" s="3">
        <v>15688229.609999999</v>
      </c>
      <c r="ZF27" s="3">
        <v>1157194.8999999999</v>
      </c>
      <c r="ZG27" s="3">
        <v>2092674.73</v>
      </c>
      <c r="ZH27" s="3">
        <v>3539899.58</v>
      </c>
      <c r="ZI27" s="3">
        <v>2081293.3</v>
      </c>
      <c r="ZJ27" s="3">
        <v>2207073.7999999998</v>
      </c>
      <c r="ZK27" s="3">
        <v>1309853.6299999999</v>
      </c>
      <c r="ZL27" s="3">
        <v>3521885.4</v>
      </c>
      <c r="ZM27" s="3">
        <v>13286378.18</v>
      </c>
      <c r="ZN27" s="3">
        <v>14767000.42</v>
      </c>
      <c r="ZO27" s="3">
        <v>169353.74</v>
      </c>
      <c r="ZP27" s="3">
        <v>14373.4</v>
      </c>
      <c r="ZQ27" s="3">
        <v>5561663.0199999996</v>
      </c>
      <c r="ZR27" s="3">
        <v>4266309.53</v>
      </c>
      <c r="ZS27" s="3">
        <v>3798568.84</v>
      </c>
      <c r="ZT27" s="3">
        <v>1169846.9099999999</v>
      </c>
      <c r="ZU27" s="3">
        <v>6837952.9299999997</v>
      </c>
      <c r="ZV27" s="3">
        <v>6327577.0999999996</v>
      </c>
      <c r="ZW27" s="3">
        <v>3964617.44</v>
      </c>
      <c r="ZX27" s="3">
        <v>2506973.5299999998</v>
      </c>
      <c r="ZY27" s="3">
        <v>1359534.11</v>
      </c>
      <c r="ZZ27" s="3">
        <v>3009322.88</v>
      </c>
      <c r="AAA27" s="3">
        <v>1278592.72</v>
      </c>
      <c r="AAB27" s="3">
        <v>3219.76</v>
      </c>
      <c r="AAC27" s="3">
        <v>28275.06</v>
      </c>
      <c r="AAD27" s="3">
        <v>1160379.26</v>
      </c>
      <c r="AAE27" s="3">
        <v>2500000</v>
      </c>
      <c r="AAF27" s="3">
        <v>3696216.76</v>
      </c>
      <c r="AAG27" s="3">
        <v>1326301.1299999999</v>
      </c>
      <c r="AAH27" s="3">
        <v>764251.56</v>
      </c>
      <c r="AAI27" s="3">
        <v>949670.63</v>
      </c>
      <c r="AAJ27" s="3">
        <v>12729004.68</v>
      </c>
      <c r="AAK27" s="3">
        <v>295952.53999999998</v>
      </c>
      <c r="AAL27" s="3">
        <v>1591248.91</v>
      </c>
      <c r="AAM27" s="3">
        <v>9015.31</v>
      </c>
      <c r="AAN27" s="3">
        <v>2018495.36</v>
      </c>
      <c r="AAO27" s="3">
        <v>763512.4</v>
      </c>
      <c r="AAP27" s="3">
        <v>569781.85</v>
      </c>
      <c r="AAQ27" s="3">
        <v>444319.12</v>
      </c>
      <c r="AAR27" s="3">
        <v>392732.45</v>
      </c>
      <c r="AAS27" s="3">
        <v>1176439.08</v>
      </c>
      <c r="AAT27" s="3">
        <v>11265803.890000001</v>
      </c>
      <c r="AAU27" s="3">
        <v>675435.13</v>
      </c>
      <c r="AAV27" s="3">
        <v>581872.9</v>
      </c>
      <c r="AAW27" s="3">
        <v>1205602.6499999999</v>
      </c>
      <c r="AAX27" s="3">
        <v>4044241.16</v>
      </c>
      <c r="AAY27" s="3">
        <v>6414993.5199999996</v>
      </c>
      <c r="AAZ27" s="3">
        <v>1044181.77</v>
      </c>
      <c r="ABA27" s="3">
        <v>9015108.5800000001</v>
      </c>
      <c r="ABB27" s="3">
        <v>6704068.54</v>
      </c>
      <c r="ABC27" s="3">
        <v>7923556.8899999997</v>
      </c>
      <c r="ABD27" s="3">
        <v>1450930.95</v>
      </c>
      <c r="ABE27" s="3">
        <v>1709741.41</v>
      </c>
      <c r="ABF27" s="3">
        <v>1186646.27</v>
      </c>
      <c r="ABG27" s="3">
        <v>1476050.18</v>
      </c>
      <c r="ABH27" s="3"/>
      <c r="ABI27" s="3">
        <v>92294.66</v>
      </c>
      <c r="ABJ27" s="3">
        <v>12559726.49</v>
      </c>
      <c r="ABK27" s="3">
        <v>4475717.47</v>
      </c>
      <c r="ABL27" s="3">
        <v>875918.64</v>
      </c>
      <c r="ABM27" s="3">
        <v>2612774.36</v>
      </c>
      <c r="ABN27" s="3">
        <v>884993.67</v>
      </c>
      <c r="ABO27" s="3">
        <v>943807.17</v>
      </c>
      <c r="ABP27" s="3">
        <v>450000</v>
      </c>
      <c r="ABQ27" s="3">
        <v>28079157.260000002</v>
      </c>
      <c r="ABR27" s="3">
        <v>3142129.84</v>
      </c>
      <c r="ABS27" s="3">
        <v>3153245.29</v>
      </c>
      <c r="ABT27" s="3">
        <v>1715570.51</v>
      </c>
      <c r="ABU27" s="3">
        <v>2430952.04</v>
      </c>
      <c r="ABV27" s="3">
        <v>2713720</v>
      </c>
      <c r="ABW27" s="3">
        <v>7783.78</v>
      </c>
      <c r="ABX27" s="3">
        <v>2202765.39</v>
      </c>
      <c r="ABY27" s="3">
        <v>0</v>
      </c>
      <c r="ABZ27" s="3">
        <v>4340588.55</v>
      </c>
      <c r="ACA27" s="3"/>
      <c r="ACB27" s="3">
        <v>203313.58</v>
      </c>
      <c r="ACC27" s="3">
        <v>451257.8</v>
      </c>
      <c r="ACD27" s="3">
        <v>36163.11</v>
      </c>
      <c r="ACE27" s="3">
        <v>1185463.54</v>
      </c>
      <c r="ACF27" s="3"/>
      <c r="ACG27" s="3">
        <v>1772.32</v>
      </c>
      <c r="ACH27" s="3">
        <v>136052.03</v>
      </c>
      <c r="ACI27" s="3">
        <v>2182012.89</v>
      </c>
      <c r="ACJ27" s="3">
        <v>4374898.01</v>
      </c>
      <c r="ACK27" s="3">
        <v>28852721.199999999</v>
      </c>
      <c r="ACL27" s="3">
        <v>640724.85</v>
      </c>
      <c r="ACM27" s="3">
        <v>3070747.43</v>
      </c>
      <c r="ACN27" s="3">
        <v>2518874.0099999998</v>
      </c>
      <c r="ACO27" s="3"/>
      <c r="ACP27" s="3"/>
      <c r="ACQ27" s="3"/>
      <c r="ACR27" s="3">
        <v>2376822.06</v>
      </c>
      <c r="ACS27" s="3">
        <v>11241796.82</v>
      </c>
      <c r="ACT27" s="3">
        <v>110000</v>
      </c>
      <c r="ACU27" s="3"/>
      <c r="ACV27" s="3">
        <v>5233220.67</v>
      </c>
      <c r="ACW27" s="3">
        <v>1936816.91</v>
      </c>
      <c r="ACX27" s="3">
        <v>1103410.31</v>
      </c>
      <c r="ACY27" s="3">
        <v>4888497.32</v>
      </c>
      <c r="ACZ27" s="3">
        <v>1825748.41</v>
      </c>
      <c r="ADA27" s="3">
        <v>2706836.99</v>
      </c>
      <c r="ADB27" s="3">
        <v>3833686.36</v>
      </c>
      <c r="ADC27" s="3">
        <v>8833964.8300000001</v>
      </c>
      <c r="ADD27" s="3"/>
      <c r="ADE27" s="3">
        <v>1462943.46</v>
      </c>
      <c r="ADF27" s="3">
        <v>1979997.25</v>
      </c>
      <c r="ADG27" s="3">
        <v>3465755.41</v>
      </c>
      <c r="ADH27" s="3">
        <v>3344085.88</v>
      </c>
      <c r="ADI27" s="3">
        <v>0</v>
      </c>
      <c r="ADJ27" s="3">
        <v>268519.75</v>
      </c>
      <c r="ADK27" s="3">
        <v>407825.6</v>
      </c>
      <c r="ADL27" s="3">
        <v>3050038.99</v>
      </c>
      <c r="ADM27" s="3">
        <v>1040.7</v>
      </c>
      <c r="ADN27" s="3">
        <v>1323174.8799999999</v>
      </c>
      <c r="ADO27" s="3">
        <v>1319008.33</v>
      </c>
      <c r="ADP27" s="3">
        <v>3879350.44</v>
      </c>
      <c r="ADQ27" s="3">
        <v>0</v>
      </c>
      <c r="ADR27" s="3">
        <v>3021100.68</v>
      </c>
      <c r="ADS27" s="3"/>
      <c r="ADT27" s="3"/>
      <c r="ADU27" s="3">
        <v>0</v>
      </c>
      <c r="ADV27" s="3">
        <v>290041.69</v>
      </c>
      <c r="ADW27" s="3">
        <v>230725.13</v>
      </c>
      <c r="ADX27" s="3">
        <v>3651795.89</v>
      </c>
      <c r="ADY27" s="3"/>
      <c r="ADZ27" s="3"/>
      <c r="AEA27" s="3"/>
      <c r="AEB27" s="3">
        <v>1156948.07</v>
      </c>
      <c r="AEC27" s="3">
        <v>13327390.34</v>
      </c>
      <c r="AED27" s="3">
        <v>4763759.32</v>
      </c>
      <c r="AEE27" s="3">
        <v>2496807.7200000002</v>
      </c>
      <c r="AEF27" s="3">
        <v>6294130.46</v>
      </c>
      <c r="AEG27" s="3">
        <v>2947706.46</v>
      </c>
      <c r="AEH27" s="3">
        <v>5411666.8899999997</v>
      </c>
      <c r="AEI27" s="3">
        <v>10955.9</v>
      </c>
      <c r="AEJ27" s="3">
        <v>6265212.25</v>
      </c>
      <c r="AEK27" s="3">
        <v>1426591.29</v>
      </c>
      <c r="AEL27" s="3">
        <v>4495585.74</v>
      </c>
      <c r="AEM27" s="3">
        <v>339880.04</v>
      </c>
      <c r="AEN27" s="3"/>
      <c r="AEO27" s="3">
        <v>1278063.6100000001</v>
      </c>
      <c r="AEP27" s="3">
        <v>8195726.4299999997</v>
      </c>
      <c r="AEQ27" s="3">
        <v>887043.15</v>
      </c>
      <c r="AER27" s="3">
        <v>2370514.62</v>
      </c>
      <c r="AES27" s="3">
        <v>6952419.3700000001</v>
      </c>
      <c r="AET27" s="3">
        <v>10631243.189999999</v>
      </c>
      <c r="AEU27" s="3">
        <v>19700</v>
      </c>
      <c r="AEV27" s="3">
        <v>4067828.32</v>
      </c>
      <c r="AEW27" s="3">
        <v>1912898.79</v>
      </c>
      <c r="AEX27" s="3">
        <v>6074.52</v>
      </c>
      <c r="AEY27" s="3">
        <v>445616.41</v>
      </c>
      <c r="AEZ27" s="3">
        <v>54880.6</v>
      </c>
      <c r="AFA27" s="3">
        <v>249870.86</v>
      </c>
      <c r="AFB27" s="3">
        <v>2183.11</v>
      </c>
      <c r="AFC27" s="3">
        <v>183007.98</v>
      </c>
      <c r="AFD27" s="3">
        <v>250640.49</v>
      </c>
      <c r="AFE27" s="3">
        <v>7839822.1200000001</v>
      </c>
      <c r="AFF27" s="3">
        <v>1682.24</v>
      </c>
      <c r="AFG27" s="3">
        <v>91986.41</v>
      </c>
      <c r="AFH27" s="3">
        <v>2486776.2000000002</v>
      </c>
      <c r="AFI27" s="3">
        <v>53587.91</v>
      </c>
      <c r="AFJ27" s="3">
        <v>4032901.4</v>
      </c>
      <c r="AFK27" s="3">
        <v>2159960.31</v>
      </c>
      <c r="AFL27" s="3">
        <v>336654.96</v>
      </c>
      <c r="AFM27" s="3">
        <v>873981.5</v>
      </c>
      <c r="AFN27" s="3">
        <v>24292.51</v>
      </c>
      <c r="AFO27" s="3"/>
      <c r="AFP27" s="3">
        <v>1262674.81</v>
      </c>
      <c r="AFQ27" s="3">
        <v>47054.85</v>
      </c>
      <c r="AFR27" s="3">
        <v>3896458.47</v>
      </c>
      <c r="AFS27" s="3">
        <v>1016758.13</v>
      </c>
      <c r="AFT27" s="3">
        <v>3433918.13</v>
      </c>
      <c r="AFU27" s="3">
        <v>512140.98</v>
      </c>
      <c r="AFV27" s="3">
        <v>1867119.79</v>
      </c>
      <c r="AFW27" s="3">
        <v>10031.69</v>
      </c>
      <c r="AFX27" s="3">
        <v>32870.519999999997</v>
      </c>
      <c r="AFY27" s="3">
        <v>2833902.41</v>
      </c>
      <c r="AFZ27" s="3">
        <v>658795.72</v>
      </c>
      <c r="AGA27" s="3">
        <v>158501.99</v>
      </c>
      <c r="AGB27" s="3">
        <v>143915.96</v>
      </c>
      <c r="AGC27" s="3">
        <v>615124.43999999994</v>
      </c>
      <c r="AGD27" s="3">
        <v>671260.95</v>
      </c>
      <c r="AGE27" s="3">
        <v>0</v>
      </c>
      <c r="AGF27" s="3">
        <v>1214090.68</v>
      </c>
      <c r="AGG27" s="3">
        <v>1031.4000000000001</v>
      </c>
      <c r="AGH27" s="3">
        <v>1953385.62</v>
      </c>
      <c r="AGI27" s="3">
        <v>1409195.15</v>
      </c>
      <c r="AGJ27" s="3">
        <v>6193.05</v>
      </c>
      <c r="AGK27" s="3"/>
      <c r="AGL27" s="3">
        <v>378.12</v>
      </c>
      <c r="AGM27" s="3"/>
      <c r="AGN27" s="3">
        <v>710376.13</v>
      </c>
      <c r="AGO27" s="3">
        <v>277595.84999999998</v>
      </c>
      <c r="AGP27" s="3"/>
      <c r="AGQ27" s="3">
        <v>87572.17</v>
      </c>
      <c r="AGR27" s="3">
        <v>1250</v>
      </c>
      <c r="AGS27" s="3">
        <v>2581181.61</v>
      </c>
      <c r="AGT27" s="3">
        <v>4032530.84</v>
      </c>
      <c r="AGU27" s="3">
        <v>178456.17</v>
      </c>
      <c r="AGV27" s="3">
        <v>141093.1</v>
      </c>
      <c r="AGW27" s="3">
        <v>18249250</v>
      </c>
      <c r="AGX27" s="3">
        <v>3839559.35</v>
      </c>
      <c r="AGY27" s="3">
        <v>818870.1</v>
      </c>
      <c r="AGZ27" s="3">
        <v>11395.47</v>
      </c>
      <c r="AHA27" s="3">
        <v>723974.55</v>
      </c>
      <c r="AHB27" s="3">
        <v>1410479.34</v>
      </c>
      <c r="AHC27" s="3">
        <v>3864543.33</v>
      </c>
      <c r="AHD27" s="3">
        <v>1401.87</v>
      </c>
      <c r="AHE27" s="3">
        <v>44028.99</v>
      </c>
      <c r="AHF27" s="3">
        <v>1942798.56</v>
      </c>
      <c r="AHG27" s="3">
        <v>0</v>
      </c>
      <c r="AHH27" s="3">
        <v>14258.84</v>
      </c>
      <c r="AHI27" s="3">
        <v>100487.48</v>
      </c>
      <c r="AHJ27" s="3">
        <v>230421.32</v>
      </c>
      <c r="AHK27" s="3">
        <v>2034.91</v>
      </c>
      <c r="AHL27" s="3">
        <v>899636.97</v>
      </c>
      <c r="AHM27" s="3">
        <v>3084.11</v>
      </c>
      <c r="AHN27" s="3"/>
      <c r="AHO27" s="3">
        <v>1434236.51</v>
      </c>
      <c r="AHP27" s="3">
        <v>1561760.38</v>
      </c>
      <c r="AHQ27" s="3">
        <v>1738927.58</v>
      </c>
      <c r="AHR27" s="3">
        <v>1324478.71</v>
      </c>
      <c r="AHS27" s="3">
        <v>2929.68</v>
      </c>
      <c r="AHT27" s="3">
        <v>157346.60999999999</v>
      </c>
      <c r="AHU27" s="3">
        <v>2538172321.7999983</v>
      </c>
    </row>
    <row r="28" spans="1:905" x14ac:dyDescent="0.6">
      <c r="A28" s="1" t="s">
        <v>52</v>
      </c>
      <c r="B28" s="2" t="s">
        <v>53</v>
      </c>
      <c r="C28" s="3">
        <v>9.9</v>
      </c>
      <c r="D28" s="3">
        <v>0</v>
      </c>
      <c r="E28" s="3">
        <v>0</v>
      </c>
      <c r="F28" s="3">
        <v>391688.04</v>
      </c>
      <c r="G28" s="3">
        <v>0</v>
      </c>
      <c r="H28" s="3">
        <v>0</v>
      </c>
      <c r="I28" s="3">
        <v>2968416.87</v>
      </c>
      <c r="J28" s="3">
        <v>0</v>
      </c>
      <c r="K28" s="3">
        <v>10206475.68</v>
      </c>
      <c r="L28" s="3">
        <v>0</v>
      </c>
      <c r="M28" s="3">
        <v>24043.53</v>
      </c>
      <c r="N28" s="3">
        <v>501956.6</v>
      </c>
      <c r="O28" s="3">
        <v>0</v>
      </c>
      <c r="P28" s="3">
        <v>1406777.53</v>
      </c>
      <c r="Q28" s="3">
        <v>0</v>
      </c>
      <c r="R28" s="3">
        <v>5232757.9400000004</v>
      </c>
      <c r="S28" s="3">
        <v>0</v>
      </c>
      <c r="T28" s="3">
        <v>0</v>
      </c>
      <c r="U28" s="3"/>
      <c r="V28" s="3">
        <v>239832.56</v>
      </c>
      <c r="W28" s="3"/>
      <c r="X28" s="3"/>
      <c r="Y28" s="3">
        <v>1462125.4</v>
      </c>
      <c r="Z28" s="3"/>
      <c r="AA28" s="3">
        <v>700219.44</v>
      </c>
      <c r="AB28" s="3">
        <v>3395069.03</v>
      </c>
      <c r="AC28" s="3">
        <v>4739165.2300000004</v>
      </c>
      <c r="AD28" s="3">
        <v>847823.9</v>
      </c>
      <c r="AE28" s="3">
        <v>1786264.4</v>
      </c>
      <c r="AF28" s="3">
        <v>136923.48000000001</v>
      </c>
      <c r="AG28" s="3">
        <v>2193102.7000000002</v>
      </c>
      <c r="AH28" s="3">
        <v>11280875.66</v>
      </c>
      <c r="AI28" s="3"/>
      <c r="AJ28" s="3">
        <v>544397.35</v>
      </c>
      <c r="AK28" s="3"/>
      <c r="AL28" s="3"/>
      <c r="AM28" s="3">
        <v>1977240.09</v>
      </c>
      <c r="AN28" s="3">
        <v>1200</v>
      </c>
      <c r="AO28" s="3">
        <v>294192.68</v>
      </c>
      <c r="AP28" s="3"/>
      <c r="AQ28" s="3">
        <v>3216691.67</v>
      </c>
      <c r="AR28" s="3"/>
      <c r="AS28" s="3">
        <v>6300</v>
      </c>
      <c r="AT28" s="3"/>
      <c r="AU28" s="3"/>
      <c r="AV28" s="3"/>
      <c r="AW28" s="3">
        <v>0</v>
      </c>
      <c r="AX28" s="3"/>
      <c r="AY28" s="3">
        <v>2497338.17</v>
      </c>
      <c r="AZ28" s="3"/>
      <c r="BA28" s="3"/>
      <c r="BB28" s="3"/>
      <c r="BC28" s="3"/>
      <c r="BD28" s="3">
        <v>1180703.1399999999</v>
      </c>
      <c r="BE28" s="3"/>
      <c r="BF28" s="3"/>
      <c r="BG28" s="3"/>
      <c r="BH28" s="3">
        <v>369640.04</v>
      </c>
      <c r="BI28" s="3">
        <v>0</v>
      </c>
      <c r="BJ28" s="3">
        <v>0</v>
      </c>
      <c r="BK28" s="3">
        <v>419235.87</v>
      </c>
      <c r="BL28" s="3">
        <v>378320.64000000001</v>
      </c>
      <c r="BM28" s="3">
        <v>12777.37</v>
      </c>
      <c r="BN28" s="3"/>
      <c r="BO28" s="3">
        <v>191493</v>
      </c>
      <c r="BP28" s="3"/>
      <c r="BQ28" s="3"/>
      <c r="BR28" s="3"/>
      <c r="BS28" s="3"/>
      <c r="BT28" s="3">
        <v>58250.32</v>
      </c>
      <c r="BU28" s="3">
        <v>1277016.1000000001</v>
      </c>
      <c r="BV28" s="3"/>
      <c r="BW28" s="3">
        <v>422482.19</v>
      </c>
      <c r="BX28" s="3"/>
      <c r="BY28" s="3">
        <v>210000</v>
      </c>
      <c r="BZ28" s="3"/>
      <c r="CA28" s="3">
        <v>2868063.37</v>
      </c>
      <c r="CB28" s="3">
        <v>529662.29</v>
      </c>
      <c r="CC28" s="3">
        <v>4385130.25</v>
      </c>
      <c r="CD28" s="3">
        <v>730736.78</v>
      </c>
      <c r="CE28" s="3"/>
      <c r="CF28" s="3"/>
      <c r="CG28" s="3">
        <v>0</v>
      </c>
      <c r="CH28" s="3">
        <v>0</v>
      </c>
      <c r="CI28" s="3">
        <v>0</v>
      </c>
      <c r="CJ28" s="3">
        <v>517500.1</v>
      </c>
      <c r="CK28" s="3">
        <v>0</v>
      </c>
      <c r="CL28" s="3">
        <v>0</v>
      </c>
      <c r="CM28" s="3">
        <v>0</v>
      </c>
      <c r="CN28" s="3">
        <v>0</v>
      </c>
      <c r="CO28" s="3">
        <v>0</v>
      </c>
      <c r="CP28" s="3">
        <v>0</v>
      </c>
      <c r="CQ28" s="3">
        <v>0</v>
      </c>
      <c r="CR28" s="3">
        <v>283202.67</v>
      </c>
      <c r="CS28" s="3">
        <v>0</v>
      </c>
      <c r="CT28" s="3">
        <v>986022.91</v>
      </c>
      <c r="CU28" s="3">
        <v>0</v>
      </c>
      <c r="CV28" s="3">
        <v>0</v>
      </c>
      <c r="CW28" s="3"/>
      <c r="CX28" s="3">
        <v>104037.46</v>
      </c>
      <c r="CY28" s="3">
        <v>0</v>
      </c>
      <c r="CZ28" s="3">
        <v>0</v>
      </c>
      <c r="DA28" s="3">
        <v>0</v>
      </c>
      <c r="DB28" s="3"/>
      <c r="DC28" s="3">
        <v>5215255.0599999996</v>
      </c>
      <c r="DD28" s="3"/>
      <c r="DE28" s="3">
        <v>8129156.9299999997</v>
      </c>
      <c r="DF28" s="3">
        <v>591134.19999999995</v>
      </c>
      <c r="DG28" s="3"/>
      <c r="DH28" s="3"/>
      <c r="DI28" s="3">
        <v>29532104.02</v>
      </c>
      <c r="DJ28" s="3">
        <v>134517</v>
      </c>
      <c r="DK28" s="3"/>
      <c r="DL28" s="3">
        <v>739664.78</v>
      </c>
      <c r="DM28" s="3">
        <v>514917</v>
      </c>
      <c r="DN28" s="3">
        <v>256555.37</v>
      </c>
      <c r="DO28" s="3">
        <v>1001651.78</v>
      </c>
      <c r="DP28" s="3">
        <v>1690157.23</v>
      </c>
      <c r="DQ28" s="3">
        <v>47305.93</v>
      </c>
      <c r="DR28" s="3">
        <v>1262023</v>
      </c>
      <c r="DS28" s="3"/>
      <c r="DT28" s="3">
        <v>4194444.51</v>
      </c>
      <c r="DU28" s="3"/>
      <c r="DV28" s="3">
        <v>5254921.63</v>
      </c>
      <c r="DW28" s="3"/>
      <c r="DX28" s="3"/>
      <c r="DY28" s="3"/>
      <c r="DZ28" s="3"/>
      <c r="EA28" s="3">
        <v>221069.24</v>
      </c>
      <c r="EB28" s="3">
        <v>6026723.9000000004</v>
      </c>
      <c r="EC28" s="3">
        <v>15348185.189999999</v>
      </c>
      <c r="ED28" s="3">
        <v>9232934.1999999993</v>
      </c>
      <c r="EE28" s="3"/>
      <c r="EF28" s="3">
        <v>1601776.72</v>
      </c>
      <c r="EG28" s="3"/>
      <c r="EH28" s="3">
        <v>994865.39</v>
      </c>
      <c r="EI28" s="3">
        <v>1165971.07</v>
      </c>
      <c r="EJ28" s="3">
        <v>0</v>
      </c>
      <c r="EK28" s="3">
        <v>2616827.3199999998</v>
      </c>
      <c r="EL28" s="3"/>
      <c r="EM28" s="3">
        <v>0</v>
      </c>
      <c r="EN28" s="3">
        <v>0</v>
      </c>
      <c r="EO28" s="3">
        <v>0</v>
      </c>
      <c r="EP28" s="3">
        <v>0</v>
      </c>
      <c r="EQ28" s="3">
        <v>0</v>
      </c>
      <c r="ER28" s="3">
        <v>0</v>
      </c>
      <c r="ES28" s="3">
        <v>0</v>
      </c>
      <c r="ET28" s="3">
        <v>0</v>
      </c>
      <c r="EU28" s="3">
        <v>0</v>
      </c>
      <c r="EV28" s="3">
        <v>0</v>
      </c>
      <c r="EW28" s="3">
        <v>10369862</v>
      </c>
      <c r="EX28" s="3">
        <v>0</v>
      </c>
      <c r="EY28" s="3">
        <v>106010</v>
      </c>
      <c r="EZ28" s="3">
        <v>0</v>
      </c>
      <c r="FA28" s="3">
        <v>0</v>
      </c>
      <c r="FB28" s="3">
        <v>2586384.0499999998</v>
      </c>
      <c r="FC28" s="3">
        <v>677606.55</v>
      </c>
      <c r="FD28" s="3">
        <v>652331.12</v>
      </c>
      <c r="FE28" s="3">
        <v>372539.1</v>
      </c>
      <c r="FF28" s="3">
        <v>628141.91</v>
      </c>
      <c r="FG28" s="3">
        <v>0</v>
      </c>
      <c r="FH28" s="3">
        <v>307830.2</v>
      </c>
      <c r="FI28" s="3">
        <v>1681705.06</v>
      </c>
      <c r="FJ28" s="3">
        <v>0</v>
      </c>
      <c r="FK28" s="3">
        <v>0</v>
      </c>
      <c r="FL28" s="3">
        <v>0</v>
      </c>
      <c r="FM28" s="3">
        <v>0</v>
      </c>
      <c r="FN28" s="3">
        <v>0</v>
      </c>
      <c r="FO28" s="3">
        <v>896018</v>
      </c>
      <c r="FP28" s="3">
        <v>0</v>
      </c>
      <c r="FQ28" s="3">
        <v>42602447.829999998</v>
      </c>
      <c r="FR28" s="3">
        <v>1020117.16</v>
      </c>
      <c r="FS28" s="3">
        <v>7424870.6699999999</v>
      </c>
      <c r="FT28" s="3">
        <v>15806733.380000001</v>
      </c>
      <c r="FU28" s="3">
        <v>974208.75</v>
      </c>
      <c r="FV28" s="3">
        <v>324101.71999999997</v>
      </c>
      <c r="FW28" s="3">
        <v>0</v>
      </c>
      <c r="FX28" s="3">
        <v>1958414.66</v>
      </c>
      <c r="FY28" s="3">
        <v>395856.81</v>
      </c>
      <c r="FZ28" s="3">
        <v>1944873.94</v>
      </c>
      <c r="GA28" s="3">
        <v>6861197.5899999999</v>
      </c>
      <c r="GB28" s="3">
        <v>136985.4</v>
      </c>
      <c r="GC28" s="3">
        <v>295682.12</v>
      </c>
      <c r="GD28" s="3">
        <v>1047463.76</v>
      </c>
      <c r="GE28" s="3">
        <v>1618886.69</v>
      </c>
      <c r="GF28" s="3">
        <v>1061218.6000000001</v>
      </c>
      <c r="GG28" s="3">
        <v>0</v>
      </c>
      <c r="GH28" s="3">
        <v>12108798.43</v>
      </c>
      <c r="GI28" s="3">
        <v>0</v>
      </c>
      <c r="GJ28" s="3">
        <v>2030676.69</v>
      </c>
      <c r="GK28" s="3">
        <v>967401.67</v>
      </c>
      <c r="GL28" s="3">
        <v>10581104.689999999</v>
      </c>
      <c r="GM28" s="3">
        <v>0</v>
      </c>
      <c r="GN28" s="3">
        <v>185528.85</v>
      </c>
      <c r="GO28" s="3">
        <v>1448224.73</v>
      </c>
      <c r="GP28" s="3">
        <v>0</v>
      </c>
      <c r="GQ28" s="3">
        <v>19612958.91</v>
      </c>
      <c r="GR28" s="3">
        <v>0</v>
      </c>
      <c r="GS28" s="3">
        <v>464149.33</v>
      </c>
      <c r="GT28" s="3">
        <v>0</v>
      </c>
      <c r="GU28" s="3">
        <v>0</v>
      </c>
      <c r="GV28" s="3">
        <v>0</v>
      </c>
      <c r="GW28" s="3">
        <v>2880</v>
      </c>
      <c r="GX28" s="3">
        <v>831423.91</v>
      </c>
      <c r="GY28" s="3">
        <v>21065998.140000001</v>
      </c>
      <c r="GZ28" s="3"/>
      <c r="HA28" s="3">
        <v>580246.46</v>
      </c>
      <c r="HB28" s="3"/>
      <c r="HC28" s="3">
        <v>113946977.61000001</v>
      </c>
      <c r="HD28" s="3"/>
      <c r="HE28" s="3">
        <v>15209028.77</v>
      </c>
      <c r="HF28" s="3">
        <v>419748.2</v>
      </c>
      <c r="HG28" s="3"/>
      <c r="HH28" s="3"/>
      <c r="HI28" s="3">
        <v>401023.35</v>
      </c>
      <c r="HJ28" s="3"/>
      <c r="HK28" s="3">
        <v>44225714.810000002</v>
      </c>
      <c r="HL28" s="3"/>
      <c r="HM28" s="3">
        <v>4810078.08</v>
      </c>
      <c r="HN28" s="3"/>
      <c r="HO28" s="3">
        <v>226019.49</v>
      </c>
      <c r="HP28" s="3">
        <v>890400.93</v>
      </c>
      <c r="HQ28" s="3">
        <v>164363.03</v>
      </c>
      <c r="HR28" s="3"/>
      <c r="HS28" s="3"/>
      <c r="HT28" s="3">
        <v>33423731.539999999</v>
      </c>
      <c r="HU28" s="3">
        <v>43144523.630000003</v>
      </c>
      <c r="HV28" s="3"/>
      <c r="HW28" s="3"/>
      <c r="HX28" s="3"/>
      <c r="HY28" s="3">
        <v>8382565.3799999999</v>
      </c>
      <c r="HZ28" s="3"/>
      <c r="IA28" s="3">
        <v>8307159.3799999999</v>
      </c>
      <c r="IB28" s="3">
        <v>10048052.550000001</v>
      </c>
      <c r="IC28" s="3">
        <v>1103875.94</v>
      </c>
      <c r="ID28" s="3"/>
      <c r="IE28" s="3"/>
      <c r="IF28" s="3">
        <v>5129328.0999999996</v>
      </c>
      <c r="IG28" s="3">
        <v>605546.82999999996</v>
      </c>
      <c r="IH28" s="3">
        <v>255591</v>
      </c>
      <c r="II28" s="3">
        <v>8108208.1200000001</v>
      </c>
      <c r="IJ28" s="3">
        <v>173064.95</v>
      </c>
      <c r="IK28" s="3">
        <v>593109.30000000005</v>
      </c>
      <c r="IL28" s="3">
        <v>3724635.75</v>
      </c>
      <c r="IM28" s="3"/>
      <c r="IN28" s="3">
        <v>4116958</v>
      </c>
      <c r="IO28" s="3">
        <v>40181.25</v>
      </c>
      <c r="IP28" s="3">
        <v>658387.80000000005</v>
      </c>
      <c r="IQ28" s="3">
        <v>941677.45000000007</v>
      </c>
      <c r="IR28" s="3">
        <v>137810.03</v>
      </c>
      <c r="IS28" s="3"/>
      <c r="IT28" s="3">
        <v>5930735.0899999999</v>
      </c>
      <c r="IU28" s="3">
        <v>16962139.059999999</v>
      </c>
      <c r="IV28" s="3">
        <v>16597584.339999998</v>
      </c>
      <c r="IW28" s="3"/>
      <c r="IX28" s="3"/>
      <c r="IY28" s="3"/>
      <c r="IZ28" s="3">
        <v>245314.72</v>
      </c>
      <c r="JA28" s="3"/>
      <c r="JB28" s="3">
        <v>4500</v>
      </c>
      <c r="JC28" s="3">
        <v>5485135.2400000002</v>
      </c>
      <c r="JD28" s="3"/>
      <c r="JE28" s="3"/>
      <c r="JF28" s="3">
        <v>24207128.5</v>
      </c>
      <c r="JG28" s="3">
        <v>3657394.58</v>
      </c>
      <c r="JH28" s="3">
        <v>4590497.3600000003</v>
      </c>
      <c r="JI28" s="3">
        <v>2854872.49</v>
      </c>
      <c r="JJ28" s="3">
        <v>550000</v>
      </c>
      <c r="JK28" s="3">
        <v>1763146.93</v>
      </c>
      <c r="JL28" s="3">
        <v>18797544.640000001</v>
      </c>
      <c r="JM28" s="3">
        <v>1138244.6399999999</v>
      </c>
      <c r="JN28" s="3">
        <v>10798890.039999999</v>
      </c>
      <c r="JO28" s="3"/>
      <c r="JP28" s="3"/>
      <c r="JQ28" s="3"/>
      <c r="JR28" s="3">
        <v>402455</v>
      </c>
      <c r="JS28" s="3"/>
      <c r="JT28" s="3"/>
      <c r="JU28" s="3">
        <v>374900.75</v>
      </c>
      <c r="JV28" s="3">
        <v>738073.37</v>
      </c>
      <c r="JW28" s="3">
        <v>7800</v>
      </c>
      <c r="JX28" s="3">
        <v>2177250.96</v>
      </c>
      <c r="JY28" s="3"/>
      <c r="JZ28" s="3"/>
      <c r="KA28" s="3"/>
      <c r="KB28" s="3"/>
      <c r="KC28" s="3"/>
      <c r="KD28" s="3">
        <v>6160629.3200000003</v>
      </c>
      <c r="KE28" s="3"/>
      <c r="KF28" s="3">
        <v>568043.63</v>
      </c>
      <c r="KG28" s="3"/>
      <c r="KH28" s="3"/>
      <c r="KI28" s="3">
        <v>70316769.140000001</v>
      </c>
      <c r="KJ28" s="3">
        <v>67999.710000000006</v>
      </c>
      <c r="KK28" s="3">
        <v>4218104.82</v>
      </c>
      <c r="KL28" s="3">
        <v>8227688.2199999997</v>
      </c>
      <c r="KM28" s="3"/>
      <c r="KN28" s="3"/>
      <c r="KO28" s="3"/>
      <c r="KP28" s="3"/>
      <c r="KQ28" s="3"/>
      <c r="KR28" s="3">
        <v>1296949.31</v>
      </c>
      <c r="KS28" s="3">
        <v>1344059.21</v>
      </c>
      <c r="KT28" s="3">
        <v>3074371.97</v>
      </c>
      <c r="KU28" s="3">
        <v>6156090.5800000001</v>
      </c>
      <c r="KV28" s="3">
        <v>1230466.95</v>
      </c>
      <c r="KW28" s="3">
        <v>451955.78</v>
      </c>
      <c r="KX28" s="3">
        <v>2601084.1999999997</v>
      </c>
      <c r="KY28" s="3">
        <v>784743.87</v>
      </c>
      <c r="KZ28" s="3">
        <v>0</v>
      </c>
      <c r="LA28" s="3">
        <v>24095.35</v>
      </c>
      <c r="LB28" s="3">
        <v>866185.02</v>
      </c>
      <c r="LC28" s="3"/>
      <c r="LD28" s="3"/>
      <c r="LE28" s="3"/>
      <c r="LF28" s="3"/>
      <c r="LG28" s="3">
        <v>38043.81</v>
      </c>
      <c r="LH28" s="3"/>
      <c r="LI28" s="3"/>
      <c r="LJ28" s="3"/>
      <c r="LK28" s="3">
        <v>5657123.1800000006</v>
      </c>
      <c r="LL28" s="3"/>
      <c r="LM28" s="3">
        <v>5118837.04</v>
      </c>
      <c r="LN28" s="3">
        <v>734944.64</v>
      </c>
      <c r="LO28" s="3">
        <v>922059</v>
      </c>
      <c r="LP28" s="3">
        <v>1544203.39</v>
      </c>
      <c r="LQ28" s="3">
        <v>1664000</v>
      </c>
      <c r="LR28" s="3">
        <v>1276704.1200000001</v>
      </c>
      <c r="LS28" s="3">
        <v>7992151.7000000002</v>
      </c>
      <c r="LT28" s="3">
        <v>13848645.810000001</v>
      </c>
      <c r="LU28" s="3">
        <v>12243579.619999999</v>
      </c>
      <c r="LV28" s="3">
        <v>199308430.36000001</v>
      </c>
      <c r="LW28" s="3"/>
      <c r="LX28" s="3">
        <v>10454120.57</v>
      </c>
      <c r="LY28" s="3"/>
      <c r="LZ28" s="3"/>
      <c r="MA28" s="3">
        <v>1233118.71</v>
      </c>
      <c r="MB28" s="3"/>
      <c r="MC28" s="3"/>
      <c r="MD28" s="3">
        <v>2066931.07</v>
      </c>
      <c r="ME28" s="3"/>
      <c r="MF28" s="3">
        <v>2465030.7799999998</v>
      </c>
      <c r="MG28" s="3">
        <v>804.31</v>
      </c>
      <c r="MH28" s="3">
        <v>0</v>
      </c>
      <c r="MI28" s="3">
        <v>2648045.39</v>
      </c>
      <c r="MJ28" s="3">
        <v>126265.25</v>
      </c>
      <c r="MK28" s="3"/>
      <c r="ML28" s="3"/>
      <c r="MM28" s="3"/>
      <c r="MN28" s="3"/>
      <c r="MO28" s="3"/>
      <c r="MP28" s="3">
        <v>594220.44999999995</v>
      </c>
      <c r="MQ28" s="3">
        <v>739681</v>
      </c>
      <c r="MR28" s="3">
        <v>296653.78000000003</v>
      </c>
      <c r="MS28" s="3">
        <v>285852.76</v>
      </c>
      <c r="MT28" s="3">
        <v>22696669.600000001</v>
      </c>
      <c r="MU28" s="3">
        <v>688376.6</v>
      </c>
      <c r="MV28" s="3"/>
      <c r="MW28" s="3">
        <v>2949580.19</v>
      </c>
      <c r="MX28" s="3"/>
      <c r="MY28" s="3"/>
      <c r="MZ28" s="3">
        <v>2790011.34</v>
      </c>
      <c r="NA28" s="3">
        <v>3324898.23</v>
      </c>
      <c r="NB28" s="3">
        <v>9808697.5199999996</v>
      </c>
      <c r="NC28" s="3">
        <v>238886.5</v>
      </c>
      <c r="ND28" s="3">
        <v>1319707.8700000001</v>
      </c>
      <c r="NE28" s="3">
        <v>126174980.3</v>
      </c>
      <c r="NF28" s="3">
        <v>15603340.310000001</v>
      </c>
      <c r="NG28" s="3">
        <v>1149433</v>
      </c>
      <c r="NH28" s="3"/>
      <c r="NI28" s="3"/>
      <c r="NJ28" s="3">
        <v>2484365.42</v>
      </c>
      <c r="NK28" s="3">
        <v>0</v>
      </c>
      <c r="NL28" s="3"/>
      <c r="NM28" s="3">
        <v>752867.55</v>
      </c>
      <c r="NN28" s="3">
        <v>1286.17</v>
      </c>
      <c r="NO28" s="3">
        <v>2415163.69</v>
      </c>
      <c r="NP28" s="3"/>
      <c r="NQ28" s="3">
        <v>7576217.2800000003</v>
      </c>
      <c r="NR28" s="3">
        <v>1486003.83</v>
      </c>
      <c r="NS28" s="3">
        <v>1432272.93</v>
      </c>
      <c r="NT28" s="3">
        <v>91000</v>
      </c>
      <c r="NU28" s="3"/>
      <c r="NV28" s="3">
        <v>757262.1</v>
      </c>
      <c r="NW28" s="3">
        <v>295294.15999999997</v>
      </c>
      <c r="NX28" s="3">
        <v>40793817.550000004</v>
      </c>
      <c r="NY28" s="3">
        <v>5078551.59</v>
      </c>
      <c r="NZ28" s="3">
        <v>2860012.11</v>
      </c>
      <c r="OA28" s="3">
        <v>799704.92</v>
      </c>
      <c r="OB28" s="3"/>
      <c r="OC28" s="3">
        <v>3737605.4</v>
      </c>
      <c r="OD28" s="3"/>
      <c r="OE28" s="3">
        <v>37567030.920000002</v>
      </c>
      <c r="OF28" s="3"/>
      <c r="OG28" s="3">
        <v>3150121.81</v>
      </c>
      <c r="OH28" s="3">
        <v>9383251.1500000004</v>
      </c>
      <c r="OI28" s="3"/>
      <c r="OJ28" s="3">
        <v>3166308.44</v>
      </c>
      <c r="OK28" s="3">
        <v>10461210.939999999</v>
      </c>
      <c r="OL28" s="3">
        <v>3277232.59</v>
      </c>
      <c r="OM28" s="3">
        <v>2738143.19</v>
      </c>
      <c r="ON28" s="3">
        <v>24878098.809999999</v>
      </c>
      <c r="OO28" s="3">
        <v>28918483.490000002</v>
      </c>
      <c r="OP28" s="3">
        <v>551704.28</v>
      </c>
      <c r="OQ28" s="3">
        <v>7022549.8099999996</v>
      </c>
      <c r="OR28" s="3">
        <v>673084.2</v>
      </c>
      <c r="OS28" s="3">
        <v>1000000</v>
      </c>
      <c r="OT28" s="3">
        <v>7893740.5599999996</v>
      </c>
      <c r="OU28" s="3">
        <v>918061.53</v>
      </c>
      <c r="OV28" s="3">
        <v>292514.78000000003</v>
      </c>
      <c r="OW28" s="3">
        <v>708203.8</v>
      </c>
      <c r="OX28" s="3">
        <v>5142040.0599999996</v>
      </c>
      <c r="OY28" s="3">
        <v>1577.9</v>
      </c>
      <c r="OZ28" s="3">
        <v>357863.05</v>
      </c>
      <c r="PA28" s="3">
        <v>0</v>
      </c>
      <c r="PB28" s="3">
        <v>621911.44000000006</v>
      </c>
      <c r="PC28" s="3">
        <v>14453677.100000001</v>
      </c>
      <c r="PD28" s="3"/>
      <c r="PE28" s="3">
        <v>275957.14</v>
      </c>
      <c r="PF28" s="3">
        <v>214254.18</v>
      </c>
      <c r="PG28" s="3"/>
      <c r="PH28" s="3"/>
      <c r="PI28" s="3">
        <v>4831844.2300000004</v>
      </c>
      <c r="PJ28" s="3"/>
      <c r="PK28" s="3">
        <v>1247549.26</v>
      </c>
      <c r="PL28" s="3">
        <v>630721.06999999995</v>
      </c>
      <c r="PM28" s="3">
        <v>0</v>
      </c>
      <c r="PN28" s="3">
        <v>78142.289999999994</v>
      </c>
      <c r="PO28" s="3">
        <v>382949.18</v>
      </c>
      <c r="PP28" s="3">
        <v>1719352.99</v>
      </c>
      <c r="PQ28" s="3"/>
      <c r="PR28" s="3">
        <v>583224.46</v>
      </c>
      <c r="PS28" s="3">
        <v>230660.12</v>
      </c>
      <c r="PT28" s="3">
        <v>358379.67</v>
      </c>
      <c r="PU28" s="3">
        <v>1441736.72</v>
      </c>
      <c r="PV28" s="3">
        <v>72098.31</v>
      </c>
      <c r="PW28" s="3"/>
      <c r="PX28" s="3"/>
      <c r="PY28" s="3"/>
      <c r="PZ28" s="3">
        <v>802166.35</v>
      </c>
      <c r="QA28" s="3"/>
      <c r="QB28" s="3">
        <v>3770832.06</v>
      </c>
      <c r="QC28" s="3">
        <v>287542.23</v>
      </c>
      <c r="QD28" s="3">
        <v>842577.57</v>
      </c>
      <c r="QE28" s="3">
        <v>52072084.420000002</v>
      </c>
      <c r="QF28" s="3"/>
      <c r="QG28" s="3">
        <v>1194734.6299999999</v>
      </c>
      <c r="QH28" s="3">
        <v>612592</v>
      </c>
      <c r="QI28" s="3">
        <v>286633.65000000002</v>
      </c>
      <c r="QJ28" s="3">
        <v>1088782.6599999999</v>
      </c>
      <c r="QK28" s="3"/>
      <c r="QL28" s="3">
        <v>209397.55</v>
      </c>
      <c r="QM28" s="3">
        <v>466764.18</v>
      </c>
      <c r="QN28" s="3"/>
      <c r="QO28" s="3">
        <v>3316504.2199999997</v>
      </c>
      <c r="QP28" s="3"/>
      <c r="QQ28" s="3">
        <v>181918.18</v>
      </c>
      <c r="QR28" s="3"/>
      <c r="QS28" s="3"/>
      <c r="QT28" s="3"/>
      <c r="QU28" s="3"/>
      <c r="QV28" s="3"/>
      <c r="QW28" s="3"/>
      <c r="QX28" s="3"/>
      <c r="QY28" s="3"/>
      <c r="QZ28" s="3">
        <v>1363228.29</v>
      </c>
      <c r="RA28" s="3">
        <v>44118.76</v>
      </c>
      <c r="RB28" s="3"/>
      <c r="RC28" s="3"/>
      <c r="RD28" s="3"/>
      <c r="RE28" s="3"/>
      <c r="RF28" s="3">
        <v>163949.68</v>
      </c>
      <c r="RG28" s="3">
        <v>82748.600000000006</v>
      </c>
      <c r="RH28" s="3">
        <v>18481944.239999998</v>
      </c>
      <c r="RI28" s="3">
        <v>5324991.5599999996</v>
      </c>
      <c r="RJ28" s="3">
        <v>804941.9</v>
      </c>
      <c r="RK28" s="3">
        <v>304098.65999999997</v>
      </c>
      <c r="RL28" s="3">
        <v>2761264.84</v>
      </c>
      <c r="RM28" s="3">
        <v>1866822.57</v>
      </c>
      <c r="RN28" s="3">
        <v>282750</v>
      </c>
      <c r="RO28" s="3">
        <v>1016019</v>
      </c>
      <c r="RP28" s="3">
        <v>1887013.45</v>
      </c>
      <c r="RQ28" s="3">
        <v>1418753.02</v>
      </c>
      <c r="RR28" s="3">
        <v>2359682.5499999998</v>
      </c>
      <c r="RS28" s="3">
        <v>7000</v>
      </c>
      <c r="RT28" s="3">
        <v>1150073.8700000001</v>
      </c>
      <c r="RU28" s="3">
        <v>657206.37</v>
      </c>
      <c r="RV28" s="3">
        <v>339032.68</v>
      </c>
      <c r="RW28" s="3">
        <v>583169.05000000005</v>
      </c>
      <c r="RX28" s="3"/>
      <c r="RY28" s="3">
        <v>284513.2</v>
      </c>
      <c r="RZ28" s="3">
        <v>2183621.0099999998</v>
      </c>
      <c r="SA28" s="3"/>
      <c r="SB28" s="3">
        <v>7536736.2599999998</v>
      </c>
      <c r="SC28" s="3"/>
      <c r="SD28" s="3"/>
      <c r="SE28" s="3"/>
      <c r="SF28" s="3">
        <v>933252.28</v>
      </c>
      <c r="SG28" s="3"/>
      <c r="SH28" s="3">
        <v>212224.97</v>
      </c>
      <c r="SI28" s="3"/>
      <c r="SJ28" s="3"/>
      <c r="SK28" s="3">
        <v>1246822.74</v>
      </c>
      <c r="SL28" s="3">
        <v>436452.9</v>
      </c>
      <c r="SM28" s="3"/>
      <c r="SN28" s="3">
        <v>8040969.4400000004</v>
      </c>
      <c r="SO28" s="3">
        <v>232032.58</v>
      </c>
      <c r="SP28" s="3"/>
      <c r="SQ28" s="3">
        <v>827360.47</v>
      </c>
      <c r="SR28" s="3">
        <v>0</v>
      </c>
      <c r="SS28" s="3"/>
      <c r="ST28" s="3">
        <v>337218.83</v>
      </c>
      <c r="SU28" s="3"/>
      <c r="SV28" s="3">
        <v>199088.63</v>
      </c>
      <c r="SW28" s="3">
        <v>0</v>
      </c>
      <c r="SX28" s="3">
        <v>0</v>
      </c>
      <c r="SY28" s="3">
        <v>0</v>
      </c>
      <c r="SZ28" s="3">
        <v>0</v>
      </c>
      <c r="TA28" s="3">
        <v>0</v>
      </c>
      <c r="TB28" s="3">
        <v>0</v>
      </c>
      <c r="TC28" s="3">
        <v>0</v>
      </c>
      <c r="TD28" s="3">
        <v>6361.8</v>
      </c>
      <c r="TE28" s="3">
        <v>501325.07</v>
      </c>
      <c r="TF28" s="3">
        <v>0</v>
      </c>
      <c r="TG28" s="3"/>
      <c r="TH28" s="3">
        <v>0</v>
      </c>
      <c r="TI28" s="3">
        <v>0</v>
      </c>
      <c r="TJ28" s="3">
        <v>0</v>
      </c>
      <c r="TK28" s="3"/>
      <c r="TL28" s="3"/>
      <c r="TM28" s="3"/>
      <c r="TN28" s="3">
        <v>46045.88</v>
      </c>
      <c r="TO28" s="3"/>
      <c r="TP28" s="3"/>
      <c r="TQ28" s="3"/>
      <c r="TR28" s="3"/>
      <c r="TS28" s="3"/>
      <c r="TT28" s="3">
        <v>0</v>
      </c>
      <c r="TU28" s="3"/>
      <c r="TV28" s="3"/>
      <c r="TW28" s="3"/>
      <c r="TX28" s="3"/>
      <c r="TY28" s="3"/>
      <c r="TZ28" s="3"/>
      <c r="UA28" s="3"/>
      <c r="UB28" s="3">
        <v>71975.839999999997</v>
      </c>
      <c r="UC28" s="3"/>
      <c r="UD28" s="3"/>
      <c r="UE28" s="3">
        <v>99255.06</v>
      </c>
      <c r="UF28" s="3"/>
      <c r="UG28" s="3"/>
      <c r="UH28" s="3"/>
      <c r="UI28" s="3">
        <v>54201</v>
      </c>
      <c r="UJ28" s="3"/>
      <c r="UK28" s="3"/>
      <c r="UL28" s="3"/>
      <c r="UM28" s="3">
        <v>7057.6</v>
      </c>
      <c r="UN28" s="3">
        <v>377841.68</v>
      </c>
      <c r="UO28" s="3">
        <v>625645.01</v>
      </c>
      <c r="UP28" s="3">
        <v>231077.37</v>
      </c>
      <c r="UQ28" s="3">
        <v>0</v>
      </c>
      <c r="UR28" s="3">
        <v>0</v>
      </c>
      <c r="US28" s="3">
        <v>0</v>
      </c>
      <c r="UT28" s="3">
        <v>0</v>
      </c>
      <c r="UU28" s="3">
        <v>0</v>
      </c>
      <c r="UV28" s="3">
        <v>0</v>
      </c>
      <c r="UW28" s="3">
        <v>7356451.79</v>
      </c>
      <c r="UX28" s="3">
        <v>144183.67000000001</v>
      </c>
      <c r="UY28" s="3">
        <v>0</v>
      </c>
      <c r="UZ28" s="3">
        <v>0</v>
      </c>
      <c r="VA28" s="3">
        <v>406883.06</v>
      </c>
      <c r="VB28" s="3">
        <v>0</v>
      </c>
      <c r="VC28" s="3">
        <v>316.79000000000002</v>
      </c>
      <c r="VD28" s="3">
        <v>0</v>
      </c>
      <c r="VE28" s="3">
        <v>0</v>
      </c>
      <c r="VF28" s="3">
        <v>0</v>
      </c>
      <c r="VG28" s="3">
        <v>0</v>
      </c>
      <c r="VH28" s="3">
        <v>0</v>
      </c>
      <c r="VI28" s="3">
        <v>0</v>
      </c>
      <c r="VJ28" s="3">
        <v>10893.6</v>
      </c>
      <c r="VK28" s="3">
        <v>0</v>
      </c>
      <c r="VL28" s="3">
        <v>268567.34999999998</v>
      </c>
      <c r="VM28" s="3">
        <v>4035865.57</v>
      </c>
      <c r="VN28" s="3">
        <v>2321958.52</v>
      </c>
      <c r="VO28" s="3">
        <v>1169944.45</v>
      </c>
      <c r="VP28" s="3"/>
      <c r="VQ28" s="3">
        <v>1338754.3600000001</v>
      </c>
      <c r="VR28" s="3"/>
      <c r="VS28" s="3"/>
      <c r="VT28" s="3"/>
      <c r="VU28" s="3">
        <v>612313.94999999995</v>
      </c>
      <c r="VV28" s="3"/>
      <c r="VW28" s="3">
        <v>2619825.08</v>
      </c>
      <c r="VX28" s="3">
        <v>10009000</v>
      </c>
      <c r="VY28" s="3">
        <v>280691.69</v>
      </c>
      <c r="VZ28" s="3"/>
      <c r="WA28" s="3">
        <v>55400.51</v>
      </c>
      <c r="WB28" s="3">
        <v>96698571.819999993</v>
      </c>
      <c r="WC28" s="3">
        <v>681950.06</v>
      </c>
      <c r="WD28" s="3">
        <v>600592.98</v>
      </c>
      <c r="WE28" s="3"/>
      <c r="WF28" s="3">
        <v>224999.3</v>
      </c>
      <c r="WG28" s="3">
        <v>100000</v>
      </c>
      <c r="WH28" s="3">
        <v>6189000</v>
      </c>
      <c r="WI28" s="3">
        <v>11426103.09</v>
      </c>
      <c r="WJ28" s="3">
        <v>790560.53</v>
      </c>
      <c r="WK28" s="3"/>
      <c r="WL28" s="3"/>
      <c r="WM28" s="3">
        <v>760198.16</v>
      </c>
      <c r="WN28" s="3">
        <v>30736.11</v>
      </c>
      <c r="WO28" s="3">
        <v>481.73</v>
      </c>
      <c r="WP28" s="3">
        <v>607237.51</v>
      </c>
      <c r="WQ28" s="3">
        <v>1062422.05</v>
      </c>
      <c r="WR28" s="3">
        <v>1618042.22</v>
      </c>
      <c r="WS28" s="3">
        <v>1390722.13</v>
      </c>
      <c r="WT28" s="3"/>
      <c r="WU28" s="3">
        <v>2277606.41</v>
      </c>
      <c r="WV28" s="3"/>
      <c r="WW28" s="3"/>
      <c r="WX28" s="3"/>
      <c r="WY28" s="3"/>
      <c r="WZ28" s="3"/>
      <c r="XA28" s="3">
        <v>338600.54</v>
      </c>
      <c r="XB28" s="3">
        <v>205715.13</v>
      </c>
      <c r="XC28" s="3">
        <v>2867384.78</v>
      </c>
      <c r="XD28" s="3">
        <v>2411419.44</v>
      </c>
      <c r="XE28" s="3">
        <v>534957.29</v>
      </c>
      <c r="XF28" s="3">
        <v>515388.07</v>
      </c>
      <c r="XG28" s="3"/>
      <c r="XH28" s="3"/>
      <c r="XI28" s="3"/>
      <c r="XJ28" s="3"/>
      <c r="XK28" s="3"/>
      <c r="XL28" s="3"/>
      <c r="XM28" s="3"/>
      <c r="XN28" s="3">
        <v>1576118.08</v>
      </c>
      <c r="XO28" s="3">
        <v>15344078.93</v>
      </c>
      <c r="XP28" s="3"/>
      <c r="XQ28" s="3">
        <v>202226</v>
      </c>
      <c r="XR28" s="3">
        <v>825407.23</v>
      </c>
      <c r="XS28" s="3"/>
      <c r="XT28" s="3">
        <v>6316154.8200000003</v>
      </c>
      <c r="XU28" s="3">
        <v>10000</v>
      </c>
      <c r="XV28" s="3"/>
      <c r="XW28" s="3">
        <v>716923.17</v>
      </c>
      <c r="XX28" s="3"/>
      <c r="XY28" s="3">
        <v>229646.31</v>
      </c>
      <c r="XZ28" s="3">
        <v>2306703.75</v>
      </c>
      <c r="YA28" s="3">
        <v>687357.3</v>
      </c>
      <c r="YB28" s="3">
        <v>769740.43</v>
      </c>
      <c r="YC28" s="3">
        <v>735520.85</v>
      </c>
      <c r="YD28" s="3"/>
      <c r="YE28" s="3">
        <v>1393992.69</v>
      </c>
      <c r="YF28" s="3"/>
      <c r="YG28" s="3">
        <v>20139317.09</v>
      </c>
      <c r="YH28" s="3"/>
      <c r="YI28" s="3"/>
      <c r="YJ28" s="3">
        <v>910069.2</v>
      </c>
      <c r="YK28" s="3"/>
      <c r="YL28" s="3">
        <v>305735.62</v>
      </c>
      <c r="YM28" s="3">
        <v>6920972.8099999996</v>
      </c>
      <c r="YN28" s="3"/>
      <c r="YO28" s="3">
        <v>1874735.43</v>
      </c>
      <c r="YP28" s="3">
        <v>954804.34</v>
      </c>
      <c r="YQ28" s="3">
        <v>1675071.16</v>
      </c>
      <c r="YR28" s="3">
        <v>355932.57</v>
      </c>
      <c r="YS28" s="3">
        <v>366038.59</v>
      </c>
      <c r="YT28" s="3"/>
      <c r="YU28" s="3"/>
      <c r="YV28" s="3"/>
      <c r="YW28" s="3">
        <v>1216549.6200000001</v>
      </c>
      <c r="YX28" s="3"/>
      <c r="YY28" s="3"/>
      <c r="YZ28" s="3"/>
      <c r="ZA28" s="3">
        <v>1841164.77</v>
      </c>
      <c r="ZB28" s="3"/>
      <c r="ZC28" s="3">
        <v>385002.62</v>
      </c>
      <c r="ZD28" s="3">
        <v>1240424.51</v>
      </c>
      <c r="ZE28" s="3">
        <v>273164.59999999998</v>
      </c>
      <c r="ZF28" s="3"/>
      <c r="ZG28" s="3"/>
      <c r="ZH28" s="3"/>
      <c r="ZI28" s="3"/>
      <c r="ZJ28" s="3"/>
      <c r="ZK28" s="3"/>
      <c r="ZL28" s="3">
        <v>810345.16</v>
      </c>
      <c r="ZM28" s="3">
        <v>603134.97</v>
      </c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>
        <v>132256.5</v>
      </c>
      <c r="AAA28" s="3"/>
      <c r="AAB28" s="3"/>
      <c r="AAC28" s="3">
        <v>281916.24</v>
      </c>
      <c r="AAD28" s="3"/>
      <c r="AAE28" s="3"/>
      <c r="AAF28" s="3"/>
      <c r="AAG28" s="3"/>
      <c r="AAH28" s="3">
        <v>861043.52</v>
      </c>
      <c r="AAI28" s="3"/>
      <c r="AAJ28" s="3"/>
      <c r="AAK28" s="3">
        <v>1692735.45</v>
      </c>
      <c r="AAL28" s="3"/>
      <c r="AAM28" s="3">
        <v>425311.64</v>
      </c>
      <c r="AAN28" s="3">
        <v>363283.43</v>
      </c>
      <c r="AAO28" s="3">
        <v>584861.72</v>
      </c>
      <c r="AAP28" s="3"/>
      <c r="AAQ28" s="3">
        <v>7543261.6100000003</v>
      </c>
      <c r="AAR28" s="3">
        <v>428928.88</v>
      </c>
      <c r="AAS28" s="3">
        <v>0</v>
      </c>
      <c r="AAT28" s="3">
        <v>2186050.54</v>
      </c>
      <c r="AAU28" s="3">
        <v>1021997.89</v>
      </c>
      <c r="AAV28" s="3">
        <v>248439.17</v>
      </c>
      <c r="AAW28" s="3">
        <v>64863.23</v>
      </c>
      <c r="AAX28" s="3">
        <v>971073.63</v>
      </c>
      <c r="AAY28" s="3">
        <v>956743</v>
      </c>
      <c r="AAZ28" s="3">
        <v>1102982.74</v>
      </c>
      <c r="ABA28" s="3">
        <v>0</v>
      </c>
      <c r="ABB28" s="3">
        <v>0</v>
      </c>
      <c r="ABC28" s="3">
        <v>1948052.83</v>
      </c>
      <c r="ABD28" s="3"/>
      <c r="ABE28" s="3">
        <v>425915.94</v>
      </c>
      <c r="ABF28" s="3">
        <v>0</v>
      </c>
      <c r="ABG28" s="3">
        <v>393635.96</v>
      </c>
      <c r="ABH28" s="3">
        <v>1430598.17</v>
      </c>
      <c r="ABI28" s="3">
        <v>0</v>
      </c>
      <c r="ABJ28" s="3">
        <v>0</v>
      </c>
      <c r="ABK28" s="3">
        <v>0</v>
      </c>
      <c r="ABL28" s="3">
        <v>0</v>
      </c>
      <c r="ABM28" s="3">
        <v>787733.44</v>
      </c>
      <c r="ABN28" s="3">
        <v>0</v>
      </c>
      <c r="ABO28" s="3">
        <v>0</v>
      </c>
      <c r="ABP28" s="3">
        <v>188525.69</v>
      </c>
      <c r="ABQ28" s="3">
        <v>1714892.25</v>
      </c>
      <c r="ABR28" s="3">
        <v>188506.72</v>
      </c>
      <c r="ABS28" s="3">
        <v>387072.4</v>
      </c>
      <c r="ABT28" s="3">
        <v>469772.43</v>
      </c>
      <c r="ABU28" s="3">
        <v>1744664.61</v>
      </c>
      <c r="ABV28" s="3">
        <v>0</v>
      </c>
      <c r="ABW28" s="3"/>
      <c r="ABX28" s="3">
        <v>0</v>
      </c>
      <c r="ABY28" s="3">
        <v>0</v>
      </c>
      <c r="ABZ28" s="3">
        <v>83162.100000000006</v>
      </c>
      <c r="ACA28" s="3"/>
      <c r="ACB28" s="3"/>
      <c r="ACC28" s="3">
        <v>359672.62</v>
      </c>
      <c r="ACD28" s="3"/>
      <c r="ACE28" s="3"/>
      <c r="ACF28" s="3"/>
      <c r="ACG28" s="3"/>
      <c r="ACH28" s="3">
        <v>1104869</v>
      </c>
      <c r="ACI28" s="3">
        <v>100.05</v>
      </c>
      <c r="ACJ28" s="3"/>
      <c r="ACK28" s="3"/>
      <c r="ACL28" s="3">
        <v>989480.14</v>
      </c>
      <c r="ACM28" s="3"/>
      <c r="ACN28" s="3"/>
      <c r="ACO28" s="3">
        <v>576621.48</v>
      </c>
      <c r="ACP28" s="3"/>
      <c r="ACQ28" s="3">
        <v>616972.12</v>
      </c>
      <c r="ACR28" s="3"/>
      <c r="ACS28" s="3">
        <v>13873920.119999999</v>
      </c>
      <c r="ACT28" s="3">
        <v>964075.76</v>
      </c>
      <c r="ACU28" s="3"/>
      <c r="ACV28" s="3"/>
      <c r="ACW28" s="3"/>
      <c r="ACX28" s="3"/>
      <c r="ACY28" s="3"/>
      <c r="ACZ28" s="3">
        <v>1060603.06</v>
      </c>
      <c r="ADA28" s="3"/>
      <c r="ADB28" s="3"/>
      <c r="ADC28" s="3">
        <v>1450721.11</v>
      </c>
      <c r="ADD28" s="3"/>
      <c r="ADE28" s="3">
        <v>474492.09</v>
      </c>
      <c r="ADF28" s="3">
        <v>31984.959999999999</v>
      </c>
      <c r="ADG28" s="3"/>
      <c r="ADH28" s="3">
        <v>3365792.17</v>
      </c>
      <c r="ADI28" s="3">
        <v>8917157.0700000003</v>
      </c>
      <c r="ADJ28" s="3">
        <v>78714.240000000005</v>
      </c>
      <c r="ADK28" s="3">
        <v>1756025.37</v>
      </c>
      <c r="ADL28" s="3">
        <v>208259.48</v>
      </c>
      <c r="ADM28" s="3">
        <v>655456.11</v>
      </c>
      <c r="ADN28" s="3">
        <v>189638.08000000002</v>
      </c>
      <c r="ADO28" s="3">
        <v>107997.5</v>
      </c>
      <c r="ADP28" s="3">
        <v>2005487.23</v>
      </c>
      <c r="ADQ28" s="3">
        <v>38164235</v>
      </c>
      <c r="ADR28" s="3">
        <v>425210.63999999996</v>
      </c>
      <c r="ADS28" s="3">
        <v>2018573.5899999999</v>
      </c>
      <c r="ADT28" s="3"/>
      <c r="ADU28" s="3">
        <v>382446.26</v>
      </c>
      <c r="ADV28" s="3">
        <v>807174.70000000007</v>
      </c>
      <c r="ADW28" s="3">
        <v>619606.92000000004</v>
      </c>
      <c r="ADX28" s="3"/>
      <c r="ADY28" s="3">
        <v>512341.14</v>
      </c>
      <c r="ADZ28" s="3">
        <v>919817.64</v>
      </c>
      <c r="AEA28" s="3">
        <v>63234286.829999998</v>
      </c>
      <c r="AEB28" s="3">
        <v>4028767.06</v>
      </c>
      <c r="AEC28" s="3"/>
      <c r="AED28" s="3"/>
      <c r="AEE28" s="3"/>
      <c r="AEF28" s="3"/>
      <c r="AEG28" s="3"/>
      <c r="AEH28" s="3">
        <v>1414470.02</v>
      </c>
      <c r="AEI28" s="3">
        <v>129866.64</v>
      </c>
      <c r="AEJ28" s="3"/>
      <c r="AEK28" s="3">
        <v>5193589.04</v>
      </c>
      <c r="AEL28" s="3">
        <v>4421113.26</v>
      </c>
      <c r="AEM28" s="3">
        <v>7989889.04</v>
      </c>
      <c r="AEN28" s="3">
        <v>207900.4</v>
      </c>
      <c r="AEO28" s="3"/>
      <c r="AEP28" s="3">
        <v>3022008.27</v>
      </c>
      <c r="AEQ28" s="3">
        <v>222547.86</v>
      </c>
      <c r="AER28" s="3"/>
      <c r="AES28" s="3">
        <v>276421.07</v>
      </c>
      <c r="AET28" s="3">
        <v>1669223.92</v>
      </c>
      <c r="AEU28" s="3">
        <v>2483816</v>
      </c>
      <c r="AEV28" s="3">
        <v>244967.23</v>
      </c>
      <c r="AEW28" s="3">
        <v>1661551.81</v>
      </c>
      <c r="AEX28" s="3">
        <v>1038227.98</v>
      </c>
      <c r="AEY28" s="3">
        <v>540129.63</v>
      </c>
      <c r="AEZ28" s="3">
        <v>5567982.8499999996</v>
      </c>
      <c r="AFA28" s="3">
        <v>1113068.04</v>
      </c>
      <c r="AFB28" s="3">
        <v>824339.76</v>
      </c>
      <c r="AFC28" s="3">
        <v>0</v>
      </c>
      <c r="AFD28" s="3">
        <v>710757.81</v>
      </c>
      <c r="AFE28" s="3"/>
      <c r="AFF28" s="3">
        <v>2445629.2599999998</v>
      </c>
      <c r="AFG28" s="3"/>
      <c r="AFH28" s="3"/>
      <c r="AFI28" s="3">
        <v>997607.94</v>
      </c>
      <c r="AFJ28" s="3">
        <v>605047.81000000006</v>
      </c>
      <c r="AFK28" s="3">
        <v>21460.55</v>
      </c>
      <c r="AFL28" s="3"/>
      <c r="AFM28" s="3">
        <v>107895.93</v>
      </c>
      <c r="AFN28" s="3">
        <v>724019.04</v>
      </c>
      <c r="AFO28" s="3">
        <v>172858.88</v>
      </c>
      <c r="AFP28" s="3">
        <v>703423.1</v>
      </c>
      <c r="AFQ28" s="3"/>
      <c r="AFR28" s="3">
        <v>22977169.780000001</v>
      </c>
      <c r="AFS28" s="3">
        <v>855772.47</v>
      </c>
      <c r="AFT28" s="3">
        <v>541868.49</v>
      </c>
      <c r="AFU28" s="3">
        <v>615566.38</v>
      </c>
      <c r="AFV28" s="3">
        <v>1069460.54</v>
      </c>
      <c r="AFW28" s="3">
        <v>176377.31</v>
      </c>
      <c r="AFX28" s="3">
        <v>1152698.2</v>
      </c>
      <c r="AFY28" s="3"/>
      <c r="AFZ28" s="3"/>
      <c r="AGA28" s="3"/>
      <c r="AGB28" s="3">
        <v>5424749.1699999999</v>
      </c>
      <c r="AGC28" s="3">
        <v>40397.15</v>
      </c>
      <c r="AGD28" s="3">
        <v>35651263.190000005</v>
      </c>
      <c r="AGE28" s="3">
        <v>595115.12</v>
      </c>
      <c r="AGF28" s="3">
        <v>718158.9</v>
      </c>
      <c r="AGG28" s="3">
        <v>1430840.51</v>
      </c>
      <c r="AGH28" s="3"/>
      <c r="AGI28" s="3">
        <v>491858.41</v>
      </c>
      <c r="AGJ28" s="3">
        <v>911161</v>
      </c>
      <c r="AGK28" s="3"/>
      <c r="AGL28" s="3">
        <v>1067684.96</v>
      </c>
      <c r="AGM28" s="3"/>
      <c r="AGN28" s="3">
        <v>2000122.28</v>
      </c>
      <c r="AGO28" s="3">
        <v>7478333.9700000007</v>
      </c>
      <c r="AGP28" s="3">
        <v>4329686.2799999993</v>
      </c>
      <c r="AGQ28" s="3">
        <v>2677846.37</v>
      </c>
      <c r="AGR28" s="3">
        <v>373834.88</v>
      </c>
      <c r="AGS28" s="3">
        <v>1267451.68</v>
      </c>
      <c r="AGT28" s="3">
        <v>1846427.98</v>
      </c>
      <c r="AGU28" s="3">
        <v>500963.41</v>
      </c>
      <c r="AGV28" s="3">
        <v>64869.120000000003</v>
      </c>
      <c r="AGW28" s="3">
        <v>13781055.640000001</v>
      </c>
      <c r="AGX28" s="3">
        <v>9668964.7899999991</v>
      </c>
      <c r="AGY28" s="3"/>
      <c r="AGZ28" s="3"/>
      <c r="AHA28" s="3"/>
      <c r="AHB28" s="3"/>
      <c r="AHC28" s="3"/>
      <c r="AHD28" s="3"/>
      <c r="AHE28" s="3">
        <v>312595.53999999998</v>
      </c>
      <c r="AHF28" s="3">
        <v>583606.02</v>
      </c>
      <c r="AHG28" s="3">
        <v>5609292.9000000004</v>
      </c>
      <c r="AHH28" s="3"/>
      <c r="AHI28" s="3">
        <v>649222.31999999995</v>
      </c>
      <c r="AHJ28" s="3">
        <v>4133192.9</v>
      </c>
      <c r="AHK28" s="3"/>
      <c r="AHL28" s="3">
        <v>35445106.770000003</v>
      </c>
      <c r="AHM28" s="3">
        <v>448918.03</v>
      </c>
      <c r="AHN28" s="3">
        <v>102765.54000000001</v>
      </c>
      <c r="AHO28" s="3">
        <v>767953.87</v>
      </c>
      <c r="AHP28" s="3">
        <v>396670.39</v>
      </c>
      <c r="AHQ28" s="3">
        <v>779779.56</v>
      </c>
      <c r="AHR28" s="3"/>
      <c r="AHS28" s="3">
        <v>746023.15</v>
      </c>
      <c r="AHT28" s="3"/>
      <c r="AHU28" s="3">
        <v>2330243851.2799988</v>
      </c>
    </row>
    <row r="29" spans="1:905" x14ac:dyDescent="0.6">
      <c r="A29" s="1" t="s">
        <v>54</v>
      </c>
      <c r="B29" s="2" t="s">
        <v>55</v>
      </c>
      <c r="C29" s="3">
        <v>1140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/>
      <c r="V29" s="3">
        <v>13640</v>
      </c>
      <c r="W29" s="3"/>
      <c r="X29" s="3"/>
      <c r="Y29" s="3">
        <v>0</v>
      </c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>
        <v>12100</v>
      </c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>
        <v>0</v>
      </c>
      <c r="BJ29" s="3">
        <v>0</v>
      </c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/>
      <c r="DC29" s="3"/>
      <c r="DD29" s="3"/>
      <c r="DE29" s="3"/>
      <c r="DF29" s="3"/>
      <c r="DG29" s="3"/>
      <c r="DH29" s="3"/>
      <c r="DI29" s="3"/>
      <c r="DJ29" s="3"/>
      <c r="DK29" s="3">
        <v>60000</v>
      </c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3">
        <v>0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3">
        <v>0</v>
      </c>
      <c r="FF29" s="3">
        <v>0</v>
      </c>
      <c r="FG29" s="3">
        <v>0</v>
      </c>
      <c r="FH29" s="3">
        <v>0</v>
      </c>
      <c r="FI29" s="3"/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3">
        <v>0</v>
      </c>
      <c r="FP29" s="3">
        <v>0</v>
      </c>
      <c r="FQ29" s="3"/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>
        <v>0</v>
      </c>
      <c r="GJ29" s="3">
        <v>0</v>
      </c>
      <c r="GK29" s="3">
        <v>0</v>
      </c>
      <c r="GL29" s="3">
        <v>0</v>
      </c>
      <c r="GM29" s="3">
        <v>0</v>
      </c>
      <c r="GN29" s="3"/>
      <c r="GO29" s="3">
        <v>0</v>
      </c>
      <c r="GP29" s="3">
        <v>0</v>
      </c>
      <c r="GQ29" s="3">
        <v>0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>
        <v>30000</v>
      </c>
      <c r="HL29" s="3"/>
      <c r="HM29" s="3"/>
      <c r="HN29" s="3"/>
      <c r="HO29" s="3">
        <v>0</v>
      </c>
      <c r="HP29" s="3">
        <v>0</v>
      </c>
      <c r="HQ29" s="3"/>
      <c r="HR29" s="3"/>
      <c r="HS29" s="3">
        <v>0</v>
      </c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>
        <v>0</v>
      </c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>
        <v>0</v>
      </c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>
        <v>4500</v>
      </c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>
        <v>0</v>
      </c>
      <c r="PM29" s="3"/>
      <c r="PN29" s="3"/>
      <c r="PO29" s="3"/>
      <c r="PP29" s="3"/>
      <c r="PQ29" s="3"/>
      <c r="PR29" s="3"/>
      <c r="PS29" s="3"/>
      <c r="PT29" s="3"/>
      <c r="PU29" s="3">
        <v>183580</v>
      </c>
      <c r="PV29" s="3"/>
      <c r="PW29" s="3"/>
      <c r="PX29" s="3"/>
      <c r="PY29" s="3">
        <v>0</v>
      </c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>
        <v>108220</v>
      </c>
      <c r="RI29" s="3"/>
      <c r="RJ29" s="3">
        <v>0</v>
      </c>
      <c r="RK29" s="3"/>
      <c r="RL29" s="3"/>
      <c r="RM29" s="3">
        <v>0</v>
      </c>
      <c r="RN29" s="3"/>
      <c r="RO29" s="3"/>
      <c r="RP29" s="3"/>
      <c r="RQ29" s="3">
        <v>0</v>
      </c>
      <c r="RR29" s="3"/>
      <c r="RS29" s="3"/>
      <c r="RT29" s="3"/>
      <c r="RU29" s="3"/>
      <c r="RV29" s="3">
        <v>0</v>
      </c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>
        <v>0</v>
      </c>
      <c r="SS29" s="3"/>
      <c r="ST29" s="3"/>
      <c r="SU29" s="3"/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3">
        <v>0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/>
      <c r="TH29" s="3">
        <v>0</v>
      </c>
      <c r="TI29" s="3">
        <v>0</v>
      </c>
      <c r="TJ29" s="3"/>
      <c r="TK29" s="3"/>
      <c r="TL29" s="3"/>
      <c r="TM29" s="3"/>
      <c r="TN29" s="3">
        <v>0</v>
      </c>
      <c r="TO29" s="3"/>
      <c r="TP29" s="3"/>
      <c r="TQ29" s="3"/>
      <c r="TR29" s="3"/>
      <c r="TS29" s="3"/>
      <c r="TT29" s="3">
        <v>0</v>
      </c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3">
        <v>0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3">
        <v>0</v>
      </c>
      <c r="VJ29" s="3">
        <v>0</v>
      </c>
      <c r="VK29" s="3">
        <v>0</v>
      </c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>
        <v>1264000</v>
      </c>
      <c r="AAO29" s="3"/>
      <c r="AAP29" s="3"/>
      <c r="AAQ29" s="3"/>
      <c r="AAR29" s="3">
        <v>0</v>
      </c>
      <c r="AAS29" s="3">
        <v>0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3">
        <v>0</v>
      </c>
      <c r="ABD29" s="3">
        <v>0</v>
      </c>
      <c r="ABE29" s="3">
        <v>0</v>
      </c>
      <c r="ABF29" s="3">
        <v>0</v>
      </c>
      <c r="ABG29" s="3">
        <v>0</v>
      </c>
      <c r="ABH29" s="3"/>
      <c r="ABI29" s="3">
        <v>0</v>
      </c>
      <c r="ABJ29" s="3">
        <v>0</v>
      </c>
      <c r="ABK29" s="3">
        <v>0</v>
      </c>
      <c r="ABL29" s="3">
        <v>0</v>
      </c>
      <c r="ABM29" s="3">
        <v>0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/>
      <c r="ABV29" s="3">
        <v>0</v>
      </c>
      <c r="ABW29" s="3"/>
      <c r="ABX29" s="3">
        <v>0</v>
      </c>
      <c r="ABY29" s="3">
        <v>0</v>
      </c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>
        <v>77180</v>
      </c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>
        <v>10100</v>
      </c>
      <c r="ADR29" s="3"/>
      <c r="ADS29" s="3"/>
      <c r="ADT29" s="3"/>
      <c r="ADU29" s="3"/>
      <c r="ADV29" s="3"/>
      <c r="ADW29" s="3"/>
      <c r="ADX29" s="3"/>
      <c r="ADY29" s="3"/>
      <c r="ADZ29" s="3"/>
      <c r="AEA29" s="3">
        <v>189568</v>
      </c>
      <c r="AEB29" s="3">
        <v>534899.5</v>
      </c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>
        <v>0</v>
      </c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>
        <v>151137</v>
      </c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>
        <v>2650324.5</v>
      </c>
    </row>
    <row r="30" spans="1:905" x14ac:dyDescent="0.6">
      <c r="A30" s="1" t="s">
        <v>56</v>
      </c>
      <c r="B30" s="2" t="s">
        <v>57</v>
      </c>
      <c r="C30" s="3">
        <v>154001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/>
      <c r="V30" s="3"/>
      <c r="W30" s="3"/>
      <c r="X30" s="3"/>
      <c r="Y30" s="3">
        <v>0</v>
      </c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>
        <v>0</v>
      </c>
      <c r="EG30" s="3"/>
      <c r="EH30" s="3"/>
      <c r="EI30" s="3"/>
      <c r="EJ30" s="3"/>
      <c r="EK30" s="3"/>
      <c r="EL30" s="3"/>
      <c r="EM30" s="3"/>
      <c r="EN30" s="3">
        <v>0</v>
      </c>
      <c r="EO30" s="3">
        <v>0</v>
      </c>
      <c r="EP30" s="3">
        <v>0</v>
      </c>
      <c r="EQ30" s="3">
        <v>0</v>
      </c>
      <c r="ER30" s="3">
        <v>0</v>
      </c>
      <c r="ES30" s="3">
        <v>0</v>
      </c>
      <c r="ET30" s="3">
        <v>0</v>
      </c>
      <c r="EU30" s="3">
        <v>0</v>
      </c>
      <c r="EV30" s="3">
        <v>0</v>
      </c>
      <c r="EW30" s="3">
        <v>0</v>
      </c>
      <c r="EX30" s="3">
        <v>0</v>
      </c>
      <c r="EY30" s="3">
        <v>0</v>
      </c>
      <c r="EZ30" s="3">
        <v>0</v>
      </c>
      <c r="FA30" s="3">
        <v>0</v>
      </c>
      <c r="FB30" s="3">
        <v>0</v>
      </c>
      <c r="FC30" s="3">
        <v>0</v>
      </c>
      <c r="FD30" s="3">
        <v>0</v>
      </c>
      <c r="FE30" s="3">
        <v>0</v>
      </c>
      <c r="FF30" s="3">
        <v>0</v>
      </c>
      <c r="FG30" s="3">
        <v>0</v>
      </c>
      <c r="FH30" s="3">
        <v>0</v>
      </c>
      <c r="FI30" s="3"/>
      <c r="FJ30" s="3">
        <v>0</v>
      </c>
      <c r="FK30" s="3">
        <v>0</v>
      </c>
      <c r="FL30" s="3">
        <v>0</v>
      </c>
      <c r="FM30" s="3">
        <v>0</v>
      </c>
      <c r="FN30" s="3">
        <v>0</v>
      </c>
      <c r="FO30" s="3">
        <v>0</v>
      </c>
      <c r="FP30" s="3">
        <v>0</v>
      </c>
      <c r="FQ30" s="3">
        <v>0</v>
      </c>
      <c r="FR30" s="3">
        <v>0</v>
      </c>
      <c r="FS30" s="3">
        <v>0</v>
      </c>
      <c r="FT30" s="3">
        <v>0</v>
      </c>
      <c r="FU30" s="3">
        <v>0</v>
      </c>
      <c r="FV30" s="3">
        <v>0</v>
      </c>
      <c r="FW30" s="3">
        <v>0</v>
      </c>
      <c r="FX30" s="3">
        <v>0</v>
      </c>
      <c r="FY30" s="3">
        <v>0</v>
      </c>
      <c r="FZ30" s="3">
        <v>0</v>
      </c>
      <c r="GA30" s="3">
        <v>0</v>
      </c>
      <c r="GB30" s="3">
        <v>0</v>
      </c>
      <c r="GC30" s="3">
        <v>0</v>
      </c>
      <c r="GD30" s="3">
        <v>0</v>
      </c>
      <c r="GE30" s="3">
        <v>0</v>
      </c>
      <c r="GF30" s="3">
        <v>0</v>
      </c>
      <c r="GG30" s="3">
        <v>0</v>
      </c>
      <c r="GH30" s="3">
        <v>0</v>
      </c>
      <c r="GI30" s="3">
        <v>0</v>
      </c>
      <c r="GJ30" s="3">
        <v>0</v>
      </c>
      <c r="GK30" s="3">
        <v>0</v>
      </c>
      <c r="GL30" s="3">
        <v>0</v>
      </c>
      <c r="GM30" s="3">
        <v>0</v>
      </c>
      <c r="GN30" s="3"/>
      <c r="GO30" s="3">
        <v>103080</v>
      </c>
      <c r="GP30" s="3">
        <v>0</v>
      </c>
      <c r="GQ30" s="3">
        <v>202974</v>
      </c>
      <c r="GR30" s="3">
        <v>0</v>
      </c>
      <c r="GS30" s="3">
        <v>0</v>
      </c>
      <c r="GT30" s="3">
        <v>0</v>
      </c>
      <c r="GU30" s="3">
        <v>0</v>
      </c>
      <c r="GV30" s="3">
        <v>0</v>
      </c>
      <c r="GW30" s="3">
        <v>0</v>
      </c>
      <c r="GX30" s="3">
        <v>0</v>
      </c>
      <c r="GY30" s="3"/>
      <c r="GZ30" s="3"/>
      <c r="HA30" s="3"/>
      <c r="HB30" s="3"/>
      <c r="HC30" s="3">
        <v>970803</v>
      </c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>
        <v>0</v>
      </c>
      <c r="HP30" s="3">
        <v>0</v>
      </c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>
        <v>423434</v>
      </c>
      <c r="IJ30" s="3">
        <v>0</v>
      </c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>
        <v>0</v>
      </c>
      <c r="JT30" s="3">
        <v>110600</v>
      </c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>
        <v>533896</v>
      </c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>
        <v>539390</v>
      </c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>
        <v>0</v>
      </c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>
        <v>0</v>
      </c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>
        <v>34060</v>
      </c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>
        <v>0</v>
      </c>
      <c r="RG30" s="3"/>
      <c r="RH30" s="3"/>
      <c r="RI30" s="3"/>
      <c r="RJ30" s="3">
        <v>0</v>
      </c>
      <c r="RK30" s="3"/>
      <c r="RL30" s="3"/>
      <c r="RM30" s="3">
        <v>0</v>
      </c>
      <c r="RN30" s="3"/>
      <c r="RO30" s="3"/>
      <c r="RP30" s="3"/>
      <c r="RQ30" s="3">
        <v>0</v>
      </c>
      <c r="RR30" s="3"/>
      <c r="RS30" s="3"/>
      <c r="RT30" s="3"/>
      <c r="RU30" s="3"/>
      <c r="RV30" s="3">
        <v>0</v>
      </c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>
        <v>0</v>
      </c>
      <c r="SS30" s="3"/>
      <c r="ST30" s="3"/>
      <c r="SU30" s="3"/>
      <c r="SV30" s="3">
        <v>0</v>
      </c>
      <c r="SW30" s="3">
        <v>0</v>
      </c>
      <c r="SX30" s="3">
        <v>0</v>
      </c>
      <c r="SY30" s="3">
        <v>0</v>
      </c>
      <c r="SZ30" s="3">
        <v>0</v>
      </c>
      <c r="TA30" s="3">
        <v>0</v>
      </c>
      <c r="TB30" s="3">
        <v>0</v>
      </c>
      <c r="TC30" s="3">
        <v>0</v>
      </c>
      <c r="TD30" s="3">
        <v>0</v>
      </c>
      <c r="TE30" s="3">
        <v>0</v>
      </c>
      <c r="TF30" s="3">
        <v>0</v>
      </c>
      <c r="TG30" s="3"/>
      <c r="TH30" s="3">
        <v>0</v>
      </c>
      <c r="TI30" s="3">
        <v>0</v>
      </c>
      <c r="TJ30" s="3"/>
      <c r="TK30" s="3"/>
      <c r="TL30" s="3"/>
      <c r="TM30" s="3"/>
      <c r="TN30" s="3">
        <v>0</v>
      </c>
      <c r="TO30" s="3"/>
      <c r="TP30" s="3"/>
      <c r="TQ30" s="3"/>
      <c r="TR30" s="3"/>
      <c r="TS30" s="3"/>
      <c r="TT30" s="3">
        <v>0</v>
      </c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>
        <v>0</v>
      </c>
      <c r="UR30" s="3">
        <v>0</v>
      </c>
      <c r="US30" s="3">
        <v>0</v>
      </c>
      <c r="UT30" s="3">
        <v>0</v>
      </c>
      <c r="UU30" s="3">
        <v>0</v>
      </c>
      <c r="UV30" s="3">
        <v>0</v>
      </c>
      <c r="UW30" s="3">
        <v>0</v>
      </c>
      <c r="UX30" s="3">
        <v>0</v>
      </c>
      <c r="UY30" s="3">
        <v>0</v>
      </c>
      <c r="UZ30" s="3">
        <v>0</v>
      </c>
      <c r="VA30" s="3">
        <v>0</v>
      </c>
      <c r="VB30" s="3">
        <v>0</v>
      </c>
      <c r="VC30" s="3">
        <v>0</v>
      </c>
      <c r="VD30" s="3">
        <v>0</v>
      </c>
      <c r="VE30" s="3">
        <v>0</v>
      </c>
      <c r="VF30" s="3">
        <v>0</v>
      </c>
      <c r="VG30" s="3">
        <v>0</v>
      </c>
      <c r="VH30" s="3">
        <v>0</v>
      </c>
      <c r="VI30" s="3">
        <v>0</v>
      </c>
      <c r="VJ30" s="3">
        <v>0</v>
      </c>
      <c r="VK30" s="3">
        <v>0</v>
      </c>
      <c r="VL30" s="3"/>
      <c r="VM30" s="3">
        <v>766702</v>
      </c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>
        <v>2676444</v>
      </c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>
        <v>0</v>
      </c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>
        <v>0</v>
      </c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>
        <v>0</v>
      </c>
      <c r="AAS30" s="3">
        <v>0</v>
      </c>
      <c r="AAT30" s="3">
        <v>0</v>
      </c>
      <c r="AAU30" s="3">
        <v>0</v>
      </c>
      <c r="AAV30" s="3">
        <v>0</v>
      </c>
      <c r="AAW30" s="3">
        <v>0</v>
      </c>
      <c r="AAX30" s="3">
        <v>0</v>
      </c>
      <c r="AAY30" s="3">
        <v>0</v>
      </c>
      <c r="AAZ30" s="3">
        <v>0</v>
      </c>
      <c r="ABA30" s="3">
        <v>0</v>
      </c>
      <c r="ABB30" s="3">
        <v>0</v>
      </c>
      <c r="ABC30" s="3">
        <v>0</v>
      </c>
      <c r="ABD30" s="3">
        <v>0</v>
      </c>
      <c r="ABE30" s="3">
        <v>0</v>
      </c>
      <c r="ABF30" s="3">
        <v>0</v>
      </c>
      <c r="ABG30" s="3">
        <v>0</v>
      </c>
      <c r="ABH30" s="3"/>
      <c r="ABI30" s="3">
        <v>0</v>
      </c>
      <c r="ABJ30" s="3">
        <v>0</v>
      </c>
      <c r="ABK30" s="3">
        <v>0</v>
      </c>
      <c r="ABL30" s="3">
        <v>0</v>
      </c>
      <c r="ABM30" s="3">
        <v>0</v>
      </c>
      <c r="ABN30" s="3">
        <v>0</v>
      </c>
      <c r="ABO30" s="3">
        <v>0</v>
      </c>
      <c r="ABP30" s="3">
        <v>0</v>
      </c>
      <c r="ABQ30" s="3">
        <v>0</v>
      </c>
      <c r="ABR30" s="3">
        <v>0</v>
      </c>
      <c r="ABS30" s="3">
        <v>0</v>
      </c>
      <c r="ABT30" s="3">
        <v>15840</v>
      </c>
      <c r="ABU30" s="3"/>
      <c r="ABV30" s="3">
        <v>0</v>
      </c>
      <c r="ABW30" s="3"/>
      <c r="ABX30" s="3">
        <v>0</v>
      </c>
      <c r="ABY30" s="3">
        <v>0</v>
      </c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>
        <v>0</v>
      </c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>
        <v>0</v>
      </c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>
        <v>0</v>
      </c>
      <c r="AHO30" s="3"/>
      <c r="AHP30" s="3"/>
      <c r="AHQ30" s="3"/>
      <c r="AHR30" s="3"/>
      <c r="AHS30" s="3"/>
      <c r="AHT30" s="3"/>
      <c r="AHU30" s="3">
        <v>7917234</v>
      </c>
    </row>
    <row r="31" spans="1:905" x14ac:dyDescent="0.6">
      <c r="A31" s="1" t="s">
        <v>58</v>
      </c>
      <c r="B31" s="2" t="s">
        <v>59</v>
      </c>
      <c r="C31" s="3">
        <v>197200</v>
      </c>
      <c r="D31" s="3">
        <v>123119</v>
      </c>
      <c r="E31" s="3">
        <v>66130</v>
      </c>
      <c r="F31" s="3">
        <v>45400</v>
      </c>
      <c r="G31" s="3">
        <v>98860</v>
      </c>
      <c r="H31" s="3">
        <v>138280</v>
      </c>
      <c r="I31" s="3">
        <v>437000</v>
      </c>
      <c r="J31" s="3">
        <v>254511</v>
      </c>
      <c r="K31" s="3">
        <v>0</v>
      </c>
      <c r="L31" s="3">
        <v>13700</v>
      </c>
      <c r="M31" s="3">
        <v>184410</v>
      </c>
      <c r="N31" s="3">
        <v>0</v>
      </c>
      <c r="O31" s="3">
        <v>111460</v>
      </c>
      <c r="P31" s="3">
        <v>781200</v>
      </c>
      <c r="Q31" s="3">
        <v>0</v>
      </c>
      <c r="R31" s="3">
        <v>631272</v>
      </c>
      <c r="S31" s="3">
        <v>20000</v>
      </c>
      <c r="T31" s="3">
        <v>47400</v>
      </c>
      <c r="U31" s="3"/>
      <c r="V31" s="3">
        <v>13972619.800000001</v>
      </c>
      <c r="W31" s="3">
        <v>102390</v>
      </c>
      <c r="X31" s="3">
        <v>93850</v>
      </c>
      <c r="Y31" s="3">
        <v>481619.84</v>
      </c>
      <c r="Z31" s="3">
        <v>121088.52</v>
      </c>
      <c r="AA31" s="3">
        <v>2500</v>
      </c>
      <c r="AB31" s="3">
        <v>39250</v>
      </c>
      <c r="AC31" s="3">
        <v>20000</v>
      </c>
      <c r="AD31" s="3">
        <v>98820</v>
      </c>
      <c r="AE31" s="3">
        <v>5600</v>
      </c>
      <c r="AF31" s="3">
        <v>34000</v>
      </c>
      <c r="AG31" s="3">
        <v>0</v>
      </c>
      <c r="AH31" s="3">
        <v>395650</v>
      </c>
      <c r="AI31" s="3">
        <v>814450</v>
      </c>
      <c r="AJ31" s="3">
        <v>0</v>
      </c>
      <c r="AK31" s="3"/>
      <c r="AL31" s="3">
        <v>140516</v>
      </c>
      <c r="AM31" s="3">
        <v>79850</v>
      </c>
      <c r="AN31" s="3">
        <v>25000</v>
      </c>
      <c r="AO31" s="3">
        <v>79320</v>
      </c>
      <c r="AP31" s="3">
        <v>21450</v>
      </c>
      <c r="AQ31" s="3">
        <v>6000</v>
      </c>
      <c r="AR31" s="3"/>
      <c r="AS31" s="3">
        <v>38980</v>
      </c>
      <c r="AT31" s="3">
        <v>642962</v>
      </c>
      <c r="AU31" s="3">
        <v>5000</v>
      </c>
      <c r="AV31" s="3">
        <v>40000</v>
      </c>
      <c r="AW31" s="3">
        <v>10000</v>
      </c>
      <c r="AX31" s="3">
        <v>0</v>
      </c>
      <c r="AY31" s="3">
        <v>37993.4</v>
      </c>
      <c r="AZ31" s="3"/>
      <c r="BA31" s="3">
        <v>28000</v>
      </c>
      <c r="BB31" s="3"/>
      <c r="BC31" s="3">
        <v>9900</v>
      </c>
      <c r="BD31" s="3"/>
      <c r="BE31" s="3"/>
      <c r="BF31" s="3">
        <v>39880</v>
      </c>
      <c r="BG31" s="3">
        <v>28040</v>
      </c>
      <c r="BH31" s="3">
        <v>180000</v>
      </c>
      <c r="BI31" s="3">
        <v>1363753</v>
      </c>
      <c r="BJ31" s="3">
        <v>98595.07</v>
      </c>
      <c r="BK31" s="3">
        <v>43450</v>
      </c>
      <c r="BL31" s="3">
        <v>8500</v>
      </c>
      <c r="BM31" s="3">
        <v>0</v>
      </c>
      <c r="BN31" s="3">
        <v>3500</v>
      </c>
      <c r="BO31" s="3">
        <v>0</v>
      </c>
      <c r="BP31" s="3">
        <v>0</v>
      </c>
      <c r="BQ31" s="3">
        <v>49024</v>
      </c>
      <c r="BR31" s="3">
        <v>392270</v>
      </c>
      <c r="BS31" s="3">
        <v>0</v>
      </c>
      <c r="BT31" s="3"/>
      <c r="BU31" s="3"/>
      <c r="BV31" s="3">
        <v>0</v>
      </c>
      <c r="BW31" s="3">
        <v>0</v>
      </c>
      <c r="BX31" s="3">
        <v>0</v>
      </c>
      <c r="BY31" s="3">
        <v>183315</v>
      </c>
      <c r="BZ31" s="3">
        <v>75220</v>
      </c>
      <c r="CA31" s="3">
        <v>126152</v>
      </c>
      <c r="CB31" s="3">
        <v>286650</v>
      </c>
      <c r="CC31" s="3">
        <v>1157950.1200000001</v>
      </c>
      <c r="CD31" s="3">
        <v>7200</v>
      </c>
      <c r="CE31" s="3">
        <v>1531800</v>
      </c>
      <c r="CF31" s="3">
        <v>23163.25</v>
      </c>
      <c r="CG31" s="3">
        <v>433442</v>
      </c>
      <c r="CH31" s="3">
        <v>0</v>
      </c>
      <c r="CI31" s="3">
        <v>0</v>
      </c>
      <c r="CJ31" s="3">
        <v>0</v>
      </c>
      <c r="CK31" s="3">
        <v>0</v>
      </c>
      <c r="CL31" s="3">
        <v>87600</v>
      </c>
      <c r="CM31" s="3">
        <v>0</v>
      </c>
      <c r="CN31" s="3">
        <v>178940</v>
      </c>
      <c r="CO31" s="3">
        <v>0</v>
      </c>
      <c r="CP31" s="3">
        <v>0</v>
      </c>
      <c r="CQ31" s="3">
        <v>0</v>
      </c>
      <c r="CR31" s="3">
        <v>0</v>
      </c>
      <c r="CS31" s="3">
        <v>20000</v>
      </c>
      <c r="CT31" s="3">
        <v>168160</v>
      </c>
      <c r="CU31" s="3">
        <v>7000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1339807</v>
      </c>
      <c r="DC31" s="3">
        <v>293588</v>
      </c>
      <c r="DD31" s="3">
        <v>177952</v>
      </c>
      <c r="DE31" s="3">
        <v>159268</v>
      </c>
      <c r="DF31" s="3">
        <v>659807</v>
      </c>
      <c r="DG31" s="3">
        <v>718104</v>
      </c>
      <c r="DH31" s="3">
        <v>517026</v>
      </c>
      <c r="DI31" s="3">
        <v>3448850.3200000003</v>
      </c>
      <c r="DJ31" s="3">
        <v>0</v>
      </c>
      <c r="DK31" s="3">
        <v>3983632</v>
      </c>
      <c r="DL31" s="3">
        <v>56000</v>
      </c>
      <c r="DM31" s="3">
        <v>750482</v>
      </c>
      <c r="DN31" s="3">
        <v>0</v>
      </c>
      <c r="DO31" s="3">
        <v>82725</v>
      </c>
      <c r="DP31" s="3">
        <v>16144</v>
      </c>
      <c r="DQ31" s="3">
        <v>271950</v>
      </c>
      <c r="DR31" s="3">
        <v>43592</v>
      </c>
      <c r="DS31" s="3">
        <v>0</v>
      </c>
      <c r="DT31" s="3">
        <v>1977157</v>
      </c>
      <c r="DU31" s="3">
        <v>24128</v>
      </c>
      <c r="DV31" s="3">
        <v>566246</v>
      </c>
      <c r="DW31" s="3">
        <v>459071</v>
      </c>
      <c r="DX31" s="3">
        <v>560476</v>
      </c>
      <c r="DY31" s="3">
        <v>325960</v>
      </c>
      <c r="DZ31" s="3">
        <v>86185</v>
      </c>
      <c r="EA31" s="3">
        <v>124504</v>
      </c>
      <c r="EB31" s="3">
        <v>109000</v>
      </c>
      <c r="EC31" s="3">
        <v>256542</v>
      </c>
      <c r="ED31" s="3">
        <v>1596131</v>
      </c>
      <c r="EE31" s="3">
        <v>489000</v>
      </c>
      <c r="EF31" s="3">
        <v>0</v>
      </c>
      <c r="EG31" s="3">
        <v>65000</v>
      </c>
      <c r="EH31" s="3"/>
      <c r="EI31" s="3">
        <v>18275</v>
      </c>
      <c r="EJ31" s="3">
        <v>225131</v>
      </c>
      <c r="EK31" s="3">
        <v>9600</v>
      </c>
      <c r="EL31" s="3">
        <v>0</v>
      </c>
      <c r="EM31" s="3">
        <v>60100</v>
      </c>
      <c r="EN31" s="3">
        <v>511981.6</v>
      </c>
      <c r="EO31" s="3">
        <v>0</v>
      </c>
      <c r="EP31" s="3">
        <v>67000</v>
      </c>
      <c r="EQ31" s="3">
        <v>52000</v>
      </c>
      <c r="ER31" s="3">
        <v>0</v>
      </c>
      <c r="ES31" s="3">
        <v>15000</v>
      </c>
      <c r="ET31" s="3">
        <v>134750</v>
      </c>
      <c r="EU31" s="3">
        <v>19368</v>
      </c>
      <c r="EV31" s="3">
        <v>135200</v>
      </c>
      <c r="EW31" s="3">
        <v>2610877</v>
      </c>
      <c r="EX31" s="3">
        <v>0</v>
      </c>
      <c r="EY31" s="3">
        <v>0</v>
      </c>
      <c r="EZ31" s="3">
        <v>173550</v>
      </c>
      <c r="FA31" s="3">
        <v>11432</v>
      </c>
      <c r="FB31" s="3">
        <v>162864</v>
      </c>
      <c r="FC31" s="3">
        <v>0</v>
      </c>
      <c r="FD31" s="3">
        <v>0</v>
      </c>
      <c r="FE31" s="3">
        <v>36824.239999999998</v>
      </c>
      <c r="FF31" s="3">
        <v>0</v>
      </c>
      <c r="FG31" s="3">
        <v>0</v>
      </c>
      <c r="FH31" s="3">
        <v>14500</v>
      </c>
      <c r="FI31" s="3">
        <v>125212</v>
      </c>
      <c r="FJ31" s="3">
        <v>0</v>
      </c>
      <c r="FK31" s="3">
        <v>0</v>
      </c>
      <c r="FL31" s="3">
        <v>71200</v>
      </c>
      <c r="FM31" s="3">
        <v>85090</v>
      </c>
      <c r="FN31" s="3">
        <v>0</v>
      </c>
      <c r="FO31" s="3">
        <v>0</v>
      </c>
      <c r="FP31" s="3">
        <v>0</v>
      </c>
      <c r="FQ31" s="3">
        <v>684936</v>
      </c>
      <c r="FR31" s="3">
        <v>29250</v>
      </c>
      <c r="FS31" s="3">
        <v>0</v>
      </c>
      <c r="FT31" s="3">
        <v>162240</v>
      </c>
      <c r="FU31" s="3">
        <v>65000</v>
      </c>
      <c r="FV31" s="3">
        <v>0</v>
      </c>
      <c r="FW31" s="3">
        <v>0</v>
      </c>
      <c r="FX31" s="3">
        <v>0</v>
      </c>
      <c r="FY31" s="3">
        <v>511500</v>
      </c>
      <c r="FZ31" s="3">
        <v>0</v>
      </c>
      <c r="GA31" s="3">
        <v>0</v>
      </c>
      <c r="GB31" s="3">
        <v>65000</v>
      </c>
      <c r="GC31" s="3">
        <v>0</v>
      </c>
      <c r="GD31" s="3">
        <v>0</v>
      </c>
      <c r="GE31" s="3">
        <v>196018</v>
      </c>
      <c r="GF31" s="3">
        <v>110710</v>
      </c>
      <c r="GG31" s="3">
        <v>0</v>
      </c>
      <c r="GH31" s="3">
        <v>191380</v>
      </c>
      <c r="GI31" s="3">
        <v>30200</v>
      </c>
      <c r="GJ31" s="3">
        <v>0</v>
      </c>
      <c r="GK31" s="3">
        <v>0</v>
      </c>
      <c r="GL31" s="3">
        <v>71448</v>
      </c>
      <c r="GM31" s="3">
        <v>19200</v>
      </c>
      <c r="GN31" s="3">
        <v>0</v>
      </c>
      <c r="GO31" s="3">
        <v>0</v>
      </c>
      <c r="GP31" s="3">
        <v>90000</v>
      </c>
      <c r="GQ31" s="3">
        <v>0</v>
      </c>
      <c r="GR31" s="3">
        <v>26200</v>
      </c>
      <c r="GS31" s="3">
        <v>47200</v>
      </c>
      <c r="GT31" s="3">
        <v>186342</v>
      </c>
      <c r="GU31" s="3">
        <v>0</v>
      </c>
      <c r="GV31" s="3">
        <v>65480</v>
      </c>
      <c r="GW31" s="3">
        <v>95608</v>
      </c>
      <c r="GX31" s="3">
        <v>0</v>
      </c>
      <c r="GY31" s="3">
        <v>235400</v>
      </c>
      <c r="GZ31" s="3"/>
      <c r="HA31" s="3">
        <v>0</v>
      </c>
      <c r="HB31" s="3">
        <v>0</v>
      </c>
      <c r="HC31" s="3">
        <v>407715</v>
      </c>
      <c r="HD31" s="3">
        <v>7000</v>
      </c>
      <c r="HE31" s="3">
        <v>133000</v>
      </c>
      <c r="HF31" s="3">
        <v>53500</v>
      </c>
      <c r="HG31" s="3">
        <v>31525</v>
      </c>
      <c r="HH31" s="3"/>
      <c r="HI31" s="3">
        <v>0</v>
      </c>
      <c r="HJ31" s="3">
        <v>-1440</v>
      </c>
      <c r="HK31" s="3">
        <v>847654</v>
      </c>
      <c r="HL31" s="3">
        <v>384051</v>
      </c>
      <c r="HM31" s="3">
        <v>3153100</v>
      </c>
      <c r="HN31" s="3">
        <v>614826.03</v>
      </c>
      <c r="HO31" s="3">
        <v>55150</v>
      </c>
      <c r="HP31" s="3">
        <v>218550</v>
      </c>
      <c r="HQ31" s="3">
        <v>125900</v>
      </c>
      <c r="HR31" s="3">
        <v>4400</v>
      </c>
      <c r="HS31" s="3">
        <v>1227416.9099999999</v>
      </c>
      <c r="HT31" s="3">
        <v>353951.4</v>
      </c>
      <c r="HU31" s="3">
        <v>0</v>
      </c>
      <c r="HV31" s="3">
        <v>5000</v>
      </c>
      <c r="HW31" s="3">
        <v>0</v>
      </c>
      <c r="HX31" s="3">
        <v>301900</v>
      </c>
      <c r="HY31" s="3">
        <v>116000</v>
      </c>
      <c r="HZ31" s="3">
        <v>34350</v>
      </c>
      <c r="IA31" s="3">
        <v>0</v>
      </c>
      <c r="IB31" s="3">
        <v>9700</v>
      </c>
      <c r="IC31" s="3">
        <v>147552</v>
      </c>
      <c r="ID31" s="3">
        <v>108260</v>
      </c>
      <c r="IE31" s="3">
        <v>0</v>
      </c>
      <c r="IF31" s="3">
        <v>30000000</v>
      </c>
      <c r="IG31" s="3">
        <v>172033</v>
      </c>
      <c r="IH31" s="3">
        <v>0</v>
      </c>
      <c r="II31" s="3">
        <v>641543</v>
      </c>
      <c r="IJ31" s="3">
        <v>136270</v>
      </c>
      <c r="IK31" s="3">
        <v>50000</v>
      </c>
      <c r="IL31" s="3">
        <v>63200</v>
      </c>
      <c r="IM31" s="3"/>
      <c r="IN31" s="3">
        <v>0</v>
      </c>
      <c r="IO31" s="3"/>
      <c r="IP31" s="3">
        <v>25520</v>
      </c>
      <c r="IQ31" s="3"/>
      <c r="IR31" s="3"/>
      <c r="IS31" s="3"/>
      <c r="IT31" s="3">
        <v>3142884</v>
      </c>
      <c r="IU31" s="3">
        <v>518094</v>
      </c>
      <c r="IV31" s="3">
        <v>0</v>
      </c>
      <c r="IW31" s="3">
        <v>4000</v>
      </c>
      <c r="IX31" s="3"/>
      <c r="IY31" s="3">
        <v>14400</v>
      </c>
      <c r="IZ31" s="3">
        <v>230840</v>
      </c>
      <c r="JA31" s="3"/>
      <c r="JB31" s="3">
        <v>59700</v>
      </c>
      <c r="JC31" s="3">
        <v>141220</v>
      </c>
      <c r="JD31" s="3">
        <v>605781</v>
      </c>
      <c r="JE31" s="3">
        <v>32600</v>
      </c>
      <c r="JF31" s="3">
        <v>175650</v>
      </c>
      <c r="JG31" s="3">
        <v>1208692.3</v>
      </c>
      <c r="JH31" s="3">
        <v>22000</v>
      </c>
      <c r="JI31" s="3">
        <v>128500</v>
      </c>
      <c r="JJ31" s="3">
        <v>30000</v>
      </c>
      <c r="JK31" s="3">
        <v>56900</v>
      </c>
      <c r="JL31" s="3">
        <v>834179.6</v>
      </c>
      <c r="JM31" s="3">
        <v>9000</v>
      </c>
      <c r="JN31" s="3">
        <v>12340</v>
      </c>
      <c r="JO31" s="3"/>
      <c r="JP31" s="3">
        <v>10700</v>
      </c>
      <c r="JQ31" s="3">
        <v>0</v>
      </c>
      <c r="JR31" s="3"/>
      <c r="JS31" s="3">
        <v>1378886</v>
      </c>
      <c r="JT31" s="3">
        <v>3193250</v>
      </c>
      <c r="JU31" s="3">
        <v>208960</v>
      </c>
      <c r="JV31" s="3"/>
      <c r="JW31" s="3">
        <v>75270</v>
      </c>
      <c r="JX31" s="3">
        <v>0</v>
      </c>
      <c r="JY31" s="3">
        <v>164300</v>
      </c>
      <c r="JZ31" s="3">
        <v>95950</v>
      </c>
      <c r="KA31" s="3"/>
      <c r="KB31" s="3"/>
      <c r="KC31" s="3"/>
      <c r="KD31" s="3">
        <v>124700</v>
      </c>
      <c r="KE31" s="3"/>
      <c r="KF31" s="3">
        <v>0</v>
      </c>
      <c r="KG31" s="3"/>
      <c r="KH31" s="3"/>
      <c r="KI31" s="3">
        <v>1054600</v>
      </c>
      <c r="KJ31" s="3">
        <v>152500</v>
      </c>
      <c r="KK31" s="3">
        <v>0</v>
      </c>
      <c r="KL31" s="3">
        <v>196000</v>
      </c>
      <c r="KM31" s="3"/>
      <c r="KN31" s="3">
        <v>0</v>
      </c>
      <c r="KO31" s="3">
        <v>148400</v>
      </c>
      <c r="KP31" s="3"/>
      <c r="KQ31" s="3">
        <v>180036</v>
      </c>
      <c r="KR31" s="3">
        <v>212593</v>
      </c>
      <c r="KS31" s="3"/>
      <c r="KT31" s="3">
        <v>106600</v>
      </c>
      <c r="KU31" s="3">
        <v>0</v>
      </c>
      <c r="KV31" s="3">
        <v>29256</v>
      </c>
      <c r="KW31" s="3">
        <v>81312</v>
      </c>
      <c r="KX31" s="3"/>
      <c r="KY31" s="3">
        <v>147056</v>
      </c>
      <c r="KZ31" s="3">
        <v>694914</v>
      </c>
      <c r="LA31" s="3">
        <v>86320</v>
      </c>
      <c r="LB31" s="3">
        <v>215200</v>
      </c>
      <c r="LC31" s="3">
        <v>238554</v>
      </c>
      <c r="LD31" s="3">
        <v>149400</v>
      </c>
      <c r="LE31" s="3">
        <v>77125</v>
      </c>
      <c r="LF31" s="3">
        <v>97650</v>
      </c>
      <c r="LG31" s="3">
        <v>197086.07999999999</v>
      </c>
      <c r="LH31" s="3">
        <v>380864</v>
      </c>
      <c r="LI31" s="3">
        <v>332650</v>
      </c>
      <c r="LJ31" s="3"/>
      <c r="LK31" s="3">
        <v>505870</v>
      </c>
      <c r="LL31" s="3">
        <v>0</v>
      </c>
      <c r="LM31" s="3">
        <v>34944</v>
      </c>
      <c r="LN31" s="3">
        <v>196325</v>
      </c>
      <c r="LO31" s="3">
        <v>70600</v>
      </c>
      <c r="LP31" s="3">
        <v>175735</v>
      </c>
      <c r="LQ31" s="3">
        <v>185300</v>
      </c>
      <c r="LR31" s="3">
        <v>17800</v>
      </c>
      <c r="LS31" s="3">
        <v>838998.5</v>
      </c>
      <c r="LT31" s="3">
        <v>34000</v>
      </c>
      <c r="LU31" s="3">
        <v>55500</v>
      </c>
      <c r="LV31" s="3">
        <v>3528707</v>
      </c>
      <c r="LW31" s="3">
        <v>1535755</v>
      </c>
      <c r="LX31" s="3">
        <v>351750</v>
      </c>
      <c r="LY31" s="3">
        <v>335972</v>
      </c>
      <c r="LZ31" s="3"/>
      <c r="MA31" s="3">
        <v>0</v>
      </c>
      <c r="MB31" s="3"/>
      <c r="MC31" s="3">
        <v>191502</v>
      </c>
      <c r="MD31" s="3"/>
      <c r="ME31" s="3"/>
      <c r="MF31" s="3">
        <v>0</v>
      </c>
      <c r="MG31" s="3">
        <v>0</v>
      </c>
      <c r="MH31" s="3">
        <v>871465</v>
      </c>
      <c r="MI31" s="3">
        <v>344590</v>
      </c>
      <c r="MJ31" s="3">
        <v>293300</v>
      </c>
      <c r="MK31" s="3">
        <v>105800</v>
      </c>
      <c r="ML31" s="3">
        <v>0</v>
      </c>
      <c r="MM31" s="3">
        <v>6180</v>
      </c>
      <c r="MN31" s="3">
        <v>172437</v>
      </c>
      <c r="MO31" s="3">
        <v>4110</v>
      </c>
      <c r="MP31" s="3"/>
      <c r="MQ31" s="3"/>
      <c r="MR31" s="3">
        <v>0</v>
      </c>
      <c r="MS31" s="3">
        <v>37434</v>
      </c>
      <c r="MT31" s="3">
        <v>4385301.4800000004</v>
      </c>
      <c r="MU31" s="3">
        <v>15000</v>
      </c>
      <c r="MV31" s="3"/>
      <c r="MW31" s="3"/>
      <c r="MX31" s="3">
        <v>0</v>
      </c>
      <c r="MY31" s="3">
        <v>15700</v>
      </c>
      <c r="MZ31" s="3">
        <v>110440</v>
      </c>
      <c r="NA31" s="3"/>
      <c r="NB31" s="3">
        <v>48700</v>
      </c>
      <c r="NC31" s="3">
        <v>66522</v>
      </c>
      <c r="ND31" s="3"/>
      <c r="NE31" s="3">
        <v>885191.58</v>
      </c>
      <c r="NF31" s="3">
        <v>0</v>
      </c>
      <c r="NG31" s="3"/>
      <c r="NH31" s="3">
        <v>779266</v>
      </c>
      <c r="NI31" s="3">
        <v>61500</v>
      </c>
      <c r="NJ31" s="3"/>
      <c r="NK31" s="3">
        <v>450067.8</v>
      </c>
      <c r="NL31" s="3"/>
      <c r="NM31" s="3">
        <v>0</v>
      </c>
      <c r="NN31" s="3">
        <v>84600</v>
      </c>
      <c r="NO31" s="3"/>
      <c r="NP31" s="3">
        <v>0</v>
      </c>
      <c r="NQ31" s="3">
        <v>437782</v>
      </c>
      <c r="NR31" s="3">
        <v>689460</v>
      </c>
      <c r="NS31" s="3">
        <v>47500</v>
      </c>
      <c r="NT31" s="3"/>
      <c r="NU31" s="3">
        <v>0</v>
      </c>
      <c r="NV31" s="3"/>
      <c r="NW31" s="3">
        <v>247056</v>
      </c>
      <c r="NX31" s="3">
        <v>1318183.2</v>
      </c>
      <c r="NY31" s="3">
        <v>368528</v>
      </c>
      <c r="NZ31" s="3">
        <v>9900</v>
      </c>
      <c r="OA31" s="3">
        <v>60000</v>
      </c>
      <c r="OB31" s="3"/>
      <c r="OC31" s="3">
        <v>65480</v>
      </c>
      <c r="OD31" s="3">
        <v>0</v>
      </c>
      <c r="OE31" s="3">
        <v>765554</v>
      </c>
      <c r="OF31" s="3">
        <v>131370</v>
      </c>
      <c r="OG31" s="3"/>
      <c r="OH31" s="3">
        <v>2775451</v>
      </c>
      <c r="OI31" s="3">
        <v>28500</v>
      </c>
      <c r="OJ31" s="3">
        <v>162413</v>
      </c>
      <c r="OK31" s="3">
        <v>20000</v>
      </c>
      <c r="OL31" s="3">
        <v>108400</v>
      </c>
      <c r="OM31" s="3"/>
      <c r="ON31" s="3">
        <v>2012630</v>
      </c>
      <c r="OO31" s="3">
        <v>67200</v>
      </c>
      <c r="OP31" s="3">
        <v>924155</v>
      </c>
      <c r="OQ31" s="3">
        <v>0</v>
      </c>
      <c r="OR31" s="3">
        <v>0</v>
      </c>
      <c r="OS31" s="3">
        <v>55700</v>
      </c>
      <c r="OT31" s="3">
        <v>1008532</v>
      </c>
      <c r="OU31" s="3">
        <v>5760</v>
      </c>
      <c r="OV31" s="3">
        <v>313364</v>
      </c>
      <c r="OW31" s="3">
        <v>3390</v>
      </c>
      <c r="OX31" s="3">
        <v>46336</v>
      </c>
      <c r="OY31" s="3">
        <v>162700</v>
      </c>
      <c r="OZ31" s="3">
        <v>206224</v>
      </c>
      <c r="PA31" s="3">
        <v>115108</v>
      </c>
      <c r="PB31" s="3">
        <v>130504</v>
      </c>
      <c r="PC31" s="3">
        <v>6994243</v>
      </c>
      <c r="PD31" s="3">
        <v>1170944.1599999999</v>
      </c>
      <c r="PE31" s="3">
        <v>27470</v>
      </c>
      <c r="PF31" s="3"/>
      <c r="PG31" s="3">
        <v>0</v>
      </c>
      <c r="PH31" s="3">
        <v>70000</v>
      </c>
      <c r="PI31" s="3">
        <v>70400</v>
      </c>
      <c r="PJ31" s="3">
        <v>91824</v>
      </c>
      <c r="PK31" s="3"/>
      <c r="PL31" s="3">
        <v>888796</v>
      </c>
      <c r="PM31" s="3">
        <v>0</v>
      </c>
      <c r="PN31" s="3">
        <v>76994</v>
      </c>
      <c r="PO31" s="3"/>
      <c r="PP31" s="3">
        <v>295640</v>
      </c>
      <c r="PQ31" s="3">
        <v>0</v>
      </c>
      <c r="PR31" s="3">
        <v>0</v>
      </c>
      <c r="PS31" s="3">
        <v>63872</v>
      </c>
      <c r="PT31" s="3"/>
      <c r="PU31" s="3">
        <v>4363330</v>
      </c>
      <c r="PV31" s="3">
        <v>946719</v>
      </c>
      <c r="PW31" s="3"/>
      <c r="PX31" s="3">
        <v>24940</v>
      </c>
      <c r="PY31" s="3">
        <v>2457730</v>
      </c>
      <c r="PZ31" s="3">
        <v>722060</v>
      </c>
      <c r="QA31" s="3">
        <v>530200</v>
      </c>
      <c r="QB31" s="3">
        <v>966936</v>
      </c>
      <c r="QC31" s="3">
        <v>963670</v>
      </c>
      <c r="QD31" s="3">
        <v>241729</v>
      </c>
      <c r="QE31" s="3">
        <v>688760</v>
      </c>
      <c r="QF31" s="3">
        <v>1101702</v>
      </c>
      <c r="QG31" s="3">
        <v>280940</v>
      </c>
      <c r="QH31" s="3">
        <v>276200</v>
      </c>
      <c r="QI31" s="3"/>
      <c r="QJ31" s="3">
        <v>234820</v>
      </c>
      <c r="QK31" s="3">
        <v>311258</v>
      </c>
      <c r="QL31" s="3">
        <v>89700</v>
      </c>
      <c r="QM31" s="3">
        <v>252574</v>
      </c>
      <c r="QN31" s="3">
        <v>1717150</v>
      </c>
      <c r="QO31" s="3">
        <v>1817692.1</v>
      </c>
      <c r="QP31" s="3">
        <v>22430</v>
      </c>
      <c r="QQ31" s="3">
        <v>169035</v>
      </c>
      <c r="QR31" s="3">
        <v>88860</v>
      </c>
      <c r="QS31" s="3">
        <v>0</v>
      </c>
      <c r="QT31" s="3">
        <v>186000</v>
      </c>
      <c r="QU31" s="3">
        <v>1909847</v>
      </c>
      <c r="QV31" s="3">
        <v>96070</v>
      </c>
      <c r="QW31" s="3"/>
      <c r="QX31" s="3"/>
      <c r="QY31" s="3">
        <v>0</v>
      </c>
      <c r="QZ31" s="3"/>
      <c r="RA31" s="3"/>
      <c r="RB31" s="3">
        <v>1047610</v>
      </c>
      <c r="RC31" s="3">
        <v>0</v>
      </c>
      <c r="RD31" s="3">
        <v>0</v>
      </c>
      <c r="RE31" s="3"/>
      <c r="RF31" s="3"/>
      <c r="RG31" s="3"/>
      <c r="RH31" s="3">
        <v>1367586</v>
      </c>
      <c r="RI31" s="3">
        <v>32293</v>
      </c>
      <c r="RJ31" s="3">
        <v>0</v>
      </c>
      <c r="RK31" s="3">
        <v>135037</v>
      </c>
      <c r="RL31" s="3">
        <v>152416</v>
      </c>
      <c r="RM31" s="3">
        <v>462274</v>
      </c>
      <c r="RN31" s="3">
        <v>1160816</v>
      </c>
      <c r="RO31" s="3">
        <v>0</v>
      </c>
      <c r="RP31" s="3">
        <v>267019.7</v>
      </c>
      <c r="RQ31" s="3">
        <v>121453</v>
      </c>
      <c r="RR31" s="3">
        <v>16984</v>
      </c>
      <c r="RS31" s="3">
        <v>4380</v>
      </c>
      <c r="RT31" s="3">
        <v>0</v>
      </c>
      <c r="RU31" s="3">
        <v>47177</v>
      </c>
      <c r="RV31" s="3">
        <v>11000</v>
      </c>
      <c r="RW31" s="3">
        <v>64562</v>
      </c>
      <c r="RX31" s="3">
        <v>38896</v>
      </c>
      <c r="RY31" s="3">
        <v>83424</v>
      </c>
      <c r="RZ31" s="3">
        <v>0</v>
      </c>
      <c r="SA31" s="3">
        <v>0</v>
      </c>
      <c r="SB31" s="3">
        <v>2301810</v>
      </c>
      <c r="SC31" s="3">
        <v>144272</v>
      </c>
      <c r="SD31" s="3">
        <v>48088</v>
      </c>
      <c r="SE31" s="3">
        <v>106512</v>
      </c>
      <c r="SF31" s="3">
        <v>25932</v>
      </c>
      <c r="SG31" s="3">
        <v>220980</v>
      </c>
      <c r="SH31" s="3">
        <v>0</v>
      </c>
      <c r="SI31" s="3">
        <v>436780</v>
      </c>
      <c r="SJ31" s="3">
        <v>0</v>
      </c>
      <c r="SK31" s="3">
        <v>90000</v>
      </c>
      <c r="SL31" s="3">
        <v>210550</v>
      </c>
      <c r="SM31" s="3">
        <v>0</v>
      </c>
      <c r="SN31" s="3">
        <v>809915</v>
      </c>
      <c r="SO31" s="3">
        <v>0</v>
      </c>
      <c r="SP31" s="3">
        <v>0</v>
      </c>
      <c r="SQ31" s="3">
        <v>120126</v>
      </c>
      <c r="SR31" s="3">
        <v>0</v>
      </c>
      <c r="SS31" s="3">
        <v>49160</v>
      </c>
      <c r="ST31" s="3">
        <v>2562009.6</v>
      </c>
      <c r="SU31" s="3"/>
      <c r="SV31" s="3">
        <v>0</v>
      </c>
      <c r="SW31" s="3">
        <v>1308092</v>
      </c>
      <c r="SX31" s="3">
        <v>1253127.44</v>
      </c>
      <c r="SY31" s="3">
        <v>321404</v>
      </c>
      <c r="SZ31" s="3">
        <v>0</v>
      </c>
      <c r="TA31" s="3">
        <v>175567</v>
      </c>
      <c r="TB31" s="3">
        <v>29210</v>
      </c>
      <c r="TC31" s="3">
        <v>682634</v>
      </c>
      <c r="TD31" s="3">
        <v>147160</v>
      </c>
      <c r="TE31" s="3">
        <v>220152</v>
      </c>
      <c r="TF31" s="3">
        <v>25000</v>
      </c>
      <c r="TG31" s="3">
        <v>0</v>
      </c>
      <c r="TH31" s="3">
        <v>126494</v>
      </c>
      <c r="TI31" s="3">
        <v>115594</v>
      </c>
      <c r="TJ31" s="3">
        <v>1583270</v>
      </c>
      <c r="TK31" s="3">
        <v>343438</v>
      </c>
      <c r="TL31" s="3">
        <v>0</v>
      </c>
      <c r="TM31" s="3">
        <v>58000</v>
      </c>
      <c r="TN31" s="3">
        <v>0</v>
      </c>
      <c r="TO31" s="3">
        <v>117900</v>
      </c>
      <c r="TP31" s="3">
        <v>271600</v>
      </c>
      <c r="TQ31" s="3">
        <v>835370.06</v>
      </c>
      <c r="TR31" s="3">
        <v>83800</v>
      </c>
      <c r="TS31" s="3">
        <v>112525</v>
      </c>
      <c r="TT31" s="3">
        <v>0</v>
      </c>
      <c r="TU31" s="3">
        <v>475100</v>
      </c>
      <c r="TV31" s="3">
        <v>85800</v>
      </c>
      <c r="TW31" s="3">
        <v>720600</v>
      </c>
      <c r="TX31" s="3">
        <v>9824</v>
      </c>
      <c r="TY31" s="3"/>
      <c r="TZ31" s="3">
        <v>717014</v>
      </c>
      <c r="UA31" s="3">
        <v>103120</v>
      </c>
      <c r="UB31" s="3">
        <v>505776</v>
      </c>
      <c r="UC31" s="3"/>
      <c r="UD31" s="3">
        <v>863870</v>
      </c>
      <c r="UE31" s="3">
        <v>361092</v>
      </c>
      <c r="UF31" s="3">
        <v>983089</v>
      </c>
      <c r="UG31" s="3">
        <v>168586</v>
      </c>
      <c r="UH31" s="3">
        <v>0</v>
      </c>
      <c r="UI31" s="3">
        <v>398471.67999999999</v>
      </c>
      <c r="UJ31" s="3">
        <v>167602</v>
      </c>
      <c r="UK31" s="3">
        <v>0</v>
      </c>
      <c r="UL31" s="3">
        <v>668786</v>
      </c>
      <c r="UM31" s="3">
        <v>0</v>
      </c>
      <c r="UN31" s="3">
        <v>12000</v>
      </c>
      <c r="UO31" s="3">
        <v>198060</v>
      </c>
      <c r="UP31" s="3">
        <v>96000</v>
      </c>
      <c r="UQ31" s="3">
        <v>699988.32</v>
      </c>
      <c r="UR31" s="3">
        <v>13462</v>
      </c>
      <c r="US31" s="3">
        <v>515871.64</v>
      </c>
      <c r="UT31" s="3">
        <v>601870</v>
      </c>
      <c r="UU31" s="3">
        <v>0</v>
      </c>
      <c r="UV31" s="3">
        <v>13950</v>
      </c>
      <c r="UW31" s="3">
        <v>0</v>
      </c>
      <c r="UX31" s="3">
        <v>64500</v>
      </c>
      <c r="UY31" s="3">
        <v>0</v>
      </c>
      <c r="UZ31" s="3">
        <v>0</v>
      </c>
      <c r="VA31" s="3">
        <v>36804</v>
      </c>
      <c r="VB31" s="3">
        <v>70284</v>
      </c>
      <c r="VC31" s="3">
        <v>5040</v>
      </c>
      <c r="VD31" s="3">
        <v>0</v>
      </c>
      <c r="VE31" s="3">
        <v>0</v>
      </c>
      <c r="VF31" s="3">
        <v>0</v>
      </c>
      <c r="VG31" s="3">
        <v>54150</v>
      </c>
      <c r="VH31" s="3">
        <v>20000</v>
      </c>
      <c r="VI31" s="3">
        <v>0</v>
      </c>
      <c r="VJ31" s="3">
        <v>39448</v>
      </c>
      <c r="VK31" s="3">
        <v>8000</v>
      </c>
      <c r="VL31" s="3">
        <v>0</v>
      </c>
      <c r="VM31" s="3">
        <v>0</v>
      </c>
      <c r="VN31" s="3">
        <v>10500</v>
      </c>
      <c r="VO31" s="3"/>
      <c r="VP31" s="3">
        <v>7500</v>
      </c>
      <c r="VQ31" s="3">
        <v>126200</v>
      </c>
      <c r="VR31" s="3">
        <v>130000</v>
      </c>
      <c r="VS31" s="3">
        <v>0</v>
      </c>
      <c r="VT31" s="3">
        <v>20950</v>
      </c>
      <c r="VU31" s="3">
        <v>0</v>
      </c>
      <c r="VV31" s="3">
        <v>0</v>
      </c>
      <c r="VW31" s="3">
        <v>142460</v>
      </c>
      <c r="VX31" s="3">
        <v>1794409.5</v>
      </c>
      <c r="VY31" s="3"/>
      <c r="VZ31" s="3">
        <v>0</v>
      </c>
      <c r="WA31" s="3"/>
      <c r="WB31" s="3"/>
      <c r="WC31" s="3">
        <v>242505</v>
      </c>
      <c r="WD31" s="3">
        <v>73600</v>
      </c>
      <c r="WE31" s="3"/>
      <c r="WF31" s="3"/>
      <c r="WG31" s="3"/>
      <c r="WH31" s="3">
        <v>0</v>
      </c>
      <c r="WI31" s="3">
        <v>0</v>
      </c>
      <c r="WJ31" s="3">
        <v>73600</v>
      </c>
      <c r="WK31" s="3">
        <v>25810</v>
      </c>
      <c r="WL31" s="3">
        <v>477950</v>
      </c>
      <c r="WM31" s="3">
        <v>663880</v>
      </c>
      <c r="WN31" s="3">
        <v>24800</v>
      </c>
      <c r="WO31" s="3">
        <v>0</v>
      </c>
      <c r="WP31" s="3">
        <v>286400</v>
      </c>
      <c r="WQ31" s="3">
        <v>450700</v>
      </c>
      <c r="WR31" s="3">
        <v>256984</v>
      </c>
      <c r="WS31" s="3">
        <v>8250</v>
      </c>
      <c r="WT31" s="3">
        <v>214450</v>
      </c>
      <c r="WU31" s="3">
        <v>295300</v>
      </c>
      <c r="WV31" s="3"/>
      <c r="WW31" s="3">
        <v>462800</v>
      </c>
      <c r="WX31" s="3">
        <v>135775</v>
      </c>
      <c r="WY31" s="3">
        <v>405900</v>
      </c>
      <c r="WZ31" s="3">
        <v>0</v>
      </c>
      <c r="XA31" s="3">
        <v>60000</v>
      </c>
      <c r="XB31" s="3"/>
      <c r="XC31" s="3">
        <v>3000</v>
      </c>
      <c r="XD31" s="3">
        <v>170000</v>
      </c>
      <c r="XE31" s="3"/>
      <c r="XF31" s="3">
        <v>183678</v>
      </c>
      <c r="XG31" s="3">
        <v>0</v>
      </c>
      <c r="XH31" s="3">
        <v>650228</v>
      </c>
      <c r="XI31" s="3"/>
      <c r="XJ31" s="3">
        <v>6521259.2599999998</v>
      </c>
      <c r="XK31" s="3">
        <v>0</v>
      </c>
      <c r="XL31" s="3"/>
      <c r="XM31" s="3">
        <v>137500</v>
      </c>
      <c r="XN31" s="3">
        <v>30000</v>
      </c>
      <c r="XO31" s="3"/>
      <c r="XP31" s="3"/>
      <c r="XQ31" s="3">
        <v>0</v>
      </c>
      <c r="XR31" s="3">
        <v>0</v>
      </c>
      <c r="XS31" s="3"/>
      <c r="XT31" s="3"/>
      <c r="XU31" s="3">
        <v>0</v>
      </c>
      <c r="XV31" s="3">
        <v>0</v>
      </c>
      <c r="XW31" s="3"/>
      <c r="XX31" s="3">
        <v>63600</v>
      </c>
      <c r="XY31" s="3">
        <v>0</v>
      </c>
      <c r="XZ31" s="3">
        <v>478628</v>
      </c>
      <c r="YA31" s="3">
        <v>12000</v>
      </c>
      <c r="YB31" s="3"/>
      <c r="YC31" s="3"/>
      <c r="YD31" s="3"/>
      <c r="YE31" s="3">
        <v>15000</v>
      </c>
      <c r="YF31" s="3"/>
      <c r="YG31" s="3">
        <v>1846298.55</v>
      </c>
      <c r="YH31" s="3">
        <v>466004</v>
      </c>
      <c r="YI31" s="3">
        <v>234140</v>
      </c>
      <c r="YJ31" s="3"/>
      <c r="YK31" s="3">
        <v>2263108</v>
      </c>
      <c r="YL31" s="3">
        <v>38200</v>
      </c>
      <c r="YM31" s="3">
        <v>180200</v>
      </c>
      <c r="YN31" s="3">
        <v>0</v>
      </c>
      <c r="YO31" s="3">
        <v>54550.92</v>
      </c>
      <c r="YP31" s="3">
        <v>113500</v>
      </c>
      <c r="YQ31" s="3">
        <v>60432</v>
      </c>
      <c r="YR31" s="3">
        <v>0</v>
      </c>
      <c r="YS31" s="3">
        <v>76568</v>
      </c>
      <c r="YT31" s="3">
        <v>0</v>
      </c>
      <c r="YU31" s="3"/>
      <c r="YV31" s="3">
        <v>0</v>
      </c>
      <c r="YW31" s="3">
        <v>0</v>
      </c>
      <c r="YX31" s="3">
        <v>585632</v>
      </c>
      <c r="YY31" s="3">
        <v>0</v>
      </c>
      <c r="YZ31" s="3">
        <v>0</v>
      </c>
      <c r="ZA31" s="3">
        <v>567650</v>
      </c>
      <c r="ZB31" s="3">
        <v>286390</v>
      </c>
      <c r="ZC31" s="3">
        <v>486006.23</v>
      </c>
      <c r="ZD31" s="3"/>
      <c r="ZE31" s="3">
        <v>620828</v>
      </c>
      <c r="ZF31" s="3"/>
      <c r="ZG31" s="3">
        <v>244930</v>
      </c>
      <c r="ZH31" s="3">
        <v>107100</v>
      </c>
      <c r="ZI31" s="3">
        <v>0</v>
      </c>
      <c r="ZJ31" s="3">
        <v>38250</v>
      </c>
      <c r="ZK31" s="3"/>
      <c r="ZL31" s="3"/>
      <c r="ZM31" s="3">
        <v>791156</v>
      </c>
      <c r="ZN31" s="3">
        <v>2354200</v>
      </c>
      <c r="ZO31" s="3">
        <v>319680</v>
      </c>
      <c r="ZP31" s="3">
        <v>0</v>
      </c>
      <c r="ZQ31" s="3">
        <v>617778</v>
      </c>
      <c r="ZR31" s="3"/>
      <c r="ZS31" s="3">
        <v>140225</v>
      </c>
      <c r="ZT31" s="3">
        <v>18200</v>
      </c>
      <c r="ZU31" s="3">
        <v>397920</v>
      </c>
      <c r="ZV31" s="3">
        <v>77635</v>
      </c>
      <c r="ZW31" s="3">
        <v>146800</v>
      </c>
      <c r="ZX31" s="3">
        <v>99682</v>
      </c>
      <c r="ZY31" s="3">
        <v>158989</v>
      </c>
      <c r="ZZ31" s="3">
        <v>224140</v>
      </c>
      <c r="AAA31" s="3">
        <v>103880</v>
      </c>
      <c r="AAB31" s="3">
        <v>297351</v>
      </c>
      <c r="AAC31" s="3">
        <v>227740</v>
      </c>
      <c r="AAD31" s="3">
        <v>396038</v>
      </c>
      <c r="AAE31" s="3">
        <v>115700</v>
      </c>
      <c r="AAF31" s="3">
        <v>143598</v>
      </c>
      <c r="AAG31" s="3">
        <v>210220</v>
      </c>
      <c r="AAH31" s="3">
        <v>649038</v>
      </c>
      <c r="AAI31" s="3">
        <v>751622</v>
      </c>
      <c r="AAJ31" s="3">
        <v>842126</v>
      </c>
      <c r="AAK31" s="3">
        <v>60703.839999999997</v>
      </c>
      <c r="AAL31" s="3">
        <v>87352</v>
      </c>
      <c r="AAM31" s="3">
        <v>177667</v>
      </c>
      <c r="AAN31" s="3">
        <v>290800</v>
      </c>
      <c r="AAO31" s="3">
        <v>190762</v>
      </c>
      <c r="AAP31" s="3">
        <v>224481.6</v>
      </c>
      <c r="AAQ31" s="3">
        <v>1615771</v>
      </c>
      <c r="AAR31" s="3">
        <v>261850</v>
      </c>
      <c r="AAS31" s="3">
        <v>40000</v>
      </c>
      <c r="AAT31" s="3">
        <v>1270880</v>
      </c>
      <c r="AAU31" s="3">
        <v>654660</v>
      </c>
      <c r="AAV31" s="3">
        <v>648600</v>
      </c>
      <c r="AAW31" s="3">
        <v>585028</v>
      </c>
      <c r="AAX31" s="3">
        <v>106600</v>
      </c>
      <c r="AAY31" s="3">
        <v>451186</v>
      </c>
      <c r="AAZ31" s="3">
        <v>0</v>
      </c>
      <c r="ABA31" s="3">
        <v>161800</v>
      </c>
      <c r="ABB31" s="3">
        <v>390140</v>
      </c>
      <c r="ABC31" s="3">
        <v>233354</v>
      </c>
      <c r="ABD31" s="3">
        <v>206800</v>
      </c>
      <c r="ABE31" s="3">
        <v>0</v>
      </c>
      <c r="ABF31" s="3">
        <v>40000</v>
      </c>
      <c r="ABG31" s="3">
        <v>0</v>
      </c>
      <c r="ABH31" s="3">
        <v>184000</v>
      </c>
      <c r="ABI31" s="3">
        <v>132930</v>
      </c>
      <c r="ABJ31" s="3">
        <v>1028625</v>
      </c>
      <c r="ABK31" s="3">
        <v>319038</v>
      </c>
      <c r="ABL31" s="3">
        <v>479200</v>
      </c>
      <c r="ABM31" s="3">
        <v>50000</v>
      </c>
      <c r="ABN31" s="3">
        <v>240742</v>
      </c>
      <c r="ABO31" s="3">
        <v>0</v>
      </c>
      <c r="ABP31" s="3">
        <v>0</v>
      </c>
      <c r="ABQ31" s="3">
        <v>180360</v>
      </c>
      <c r="ABR31" s="3">
        <v>201790</v>
      </c>
      <c r="ABS31" s="3">
        <v>57590</v>
      </c>
      <c r="ABT31" s="3">
        <v>0</v>
      </c>
      <c r="ABU31" s="3"/>
      <c r="ABV31" s="3">
        <v>37300</v>
      </c>
      <c r="ABW31" s="3">
        <v>0</v>
      </c>
      <c r="ABX31" s="3">
        <v>0</v>
      </c>
      <c r="ABY31" s="3">
        <v>0</v>
      </c>
      <c r="ABZ31" s="3">
        <v>915223.78</v>
      </c>
      <c r="ACA31" s="3">
        <v>60000</v>
      </c>
      <c r="ACB31" s="3">
        <v>210000</v>
      </c>
      <c r="ACC31" s="3"/>
      <c r="ACD31" s="3">
        <v>0</v>
      </c>
      <c r="ACE31" s="3">
        <v>372903</v>
      </c>
      <c r="ACF31" s="3">
        <v>81480</v>
      </c>
      <c r="ACG31" s="3">
        <v>162000</v>
      </c>
      <c r="ACH31" s="3"/>
      <c r="ACI31" s="3">
        <v>0</v>
      </c>
      <c r="ACJ31" s="3">
        <v>7450</v>
      </c>
      <c r="ACK31" s="3">
        <v>1242328</v>
      </c>
      <c r="ACL31" s="3">
        <v>60750</v>
      </c>
      <c r="ACM31" s="3">
        <v>71240</v>
      </c>
      <c r="ACN31" s="3">
        <v>141840</v>
      </c>
      <c r="ACO31" s="3">
        <v>8000</v>
      </c>
      <c r="ACP31" s="3"/>
      <c r="ACQ31" s="3">
        <v>266000</v>
      </c>
      <c r="ACR31" s="3">
        <v>124150</v>
      </c>
      <c r="ACS31" s="3">
        <v>560250</v>
      </c>
      <c r="ACT31" s="3">
        <v>9600</v>
      </c>
      <c r="ACU31" s="3"/>
      <c r="ACV31" s="3">
        <v>64845</v>
      </c>
      <c r="ACW31" s="3">
        <v>85311</v>
      </c>
      <c r="ACX31" s="3">
        <v>44505</v>
      </c>
      <c r="ACY31" s="3">
        <v>402140</v>
      </c>
      <c r="ACZ31" s="3">
        <v>85000</v>
      </c>
      <c r="ADA31" s="3">
        <v>226794</v>
      </c>
      <c r="ADB31" s="3">
        <v>31000</v>
      </c>
      <c r="ADC31" s="3"/>
      <c r="ADD31" s="3">
        <v>258680</v>
      </c>
      <c r="ADE31" s="3">
        <v>40130</v>
      </c>
      <c r="ADF31" s="3">
        <v>62080</v>
      </c>
      <c r="ADG31" s="3">
        <v>0</v>
      </c>
      <c r="ADH31" s="3">
        <v>917109</v>
      </c>
      <c r="ADI31" s="3">
        <v>95362</v>
      </c>
      <c r="ADJ31" s="3">
        <v>65000</v>
      </c>
      <c r="ADK31" s="3">
        <v>94800</v>
      </c>
      <c r="ADL31" s="3">
        <v>38700</v>
      </c>
      <c r="ADM31" s="3"/>
      <c r="ADN31" s="3">
        <v>156800</v>
      </c>
      <c r="ADO31" s="3">
        <v>184710</v>
      </c>
      <c r="ADP31" s="3">
        <v>254775</v>
      </c>
      <c r="ADQ31" s="3">
        <v>4625151</v>
      </c>
      <c r="ADR31" s="3">
        <v>196520</v>
      </c>
      <c r="ADS31" s="3"/>
      <c r="ADT31" s="3">
        <v>138000</v>
      </c>
      <c r="ADU31" s="3">
        <v>12425.2</v>
      </c>
      <c r="ADV31" s="3">
        <v>0</v>
      </c>
      <c r="ADW31" s="3">
        <v>55000</v>
      </c>
      <c r="ADX31" s="3">
        <v>25880</v>
      </c>
      <c r="ADY31" s="3">
        <v>66556</v>
      </c>
      <c r="ADZ31" s="3">
        <v>69050</v>
      </c>
      <c r="AEA31" s="3">
        <v>2733260.13</v>
      </c>
      <c r="AEB31" s="3">
        <v>1238825</v>
      </c>
      <c r="AEC31" s="3">
        <v>980624</v>
      </c>
      <c r="AED31" s="3">
        <v>5000</v>
      </c>
      <c r="AEE31" s="3">
        <v>136860</v>
      </c>
      <c r="AEF31" s="3">
        <v>207750</v>
      </c>
      <c r="AEG31" s="3">
        <v>50248</v>
      </c>
      <c r="AEH31" s="3">
        <v>150920</v>
      </c>
      <c r="AEI31" s="3">
        <v>123560</v>
      </c>
      <c r="AEJ31" s="3">
        <v>130792</v>
      </c>
      <c r="AEK31" s="3">
        <v>361939</v>
      </c>
      <c r="AEL31" s="3">
        <v>210683</v>
      </c>
      <c r="AEM31" s="3">
        <v>274025</v>
      </c>
      <c r="AEN31" s="3">
        <v>206990</v>
      </c>
      <c r="AEO31" s="3">
        <v>135395</v>
      </c>
      <c r="AEP31" s="3">
        <v>162320</v>
      </c>
      <c r="AEQ31" s="3">
        <v>13700</v>
      </c>
      <c r="AER31" s="3">
        <v>50000</v>
      </c>
      <c r="AES31" s="3">
        <v>100150</v>
      </c>
      <c r="AET31" s="3">
        <v>278244</v>
      </c>
      <c r="AEU31" s="3">
        <v>148320</v>
      </c>
      <c r="AEV31" s="3">
        <v>62000</v>
      </c>
      <c r="AEW31" s="3">
        <v>95030</v>
      </c>
      <c r="AEX31" s="3">
        <v>5400</v>
      </c>
      <c r="AEY31" s="3">
        <v>40180</v>
      </c>
      <c r="AEZ31" s="3">
        <v>50500</v>
      </c>
      <c r="AFA31" s="3">
        <v>55950</v>
      </c>
      <c r="AFB31" s="3">
        <v>0</v>
      </c>
      <c r="AFC31" s="3">
        <v>0</v>
      </c>
      <c r="AFD31" s="3"/>
      <c r="AFE31" s="3">
        <v>709983</v>
      </c>
      <c r="AFF31" s="3">
        <v>837761.9</v>
      </c>
      <c r="AFG31" s="3">
        <v>24630</v>
      </c>
      <c r="AFH31" s="3">
        <v>178700</v>
      </c>
      <c r="AFI31" s="3">
        <v>516547</v>
      </c>
      <c r="AFJ31" s="3"/>
      <c r="AFK31" s="3"/>
      <c r="AFL31" s="3"/>
      <c r="AFM31" s="3">
        <v>0</v>
      </c>
      <c r="AFN31" s="3">
        <v>13960</v>
      </c>
      <c r="AFO31" s="3">
        <v>28180</v>
      </c>
      <c r="AFP31" s="3">
        <v>74570</v>
      </c>
      <c r="AFQ31" s="3">
        <v>392464</v>
      </c>
      <c r="AFR31" s="3">
        <v>0</v>
      </c>
      <c r="AFS31" s="3">
        <v>0</v>
      </c>
      <c r="AFT31" s="3">
        <v>150850</v>
      </c>
      <c r="AFU31" s="3">
        <v>369200</v>
      </c>
      <c r="AFV31" s="3">
        <v>158400</v>
      </c>
      <c r="AFW31" s="3">
        <v>17960</v>
      </c>
      <c r="AFX31" s="3">
        <v>23896.65</v>
      </c>
      <c r="AFY31" s="3"/>
      <c r="AFZ31" s="3">
        <v>0</v>
      </c>
      <c r="AGA31" s="3">
        <v>825072</v>
      </c>
      <c r="AGB31" s="3">
        <v>94760</v>
      </c>
      <c r="AGC31" s="3">
        <v>0</v>
      </c>
      <c r="AGD31" s="3">
        <v>252994</v>
      </c>
      <c r="AGE31" s="3">
        <v>4800</v>
      </c>
      <c r="AGF31" s="3">
        <v>44600</v>
      </c>
      <c r="AGG31" s="3">
        <v>0</v>
      </c>
      <c r="AGH31" s="3">
        <v>193100</v>
      </c>
      <c r="AGI31" s="3">
        <v>178480</v>
      </c>
      <c r="AGJ31" s="3">
        <v>44400</v>
      </c>
      <c r="AGK31" s="3">
        <v>7800</v>
      </c>
      <c r="AGL31" s="3">
        <v>0</v>
      </c>
      <c r="AGM31" s="3">
        <v>0</v>
      </c>
      <c r="AGN31" s="3"/>
      <c r="AGO31" s="3">
        <v>1982448</v>
      </c>
      <c r="AGP31" s="3">
        <v>255910</v>
      </c>
      <c r="AGQ31" s="3">
        <v>1237494</v>
      </c>
      <c r="AGR31" s="3">
        <v>245752.8</v>
      </c>
      <c r="AGS31" s="3">
        <v>799900</v>
      </c>
      <c r="AGT31" s="3">
        <v>1458063</v>
      </c>
      <c r="AGU31" s="3"/>
      <c r="AGV31" s="3"/>
      <c r="AGW31" s="3">
        <v>1176104</v>
      </c>
      <c r="AGX31" s="3">
        <v>1047536</v>
      </c>
      <c r="AGY31" s="3">
        <v>0</v>
      </c>
      <c r="AGZ31" s="3">
        <v>305670</v>
      </c>
      <c r="AHA31" s="3">
        <v>167200</v>
      </c>
      <c r="AHB31" s="3">
        <v>582128</v>
      </c>
      <c r="AHC31" s="3">
        <v>109910</v>
      </c>
      <c r="AHD31" s="3">
        <v>44950</v>
      </c>
      <c r="AHE31" s="3">
        <v>90000</v>
      </c>
      <c r="AHF31" s="3">
        <v>705000</v>
      </c>
      <c r="AHG31" s="3">
        <v>181100</v>
      </c>
      <c r="AHH31" s="3">
        <v>323135</v>
      </c>
      <c r="AHI31" s="3">
        <v>63700</v>
      </c>
      <c r="AHJ31" s="3">
        <v>140740</v>
      </c>
      <c r="AHK31" s="3">
        <v>0</v>
      </c>
      <c r="AHL31" s="3">
        <v>113102</v>
      </c>
      <c r="AHM31" s="3">
        <v>159700</v>
      </c>
      <c r="AHN31" s="3"/>
      <c r="AHO31" s="3"/>
      <c r="AHP31" s="3">
        <v>0</v>
      </c>
      <c r="AHQ31" s="3">
        <v>92500</v>
      </c>
      <c r="AHR31" s="3">
        <v>163900</v>
      </c>
      <c r="AHS31" s="3">
        <v>0</v>
      </c>
      <c r="AHT31" s="3">
        <v>229020</v>
      </c>
      <c r="AHU31" s="3">
        <v>278276335.09999996</v>
      </c>
    </row>
    <row r="32" spans="1:905" x14ac:dyDescent="0.6">
      <c r="A32" s="1" t="s">
        <v>60</v>
      </c>
      <c r="B32" s="2" t="s">
        <v>61</v>
      </c>
      <c r="C32" s="3">
        <v>986295.3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/>
      <c r="V32" s="3">
        <v>412100</v>
      </c>
      <c r="W32" s="3"/>
      <c r="X32" s="3"/>
      <c r="Y32" s="3">
        <v>0</v>
      </c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>
        <v>1607954</v>
      </c>
      <c r="BJ32" s="3"/>
      <c r="BK32" s="3"/>
      <c r="BL32" s="3"/>
      <c r="BM32" s="3"/>
      <c r="BN32" s="3"/>
      <c r="BO32" s="3"/>
      <c r="BP32" s="3"/>
      <c r="BQ32" s="3"/>
      <c r="BR32" s="3">
        <v>1631591.88</v>
      </c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>
        <v>1077925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>
        <v>125854.39999999999</v>
      </c>
      <c r="EO32" s="3">
        <v>0</v>
      </c>
      <c r="EP32" s="3">
        <v>0</v>
      </c>
      <c r="EQ32" s="3">
        <v>0</v>
      </c>
      <c r="ER32" s="3">
        <v>0</v>
      </c>
      <c r="ES32" s="3">
        <v>0</v>
      </c>
      <c r="ET32" s="3">
        <v>0</v>
      </c>
      <c r="EU32" s="3">
        <v>0</v>
      </c>
      <c r="EV32" s="3">
        <v>0</v>
      </c>
      <c r="EW32" s="3">
        <v>0</v>
      </c>
      <c r="EX32" s="3">
        <v>0</v>
      </c>
      <c r="EY32" s="3">
        <v>0</v>
      </c>
      <c r="EZ32" s="3">
        <v>0</v>
      </c>
      <c r="FA32" s="3">
        <v>0</v>
      </c>
      <c r="FB32" s="3">
        <v>0</v>
      </c>
      <c r="FC32" s="3">
        <v>0</v>
      </c>
      <c r="FD32" s="3">
        <v>0</v>
      </c>
      <c r="FE32" s="3">
        <v>0</v>
      </c>
      <c r="FF32" s="3">
        <v>0</v>
      </c>
      <c r="FG32" s="3">
        <v>0</v>
      </c>
      <c r="FH32" s="3">
        <v>0</v>
      </c>
      <c r="FI32" s="3"/>
      <c r="FJ32" s="3">
        <v>0</v>
      </c>
      <c r="FK32" s="3">
        <v>0</v>
      </c>
      <c r="FL32" s="3">
        <v>0</v>
      </c>
      <c r="FM32" s="3">
        <v>0</v>
      </c>
      <c r="FN32" s="3">
        <v>0</v>
      </c>
      <c r="FO32" s="3">
        <v>0</v>
      </c>
      <c r="FP32" s="3">
        <v>0</v>
      </c>
      <c r="FQ32" s="3"/>
      <c r="FR32" s="3">
        <v>0</v>
      </c>
      <c r="FS32" s="3">
        <v>0</v>
      </c>
      <c r="FT32" s="3">
        <v>0</v>
      </c>
      <c r="FU32" s="3">
        <v>0</v>
      </c>
      <c r="FV32" s="3">
        <v>0</v>
      </c>
      <c r="FW32" s="3">
        <v>0</v>
      </c>
      <c r="FX32" s="3">
        <v>0</v>
      </c>
      <c r="FY32" s="3">
        <v>0</v>
      </c>
      <c r="FZ32" s="3">
        <v>0</v>
      </c>
      <c r="GA32" s="3">
        <v>0</v>
      </c>
      <c r="GB32" s="3">
        <v>0</v>
      </c>
      <c r="GC32" s="3">
        <v>0</v>
      </c>
      <c r="GD32" s="3">
        <v>0</v>
      </c>
      <c r="GE32" s="3">
        <v>0</v>
      </c>
      <c r="GF32" s="3">
        <v>0</v>
      </c>
      <c r="GG32" s="3">
        <v>0</v>
      </c>
      <c r="GH32" s="3">
        <v>0</v>
      </c>
      <c r="GI32" s="3">
        <v>0</v>
      </c>
      <c r="GJ32" s="3">
        <v>0</v>
      </c>
      <c r="GK32" s="3">
        <v>0</v>
      </c>
      <c r="GL32" s="3">
        <v>0</v>
      </c>
      <c r="GM32" s="3">
        <v>0</v>
      </c>
      <c r="GN32" s="3"/>
      <c r="GO32" s="3">
        <v>0</v>
      </c>
      <c r="GP32" s="3">
        <v>0</v>
      </c>
      <c r="GQ32" s="3">
        <v>0</v>
      </c>
      <c r="GR32" s="3">
        <v>0</v>
      </c>
      <c r="GS32" s="3">
        <v>0</v>
      </c>
      <c r="GT32" s="3">
        <v>0</v>
      </c>
      <c r="GU32" s="3">
        <v>0</v>
      </c>
      <c r="GV32" s="3">
        <v>0</v>
      </c>
      <c r="GW32" s="3">
        <v>0</v>
      </c>
      <c r="GX32" s="3">
        <v>0</v>
      </c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>
        <v>0</v>
      </c>
      <c r="HP32" s="3">
        <v>0</v>
      </c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>
        <v>0</v>
      </c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>
        <v>112998</v>
      </c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>
        <v>646800</v>
      </c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>
        <v>2963234</v>
      </c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>
        <v>745572</v>
      </c>
      <c r="PD32" s="3"/>
      <c r="PE32" s="3"/>
      <c r="PF32" s="3"/>
      <c r="PG32" s="3"/>
      <c r="PH32" s="3"/>
      <c r="PI32" s="3"/>
      <c r="PJ32" s="3"/>
      <c r="PK32" s="3"/>
      <c r="PL32" s="3">
        <v>0</v>
      </c>
      <c r="PM32" s="3"/>
      <c r="PN32" s="3"/>
      <c r="PO32" s="3"/>
      <c r="PP32" s="3"/>
      <c r="PQ32" s="3"/>
      <c r="PR32" s="3"/>
      <c r="PS32" s="3"/>
      <c r="PT32" s="3"/>
      <c r="PU32" s="3">
        <v>1548125</v>
      </c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>
        <v>610949.18999999994</v>
      </c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>
        <v>643320</v>
      </c>
      <c r="RI32" s="3"/>
      <c r="RJ32" s="3">
        <v>0</v>
      </c>
      <c r="RK32" s="3"/>
      <c r="RL32" s="3"/>
      <c r="RM32" s="3">
        <v>0</v>
      </c>
      <c r="RN32" s="3"/>
      <c r="RO32" s="3"/>
      <c r="RP32" s="3"/>
      <c r="RQ32" s="3">
        <v>0</v>
      </c>
      <c r="RR32" s="3"/>
      <c r="RS32" s="3"/>
      <c r="RT32" s="3"/>
      <c r="RU32" s="3"/>
      <c r="RV32" s="3">
        <v>0</v>
      </c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>
        <v>0</v>
      </c>
      <c r="SS32" s="3"/>
      <c r="ST32" s="3"/>
      <c r="SU32" s="3"/>
      <c r="SV32" s="3">
        <v>0</v>
      </c>
      <c r="SW32" s="3">
        <v>0</v>
      </c>
      <c r="SX32" s="3">
        <v>0</v>
      </c>
      <c r="SY32" s="3">
        <v>0</v>
      </c>
      <c r="SZ32" s="3">
        <v>0</v>
      </c>
      <c r="TA32" s="3">
        <v>0</v>
      </c>
      <c r="TB32" s="3">
        <v>0</v>
      </c>
      <c r="TC32" s="3">
        <v>0</v>
      </c>
      <c r="TD32" s="3">
        <v>0</v>
      </c>
      <c r="TE32" s="3">
        <v>0</v>
      </c>
      <c r="TF32" s="3">
        <v>0</v>
      </c>
      <c r="TG32" s="3"/>
      <c r="TH32" s="3">
        <v>0</v>
      </c>
      <c r="TI32" s="3">
        <v>0</v>
      </c>
      <c r="TJ32" s="3"/>
      <c r="TK32" s="3"/>
      <c r="TL32" s="3"/>
      <c r="TM32" s="3"/>
      <c r="TN32" s="3">
        <v>0</v>
      </c>
      <c r="TO32" s="3"/>
      <c r="TP32" s="3"/>
      <c r="TQ32" s="3"/>
      <c r="TR32" s="3"/>
      <c r="TS32" s="3"/>
      <c r="TT32" s="3">
        <v>0</v>
      </c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>
        <v>764608</v>
      </c>
      <c r="UR32" s="3">
        <v>0</v>
      </c>
      <c r="US32" s="3">
        <v>0</v>
      </c>
      <c r="UT32" s="3">
        <v>0</v>
      </c>
      <c r="UU32" s="3">
        <v>0</v>
      </c>
      <c r="UV32" s="3">
        <v>0</v>
      </c>
      <c r="UW32" s="3">
        <v>0</v>
      </c>
      <c r="UX32" s="3">
        <v>0</v>
      </c>
      <c r="UY32" s="3">
        <v>0</v>
      </c>
      <c r="UZ32" s="3">
        <v>0</v>
      </c>
      <c r="VA32" s="3">
        <v>0</v>
      </c>
      <c r="VB32" s="3">
        <v>0</v>
      </c>
      <c r="VC32" s="3">
        <v>0</v>
      </c>
      <c r="VD32" s="3">
        <v>0</v>
      </c>
      <c r="VE32" s="3">
        <v>0</v>
      </c>
      <c r="VF32" s="3">
        <v>0</v>
      </c>
      <c r="VG32" s="3">
        <v>0</v>
      </c>
      <c r="VH32" s="3">
        <v>0</v>
      </c>
      <c r="VI32" s="3">
        <v>0</v>
      </c>
      <c r="VJ32" s="3">
        <v>0</v>
      </c>
      <c r="VK32" s="3">
        <v>0</v>
      </c>
      <c r="VL32" s="3"/>
      <c r="VM32" s="3">
        <v>86250</v>
      </c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>
        <v>340380</v>
      </c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>
        <v>558475</v>
      </c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>
        <v>0</v>
      </c>
      <c r="AAN32" s="3"/>
      <c r="AAO32" s="3"/>
      <c r="AAP32" s="3"/>
      <c r="AAQ32" s="3">
        <v>291839</v>
      </c>
      <c r="AAR32" s="3">
        <v>0</v>
      </c>
      <c r="AAS32" s="3">
        <v>0</v>
      </c>
      <c r="AAT32" s="3">
        <v>0</v>
      </c>
      <c r="AAU32" s="3">
        <v>0</v>
      </c>
      <c r="AAV32" s="3">
        <v>0</v>
      </c>
      <c r="AAW32" s="3">
        <v>0</v>
      </c>
      <c r="AAX32" s="3">
        <v>0</v>
      </c>
      <c r="AAY32" s="3">
        <v>0</v>
      </c>
      <c r="AAZ32" s="3">
        <v>0</v>
      </c>
      <c r="ABA32" s="3">
        <v>0</v>
      </c>
      <c r="ABB32" s="3">
        <v>0</v>
      </c>
      <c r="ABC32" s="3">
        <v>0</v>
      </c>
      <c r="ABD32" s="3">
        <v>0</v>
      </c>
      <c r="ABE32" s="3">
        <v>0</v>
      </c>
      <c r="ABF32" s="3">
        <v>0</v>
      </c>
      <c r="ABG32" s="3">
        <v>0</v>
      </c>
      <c r="ABH32" s="3"/>
      <c r="ABI32" s="3">
        <v>0</v>
      </c>
      <c r="ABJ32" s="3">
        <v>0</v>
      </c>
      <c r="ABK32" s="3">
        <v>0</v>
      </c>
      <c r="ABL32" s="3">
        <v>0</v>
      </c>
      <c r="ABM32" s="3">
        <v>0</v>
      </c>
      <c r="ABN32" s="3">
        <v>0</v>
      </c>
      <c r="ABO32" s="3">
        <v>0</v>
      </c>
      <c r="ABP32" s="3">
        <v>0</v>
      </c>
      <c r="ABQ32" s="3">
        <v>0</v>
      </c>
      <c r="ABR32" s="3">
        <v>0</v>
      </c>
      <c r="ABS32" s="3">
        <v>0</v>
      </c>
      <c r="ABT32" s="3">
        <v>0</v>
      </c>
      <c r="ABU32" s="3"/>
      <c r="ABV32" s="3">
        <v>0</v>
      </c>
      <c r="ABW32" s="3"/>
      <c r="ABX32" s="3">
        <v>0</v>
      </c>
      <c r="ABY32" s="3">
        <v>0</v>
      </c>
      <c r="ABZ32" s="3">
        <v>0</v>
      </c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>
        <v>839000</v>
      </c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>
        <v>2260000</v>
      </c>
      <c r="ADR32" s="3"/>
      <c r="ADS32" s="3"/>
      <c r="ADT32" s="3"/>
      <c r="ADU32" s="3"/>
      <c r="ADV32" s="3"/>
      <c r="ADW32" s="3"/>
      <c r="ADX32" s="3"/>
      <c r="ADY32" s="3"/>
      <c r="ADZ32" s="3"/>
      <c r="AEA32" s="3">
        <v>1008758</v>
      </c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>
        <v>321420</v>
      </c>
      <c r="AEV32" s="3"/>
      <c r="AEW32" s="3"/>
      <c r="AEX32" s="3"/>
      <c r="AEY32" s="3"/>
      <c r="AEZ32" s="3"/>
      <c r="AFA32" s="3"/>
      <c r="AFB32" s="3"/>
      <c r="AFC32" s="3"/>
      <c r="AFD32" s="3"/>
      <c r="AFE32" s="3">
        <v>39136</v>
      </c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>
        <v>0</v>
      </c>
      <c r="AGG32" s="3"/>
      <c r="AGH32" s="3"/>
      <c r="AGI32" s="3"/>
      <c r="AGJ32" s="3"/>
      <c r="AGK32" s="3"/>
      <c r="AGL32" s="3"/>
      <c r="AGM32" s="3"/>
      <c r="AGN32" s="3"/>
      <c r="AGO32" s="3">
        <v>342988</v>
      </c>
      <c r="AGP32" s="3"/>
      <c r="AGQ32" s="3"/>
      <c r="AGR32" s="3"/>
      <c r="AGS32" s="3"/>
      <c r="AGT32" s="3"/>
      <c r="AGU32" s="3"/>
      <c r="AGV32" s="3"/>
      <c r="AGW32" s="3">
        <v>546160</v>
      </c>
      <c r="AGX32" s="3">
        <v>2288051</v>
      </c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>
        <v>22799783.77</v>
      </c>
    </row>
    <row r="33" spans="1:905" x14ac:dyDescent="0.6">
      <c r="A33" s="1" t="s">
        <v>62</v>
      </c>
      <c r="B33" s="2" t="s">
        <v>6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21180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4952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/>
      <c r="V33" s="3">
        <v>105320</v>
      </c>
      <c r="W33" s="3"/>
      <c r="X33" s="3"/>
      <c r="Y33" s="3">
        <v>0</v>
      </c>
      <c r="Z33" s="3"/>
      <c r="AA33" s="3"/>
      <c r="AB33" s="3"/>
      <c r="AC33" s="3"/>
      <c r="AD33" s="3">
        <v>7500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>
        <v>0</v>
      </c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>
        <v>0</v>
      </c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>
        <v>0</v>
      </c>
      <c r="CB33" s="3">
        <v>296830</v>
      </c>
      <c r="CC33" s="3">
        <v>85930</v>
      </c>
      <c r="CD33" s="3">
        <v>97496</v>
      </c>
      <c r="CE33" s="3">
        <v>629322</v>
      </c>
      <c r="CF33" s="3">
        <v>443052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13500</v>
      </c>
      <c r="CY33" s="3">
        <v>0</v>
      </c>
      <c r="CZ33" s="3">
        <v>0</v>
      </c>
      <c r="DA33" s="3">
        <v>0</v>
      </c>
      <c r="DB33" s="3"/>
      <c r="DC33" s="3"/>
      <c r="DD33" s="3"/>
      <c r="DE33" s="3"/>
      <c r="DF33" s="3"/>
      <c r="DG33" s="3"/>
      <c r="DH33" s="3"/>
      <c r="DI33" s="3"/>
      <c r="DJ33" s="3"/>
      <c r="DK33" s="3">
        <v>50000</v>
      </c>
      <c r="DL33" s="3"/>
      <c r="DM33" s="3"/>
      <c r="DN33" s="3"/>
      <c r="DO33" s="3"/>
      <c r="DP33" s="3"/>
      <c r="DQ33" s="3"/>
      <c r="DR33" s="3"/>
      <c r="DS33" s="3"/>
      <c r="DT33" s="3">
        <v>7112</v>
      </c>
      <c r="DU33" s="3">
        <v>0</v>
      </c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>
        <v>0</v>
      </c>
      <c r="EN33" s="3">
        <v>0</v>
      </c>
      <c r="EO33" s="3">
        <v>0</v>
      </c>
      <c r="EP33" s="3">
        <v>0</v>
      </c>
      <c r="EQ33" s="3">
        <v>0</v>
      </c>
      <c r="ER33" s="3">
        <v>0</v>
      </c>
      <c r="ES33" s="3">
        <v>0</v>
      </c>
      <c r="ET33" s="3">
        <v>0</v>
      </c>
      <c r="EU33" s="3">
        <v>0</v>
      </c>
      <c r="EV33" s="3">
        <v>0</v>
      </c>
      <c r="EW33" s="3">
        <v>45600</v>
      </c>
      <c r="EX33" s="3">
        <v>0</v>
      </c>
      <c r="EY33" s="3">
        <v>0</v>
      </c>
      <c r="EZ33" s="3">
        <v>0</v>
      </c>
      <c r="FA33" s="3">
        <v>0</v>
      </c>
      <c r="FB33" s="3">
        <v>0</v>
      </c>
      <c r="FC33" s="3">
        <v>0</v>
      </c>
      <c r="FD33" s="3">
        <v>0</v>
      </c>
      <c r="FE33" s="3">
        <v>0</v>
      </c>
      <c r="FF33" s="3">
        <v>0</v>
      </c>
      <c r="FG33" s="3">
        <v>0</v>
      </c>
      <c r="FH33" s="3">
        <v>0</v>
      </c>
      <c r="FI33" s="3"/>
      <c r="FJ33" s="3">
        <v>0</v>
      </c>
      <c r="FK33" s="3">
        <v>0</v>
      </c>
      <c r="FL33" s="3">
        <v>0</v>
      </c>
      <c r="FM33" s="3">
        <v>0</v>
      </c>
      <c r="FN33" s="3">
        <v>0</v>
      </c>
      <c r="FO33" s="3">
        <v>0</v>
      </c>
      <c r="FP33" s="3">
        <v>0</v>
      </c>
      <c r="FQ33" s="3"/>
      <c r="FR33" s="3">
        <v>0</v>
      </c>
      <c r="FS33" s="3">
        <v>0</v>
      </c>
      <c r="FT33" s="3">
        <v>0</v>
      </c>
      <c r="FU33" s="3">
        <v>0</v>
      </c>
      <c r="FV33" s="3">
        <v>0</v>
      </c>
      <c r="FW33" s="3">
        <v>0</v>
      </c>
      <c r="FX33" s="3">
        <v>0</v>
      </c>
      <c r="FY33" s="3">
        <v>0</v>
      </c>
      <c r="FZ33" s="3">
        <v>0</v>
      </c>
      <c r="GA33" s="3">
        <v>0</v>
      </c>
      <c r="GB33" s="3">
        <v>0</v>
      </c>
      <c r="GC33" s="3">
        <v>0</v>
      </c>
      <c r="GD33" s="3">
        <v>0</v>
      </c>
      <c r="GE33" s="3">
        <v>0</v>
      </c>
      <c r="GF33" s="3">
        <v>0</v>
      </c>
      <c r="GG33" s="3">
        <v>0</v>
      </c>
      <c r="GH33" s="3">
        <v>0</v>
      </c>
      <c r="GI33" s="3">
        <v>0</v>
      </c>
      <c r="GJ33" s="3">
        <v>0</v>
      </c>
      <c r="GK33" s="3">
        <v>219300</v>
      </c>
      <c r="GL33" s="3">
        <v>0</v>
      </c>
      <c r="GM33" s="3">
        <v>0</v>
      </c>
      <c r="GN33" s="3"/>
      <c r="GO33" s="3">
        <v>0</v>
      </c>
      <c r="GP33" s="3">
        <v>0</v>
      </c>
      <c r="GQ33" s="3">
        <v>0</v>
      </c>
      <c r="GR33" s="3">
        <v>0</v>
      </c>
      <c r="GS33" s="3">
        <v>0</v>
      </c>
      <c r="GT33" s="3">
        <v>0</v>
      </c>
      <c r="GU33" s="3">
        <v>0</v>
      </c>
      <c r="GV33" s="3">
        <v>0</v>
      </c>
      <c r="GW33" s="3">
        <v>0</v>
      </c>
      <c r="GX33" s="3">
        <v>0</v>
      </c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>
        <v>9000</v>
      </c>
      <c r="HL33" s="3"/>
      <c r="HM33" s="3"/>
      <c r="HN33" s="3"/>
      <c r="HO33" s="3">
        <v>0</v>
      </c>
      <c r="HP33" s="3">
        <v>0</v>
      </c>
      <c r="HQ33" s="3">
        <v>138250</v>
      </c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>
        <v>5200</v>
      </c>
      <c r="IJ33" s="3">
        <v>0</v>
      </c>
      <c r="IK33" s="3"/>
      <c r="IL33" s="3"/>
      <c r="IM33" s="3"/>
      <c r="IN33" s="3"/>
      <c r="IO33" s="3"/>
      <c r="IP33" s="3">
        <v>110000</v>
      </c>
      <c r="IQ33" s="3">
        <v>0</v>
      </c>
      <c r="IR33" s="3">
        <v>118576</v>
      </c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>
        <v>0</v>
      </c>
      <c r="KD33" s="3"/>
      <c r="KE33" s="3"/>
      <c r="KF33" s="3"/>
      <c r="KG33" s="3">
        <v>9700</v>
      </c>
      <c r="KH33" s="3"/>
      <c r="KI33" s="3">
        <v>26400</v>
      </c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>
        <v>398300</v>
      </c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>
        <v>31600</v>
      </c>
      <c r="MJ33" s="3"/>
      <c r="MK33" s="3"/>
      <c r="ML33" s="3"/>
      <c r="MM33" s="3"/>
      <c r="MN33" s="3"/>
      <c r="MO33" s="3"/>
      <c r="MP33" s="3"/>
      <c r="MQ33" s="3"/>
      <c r="MR33" s="3">
        <v>0</v>
      </c>
      <c r="MS33" s="3"/>
      <c r="MT33" s="3">
        <v>22400</v>
      </c>
      <c r="MU33" s="3"/>
      <c r="MV33" s="3"/>
      <c r="MW33" s="3">
        <v>65000</v>
      </c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>
        <v>401410</v>
      </c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>
        <v>755783</v>
      </c>
      <c r="OH33" s="3">
        <v>20700</v>
      </c>
      <c r="OI33" s="3">
        <v>7200</v>
      </c>
      <c r="OJ33" s="3"/>
      <c r="OK33" s="3"/>
      <c r="OL33" s="3"/>
      <c r="OM33" s="3"/>
      <c r="ON33" s="3"/>
      <c r="OO33" s="3"/>
      <c r="OP33" s="3"/>
      <c r="OQ33" s="3">
        <v>0</v>
      </c>
      <c r="OR33" s="3"/>
      <c r="OS33" s="3"/>
      <c r="OT33" s="3">
        <v>74500</v>
      </c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>
        <v>0</v>
      </c>
      <c r="PM33" s="3"/>
      <c r="PN33" s="3"/>
      <c r="PO33" s="3"/>
      <c r="PP33" s="3"/>
      <c r="PQ33" s="3"/>
      <c r="PR33" s="3"/>
      <c r="PS33" s="3"/>
      <c r="PT33" s="3"/>
      <c r="PU33" s="3">
        <v>340445</v>
      </c>
      <c r="PV33" s="3"/>
      <c r="PW33" s="3">
        <v>1498</v>
      </c>
      <c r="PX33" s="3">
        <v>0</v>
      </c>
      <c r="PY33" s="3"/>
      <c r="PZ33" s="3"/>
      <c r="QA33" s="3"/>
      <c r="QB33" s="3"/>
      <c r="QC33" s="3"/>
      <c r="QD33" s="3"/>
      <c r="QE33" s="3"/>
      <c r="QF33" s="3">
        <v>43200</v>
      </c>
      <c r="QG33" s="3"/>
      <c r="QH33" s="3"/>
      <c r="QI33" s="3">
        <v>92232</v>
      </c>
      <c r="QJ33" s="3"/>
      <c r="QK33" s="3">
        <v>281925</v>
      </c>
      <c r="QL33" s="3"/>
      <c r="QM33" s="3"/>
      <c r="QN33" s="3">
        <v>0</v>
      </c>
      <c r="QO33" s="3"/>
      <c r="QP33" s="3"/>
      <c r="QQ33" s="3"/>
      <c r="QR33" s="3">
        <v>0</v>
      </c>
      <c r="QS33" s="3"/>
      <c r="QT33" s="3"/>
      <c r="QU33" s="3">
        <v>79490</v>
      </c>
      <c r="QV33" s="3">
        <v>28325</v>
      </c>
      <c r="QW33" s="3">
        <v>0</v>
      </c>
      <c r="QX33" s="3"/>
      <c r="QY33" s="3">
        <v>0</v>
      </c>
      <c r="QZ33" s="3"/>
      <c r="RA33" s="3"/>
      <c r="RB33" s="3">
        <v>9275</v>
      </c>
      <c r="RC33" s="3">
        <v>332600</v>
      </c>
      <c r="RD33" s="3"/>
      <c r="RE33" s="3"/>
      <c r="RF33" s="3"/>
      <c r="RG33" s="3"/>
      <c r="RH33" s="3"/>
      <c r="RI33" s="3"/>
      <c r="RJ33" s="3">
        <v>0</v>
      </c>
      <c r="RK33" s="3"/>
      <c r="RL33" s="3"/>
      <c r="RM33" s="3">
        <v>0</v>
      </c>
      <c r="RN33" s="3"/>
      <c r="RO33" s="3"/>
      <c r="RP33" s="3"/>
      <c r="RQ33" s="3">
        <v>0</v>
      </c>
      <c r="RR33" s="3"/>
      <c r="RS33" s="3"/>
      <c r="RT33" s="3"/>
      <c r="RU33" s="3"/>
      <c r="RV33" s="3">
        <v>0</v>
      </c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>
        <v>197180</v>
      </c>
      <c r="SP33" s="3">
        <v>130120</v>
      </c>
      <c r="SQ33" s="3"/>
      <c r="SR33" s="3">
        <v>210356</v>
      </c>
      <c r="SS33" s="3"/>
      <c r="ST33" s="3">
        <v>45551</v>
      </c>
      <c r="SU33" s="3">
        <v>85400</v>
      </c>
      <c r="SV33" s="3">
        <v>0</v>
      </c>
      <c r="SW33" s="3">
        <v>0</v>
      </c>
      <c r="SX33" s="3">
        <v>1758400</v>
      </c>
      <c r="SY33" s="3">
        <v>0</v>
      </c>
      <c r="SZ33" s="3">
        <v>0</v>
      </c>
      <c r="TA33" s="3">
        <v>0</v>
      </c>
      <c r="TB33" s="3">
        <v>0</v>
      </c>
      <c r="TC33" s="3">
        <v>33500</v>
      </c>
      <c r="TD33" s="3">
        <v>0</v>
      </c>
      <c r="TE33" s="3">
        <v>0</v>
      </c>
      <c r="TF33" s="3">
        <v>0</v>
      </c>
      <c r="TG33" s="3"/>
      <c r="TH33" s="3">
        <v>0</v>
      </c>
      <c r="TI33" s="3">
        <v>0</v>
      </c>
      <c r="TJ33" s="3"/>
      <c r="TK33" s="3"/>
      <c r="TL33" s="3"/>
      <c r="TM33" s="3"/>
      <c r="TN33" s="3">
        <v>228590</v>
      </c>
      <c r="TO33" s="3"/>
      <c r="TP33" s="3"/>
      <c r="TQ33" s="3"/>
      <c r="TR33" s="3"/>
      <c r="TS33" s="3">
        <v>41500</v>
      </c>
      <c r="TT33" s="3">
        <v>0</v>
      </c>
      <c r="TU33" s="3"/>
      <c r="TV33" s="3"/>
      <c r="TW33" s="3"/>
      <c r="TX33" s="3">
        <v>55000</v>
      </c>
      <c r="TY33" s="3">
        <v>0</v>
      </c>
      <c r="TZ33" s="3"/>
      <c r="UA33" s="3"/>
      <c r="UB33" s="3">
        <v>79900</v>
      </c>
      <c r="UC33" s="3">
        <v>220050</v>
      </c>
      <c r="UD33" s="3">
        <v>1835800</v>
      </c>
      <c r="UE33" s="3">
        <v>39750</v>
      </c>
      <c r="UF33" s="3"/>
      <c r="UG33" s="3"/>
      <c r="UH33" s="3"/>
      <c r="UI33" s="3">
        <v>382750</v>
      </c>
      <c r="UJ33" s="3"/>
      <c r="UK33" s="3"/>
      <c r="UL33" s="3"/>
      <c r="UM33" s="3"/>
      <c r="UN33" s="3"/>
      <c r="UO33" s="3"/>
      <c r="UP33" s="3"/>
      <c r="UQ33" s="3">
        <v>0</v>
      </c>
      <c r="UR33" s="3">
        <v>0</v>
      </c>
      <c r="US33" s="3">
        <v>0</v>
      </c>
      <c r="UT33" s="3">
        <v>0</v>
      </c>
      <c r="UU33" s="3">
        <v>0</v>
      </c>
      <c r="UV33" s="3">
        <v>0</v>
      </c>
      <c r="UW33" s="3">
        <v>0</v>
      </c>
      <c r="UX33" s="3">
        <v>0</v>
      </c>
      <c r="UY33" s="3">
        <v>0</v>
      </c>
      <c r="UZ33" s="3">
        <v>0</v>
      </c>
      <c r="VA33" s="3">
        <v>0</v>
      </c>
      <c r="VB33" s="3">
        <v>0</v>
      </c>
      <c r="VC33" s="3">
        <v>0</v>
      </c>
      <c r="VD33" s="3">
        <v>0</v>
      </c>
      <c r="VE33" s="3">
        <v>0</v>
      </c>
      <c r="VF33" s="3">
        <v>0</v>
      </c>
      <c r="VG33" s="3">
        <v>0</v>
      </c>
      <c r="VH33" s="3">
        <v>0</v>
      </c>
      <c r="VI33" s="3">
        <v>0</v>
      </c>
      <c r="VJ33" s="3">
        <v>0</v>
      </c>
      <c r="VK33" s="3">
        <v>0</v>
      </c>
      <c r="VL33" s="3">
        <v>0</v>
      </c>
      <c r="VM33" s="3"/>
      <c r="VN33" s="3"/>
      <c r="VO33" s="3"/>
      <c r="VP33" s="3"/>
      <c r="VQ33" s="3"/>
      <c r="VR33" s="3"/>
      <c r="VS33" s="3">
        <v>0</v>
      </c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>
        <v>380124</v>
      </c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>
        <v>153000</v>
      </c>
      <c r="ZR33" s="3">
        <v>254695</v>
      </c>
      <c r="ZS33" s="3"/>
      <c r="ZT33" s="3"/>
      <c r="ZU33" s="3">
        <v>20800</v>
      </c>
      <c r="ZV33" s="3">
        <v>31000</v>
      </c>
      <c r="ZW33" s="3"/>
      <c r="ZX33" s="3"/>
      <c r="ZY33" s="3">
        <v>40460</v>
      </c>
      <c r="ZZ33" s="3"/>
      <c r="AAA33" s="3"/>
      <c r="AAB33" s="3">
        <v>311040</v>
      </c>
      <c r="AAC33" s="3"/>
      <c r="AAD33" s="3"/>
      <c r="AAE33" s="3"/>
      <c r="AAF33" s="3">
        <v>359700</v>
      </c>
      <c r="AAG33" s="3"/>
      <c r="AAH33" s="3">
        <v>305130</v>
      </c>
      <c r="AAI33" s="3"/>
      <c r="AAJ33" s="3"/>
      <c r="AAK33" s="3"/>
      <c r="AAL33" s="3"/>
      <c r="AAM33" s="3"/>
      <c r="AAN33" s="3"/>
      <c r="AAO33" s="3"/>
      <c r="AAP33" s="3"/>
      <c r="AAQ33" s="3"/>
      <c r="AAR33" s="3">
        <v>0</v>
      </c>
      <c r="AAS33" s="3">
        <v>0</v>
      </c>
      <c r="AAT33" s="3">
        <v>0</v>
      </c>
      <c r="AAU33" s="3">
        <v>0</v>
      </c>
      <c r="AAV33" s="3">
        <v>0</v>
      </c>
      <c r="AAW33" s="3">
        <v>0</v>
      </c>
      <c r="AAX33" s="3">
        <v>0</v>
      </c>
      <c r="AAY33" s="3">
        <v>0</v>
      </c>
      <c r="AAZ33" s="3">
        <v>0</v>
      </c>
      <c r="ABA33" s="3">
        <v>0</v>
      </c>
      <c r="ABB33" s="3">
        <v>0</v>
      </c>
      <c r="ABC33" s="3">
        <v>0</v>
      </c>
      <c r="ABD33" s="3">
        <v>0</v>
      </c>
      <c r="ABE33" s="3">
        <v>0</v>
      </c>
      <c r="ABF33" s="3">
        <v>0</v>
      </c>
      <c r="ABG33" s="3">
        <v>0</v>
      </c>
      <c r="ABH33" s="3"/>
      <c r="ABI33" s="3">
        <v>0</v>
      </c>
      <c r="ABJ33" s="3">
        <v>0</v>
      </c>
      <c r="ABK33" s="3">
        <v>0</v>
      </c>
      <c r="ABL33" s="3">
        <v>0</v>
      </c>
      <c r="ABM33" s="3">
        <v>0</v>
      </c>
      <c r="ABN33" s="3">
        <v>0</v>
      </c>
      <c r="ABO33" s="3">
        <v>0</v>
      </c>
      <c r="ABP33" s="3">
        <v>0</v>
      </c>
      <c r="ABQ33" s="3">
        <v>0</v>
      </c>
      <c r="ABR33" s="3">
        <v>0</v>
      </c>
      <c r="ABS33" s="3">
        <v>0</v>
      </c>
      <c r="ABT33" s="3">
        <v>0</v>
      </c>
      <c r="ABU33" s="3"/>
      <c r="ABV33" s="3">
        <v>0</v>
      </c>
      <c r="ABW33" s="3"/>
      <c r="ABX33" s="3">
        <v>0</v>
      </c>
      <c r="ABY33" s="3">
        <v>0</v>
      </c>
      <c r="ABZ33" s="3"/>
      <c r="ACA33" s="3"/>
      <c r="ACB33" s="3"/>
      <c r="ACC33" s="3"/>
      <c r="ACD33" s="3"/>
      <c r="ACE33" s="3"/>
      <c r="ACF33" s="3"/>
      <c r="ACG33" s="3">
        <v>44800</v>
      </c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>
        <v>0</v>
      </c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>
        <v>65720</v>
      </c>
      <c r="ADP33" s="3"/>
      <c r="ADQ33" s="3">
        <v>0</v>
      </c>
      <c r="ADR33" s="3"/>
      <c r="ADS33" s="3"/>
      <c r="ADT33" s="3"/>
      <c r="ADU33" s="3">
        <v>0</v>
      </c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>
        <v>8800</v>
      </c>
      <c r="AEY33" s="3"/>
      <c r="AEZ33" s="3"/>
      <c r="AFA33" s="3"/>
      <c r="AFB33" s="3"/>
      <c r="AFC33" s="3"/>
      <c r="AFD33" s="3"/>
      <c r="AFE33" s="3">
        <v>177120</v>
      </c>
      <c r="AFF33" s="3"/>
      <c r="AFG33" s="3"/>
      <c r="AFH33" s="3">
        <v>26720</v>
      </c>
      <c r="AFI33" s="3">
        <v>221700</v>
      </c>
      <c r="AFJ33" s="3">
        <v>1246680</v>
      </c>
      <c r="AFK33" s="3">
        <v>46500</v>
      </c>
      <c r="AFL33" s="3"/>
      <c r="AFM33" s="3"/>
      <c r="AFN33" s="3"/>
      <c r="AFO33" s="3"/>
      <c r="AFP33" s="3"/>
      <c r="AFQ33" s="3">
        <v>20808</v>
      </c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>
        <v>88200</v>
      </c>
      <c r="AGE33" s="3"/>
      <c r="AGF33" s="3">
        <v>0</v>
      </c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>
        <v>23764</v>
      </c>
      <c r="AGU33" s="3"/>
      <c r="AGV33" s="3"/>
      <c r="AGW33" s="3"/>
      <c r="AGX33" s="3"/>
      <c r="AGY33" s="3"/>
      <c r="AGZ33" s="3"/>
      <c r="AHA33" s="3">
        <v>62250</v>
      </c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>
        <v>0</v>
      </c>
      <c r="AHO33" s="3"/>
      <c r="AHP33" s="3"/>
      <c r="AHQ33" s="3"/>
      <c r="AHR33" s="3"/>
      <c r="AHS33" s="3"/>
      <c r="AHT33" s="3"/>
      <c r="AHU33" s="3">
        <v>15343829</v>
      </c>
    </row>
    <row r="34" spans="1:905" x14ac:dyDescent="0.6">
      <c r="A34" s="1" t="s">
        <v>64</v>
      </c>
      <c r="B34" s="2" t="s">
        <v>65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/>
      <c r="V34" s="3"/>
      <c r="W34" s="3"/>
      <c r="X34" s="3"/>
      <c r="Y34" s="3">
        <v>0</v>
      </c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>
        <v>0</v>
      </c>
      <c r="BJ34" s="3">
        <v>0</v>
      </c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>
        <v>0</v>
      </c>
      <c r="EO34" s="3">
        <v>0</v>
      </c>
      <c r="EP34" s="3">
        <v>0</v>
      </c>
      <c r="EQ34" s="3">
        <v>0</v>
      </c>
      <c r="ER34" s="3">
        <v>0</v>
      </c>
      <c r="ES34" s="3">
        <v>0</v>
      </c>
      <c r="ET34" s="3">
        <v>0</v>
      </c>
      <c r="EU34" s="3">
        <v>0</v>
      </c>
      <c r="EV34" s="3">
        <v>0</v>
      </c>
      <c r="EW34" s="3">
        <v>0</v>
      </c>
      <c r="EX34" s="3">
        <v>0</v>
      </c>
      <c r="EY34" s="3">
        <v>0</v>
      </c>
      <c r="EZ34" s="3">
        <v>0</v>
      </c>
      <c r="FA34" s="3">
        <v>0</v>
      </c>
      <c r="FB34" s="3">
        <v>0</v>
      </c>
      <c r="FC34" s="3">
        <v>0</v>
      </c>
      <c r="FD34" s="3">
        <v>0</v>
      </c>
      <c r="FE34" s="3">
        <v>0</v>
      </c>
      <c r="FF34" s="3">
        <v>0</v>
      </c>
      <c r="FG34" s="3">
        <v>0</v>
      </c>
      <c r="FH34" s="3">
        <v>0</v>
      </c>
      <c r="FI34" s="3"/>
      <c r="FJ34" s="3">
        <v>0</v>
      </c>
      <c r="FK34" s="3">
        <v>0</v>
      </c>
      <c r="FL34" s="3">
        <v>0</v>
      </c>
      <c r="FM34" s="3">
        <v>0</v>
      </c>
      <c r="FN34" s="3">
        <v>0</v>
      </c>
      <c r="FO34" s="3">
        <v>0</v>
      </c>
      <c r="FP34" s="3">
        <v>0</v>
      </c>
      <c r="FQ34" s="3"/>
      <c r="FR34" s="3">
        <v>0</v>
      </c>
      <c r="FS34" s="3">
        <v>0</v>
      </c>
      <c r="FT34" s="3">
        <v>0</v>
      </c>
      <c r="FU34" s="3">
        <v>0</v>
      </c>
      <c r="FV34" s="3">
        <v>0</v>
      </c>
      <c r="FW34" s="3">
        <v>0</v>
      </c>
      <c r="FX34" s="3">
        <v>0</v>
      </c>
      <c r="FY34" s="3">
        <v>0</v>
      </c>
      <c r="FZ34" s="3">
        <v>0</v>
      </c>
      <c r="GA34" s="3">
        <v>0</v>
      </c>
      <c r="GB34" s="3">
        <v>0</v>
      </c>
      <c r="GC34" s="3">
        <v>0</v>
      </c>
      <c r="GD34" s="3">
        <v>0</v>
      </c>
      <c r="GE34" s="3">
        <v>0</v>
      </c>
      <c r="GF34" s="3">
        <v>0</v>
      </c>
      <c r="GG34" s="3">
        <v>0</v>
      </c>
      <c r="GH34" s="3">
        <v>0</v>
      </c>
      <c r="GI34" s="3">
        <v>0</v>
      </c>
      <c r="GJ34" s="3">
        <v>0</v>
      </c>
      <c r="GK34" s="3">
        <v>0</v>
      </c>
      <c r="GL34" s="3">
        <v>0</v>
      </c>
      <c r="GM34" s="3">
        <v>0</v>
      </c>
      <c r="GN34" s="3"/>
      <c r="GO34" s="3">
        <v>0</v>
      </c>
      <c r="GP34" s="3">
        <v>0</v>
      </c>
      <c r="GQ34" s="3">
        <v>0</v>
      </c>
      <c r="GR34" s="3">
        <v>0</v>
      </c>
      <c r="GS34" s="3">
        <v>0</v>
      </c>
      <c r="GT34" s="3">
        <v>0</v>
      </c>
      <c r="GU34" s="3">
        <v>0</v>
      </c>
      <c r="GV34" s="3">
        <v>0</v>
      </c>
      <c r="GW34" s="3">
        <v>0</v>
      </c>
      <c r="GX34" s="3">
        <v>0</v>
      </c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>
        <v>0</v>
      </c>
      <c r="HP34" s="3">
        <v>0</v>
      </c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>
        <v>0</v>
      </c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>
        <v>18600</v>
      </c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>
        <v>0</v>
      </c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>
        <v>250700</v>
      </c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>
        <v>0</v>
      </c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>
        <v>55054</v>
      </c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>
        <v>0</v>
      </c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>
        <v>0</v>
      </c>
      <c r="RK34" s="3"/>
      <c r="RL34" s="3"/>
      <c r="RM34" s="3">
        <v>0</v>
      </c>
      <c r="RN34" s="3"/>
      <c r="RO34" s="3"/>
      <c r="RP34" s="3"/>
      <c r="RQ34" s="3">
        <v>0</v>
      </c>
      <c r="RR34" s="3"/>
      <c r="RS34" s="3"/>
      <c r="RT34" s="3"/>
      <c r="RU34" s="3"/>
      <c r="RV34" s="3">
        <v>0</v>
      </c>
      <c r="RW34" s="3"/>
      <c r="RX34" s="3"/>
      <c r="RY34" s="3"/>
      <c r="RZ34" s="3"/>
      <c r="SA34" s="3"/>
      <c r="SB34" s="3">
        <v>45700</v>
      </c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>
        <v>0</v>
      </c>
      <c r="SS34" s="3"/>
      <c r="ST34" s="3"/>
      <c r="SU34" s="3"/>
      <c r="SV34" s="3">
        <v>0</v>
      </c>
      <c r="SW34" s="3">
        <v>0</v>
      </c>
      <c r="SX34" s="3">
        <v>0</v>
      </c>
      <c r="SY34" s="3">
        <v>0</v>
      </c>
      <c r="SZ34" s="3">
        <v>0</v>
      </c>
      <c r="TA34" s="3">
        <v>0</v>
      </c>
      <c r="TB34" s="3">
        <v>0</v>
      </c>
      <c r="TC34" s="3">
        <v>0</v>
      </c>
      <c r="TD34" s="3">
        <v>0</v>
      </c>
      <c r="TE34" s="3">
        <v>0</v>
      </c>
      <c r="TF34" s="3">
        <v>0</v>
      </c>
      <c r="TG34" s="3"/>
      <c r="TH34" s="3">
        <v>0</v>
      </c>
      <c r="TI34" s="3">
        <v>0</v>
      </c>
      <c r="TJ34" s="3"/>
      <c r="TK34" s="3"/>
      <c r="TL34" s="3"/>
      <c r="TM34" s="3"/>
      <c r="TN34" s="3">
        <v>0</v>
      </c>
      <c r="TO34" s="3"/>
      <c r="TP34" s="3"/>
      <c r="TQ34" s="3"/>
      <c r="TR34" s="3"/>
      <c r="TS34" s="3"/>
      <c r="TT34" s="3">
        <v>0</v>
      </c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>
        <v>0</v>
      </c>
      <c r="UR34" s="3">
        <v>0</v>
      </c>
      <c r="US34" s="3">
        <v>0</v>
      </c>
      <c r="UT34" s="3">
        <v>0</v>
      </c>
      <c r="UU34" s="3">
        <v>0</v>
      </c>
      <c r="UV34" s="3">
        <v>0</v>
      </c>
      <c r="UW34" s="3">
        <v>0</v>
      </c>
      <c r="UX34" s="3">
        <v>0</v>
      </c>
      <c r="UY34" s="3">
        <v>0</v>
      </c>
      <c r="UZ34" s="3">
        <v>0</v>
      </c>
      <c r="VA34" s="3">
        <v>0</v>
      </c>
      <c r="VB34" s="3">
        <v>0</v>
      </c>
      <c r="VC34" s="3">
        <v>0</v>
      </c>
      <c r="VD34" s="3">
        <v>0</v>
      </c>
      <c r="VE34" s="3">
        <v>0</v>
      </c>
      <c r="VF34" s="3">
        <v>0</v>
      </c>
      <c r="VG34" s="3">
        <v>0</v>
      </c>
      <c r="VH34" s="3">
        <v>0</v>
      </c>
      <c r="VI34" s="3">
        <v>0</v>
      </c>
      <c r="VJ34" s="3">
        <v>0</v>
      </c>
      <c r="VK34" s="3">
        <v>0</v>
      </c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>
        <v>0</v>
      </c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>
        <v>0</v>
      </c>
      <c r="AAS34" s="3">
        <v>0</v>
      </c>
      <c r="AAT34" s="3">
        <v>0</v>
      </c>
      <c r="AAU34" s="3">
        <v>0</v>
      </c>
      <c r="AAV34" s="3">
        <v>0</v>
      </c>
      <c r="AAW34" s="3">
        <v>0</v>
      </c>
      <c r="AAX34" s="3">
        <v>0</v>
      </c>
      <c r="AAY34" s="3">
        <v>0</v>
      </c>
      <c r="AAZ34" s="3">
        <v>0</v>
      </c>
      <c r="ABA34" s="3">
        <v>0</v>
      </c>
      <c r="ABB34" s="3">
        <v>0</v>
      </c>
      <c r="ABC34" s="3">
        <v>0</v>
      </c>
      <c r="ABD34" s="3">
        <v>0</v>
      </c>
      <c r="ABE34" s="3">
        <v>0</v>
      </c>
      <c r="ABF34" s="3">
        <v>0</v>
      </c>
      <c r="ABG34" s="3">
        <v>0</v>
      </c>
      <c r="ABH34" s="3"/>
      <c r="ABI34" s="3">
        <v>0</v>
      </c>
      <c r="ABJ34" s="3">
        <v>0</v>
      </c>
      <c r="ABK34" s="3">
        <v>0</v>
      </c>
      <c r="ABL34" s="3">
        <v>0</v>
      </c>
      <c r="ABM34" s="3">
        <v>0</v>
      </c>
      <c r="ABN34" s="3">
        <v>0</v>
      </c>
      <c r="ABO34" s="3">
        <v>0</v>
      </c>
      <c r="ABP34" s="3">
        <v>0</v>
      </c>
      <c r="ABQ34" s="3">
        <v>0</v>
      </c>
      <c r="ABR34" s="3">
        <v>0</v>
      </c>
      <c r="ABS34" s="3">
        <v>0</v>
      </c>
      <c r="ABT34" s="3">
        <v>0</v>
      </c>
      <c r="ABU34" s="3"/>
      <c r="ABV34" s="3">
        <v>0</v>
      </c>
      <c r="ABW34" s="3"/>
      <c r="ABX34" s="3">
        <v>0</v>
      </c>
      <c r="ABY34" s="3">
        <v>0</v>
      </c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>
        <v>0</v>
      </c>
      <c r="ADR34" s="3"/>
      <c r="ADS34" s="3"/>
      <c r="ADT34" s="3"/>
      <c r="ADU34" s="3">
        <v>0</v>
      </c>
      <c r="ADV34" s="3"/>
      <c r="ADW34" s="3"/>
      <c r="ADX34" s="3"/>
      <c r="ADY34" s="3"/>
      <c r="ADZ34" s="3"/>
      <c r="AEA34" s="3"/>
      <c r="AEB34" s="3">
        <v>167440</v>
      </c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>
        <v>0</v>
      </c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>
        <v>537494</v>
      </c>
    </row>
    <row r="35" spans="1:905" x14ac:dyDescent="0.6">
      <c r="A35" s="1" t="s">
        <v>66</v>
      </c>
      <c r="B35" s="2" t="s">
        <v>67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/>
      <c r="V35" s="3"/>
      <c r="W35" s="3"/>
      <c r="X35" s="3"/>
      <c r="Y35" s="3">
        <v>0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>
        <v>0</v>
      </c>
      <c r="EO35" s="3">
        <v>0</v>
      </c>
      <c r="EP35" s="3">
        <v>0</v>
      </c>
      <c r="EQ35" s="3">
        <v>0</v>
      </c>
      <c r="ER35" s="3">
        <v>0</v>
      </c>
      <c r="ES35" s="3">
        <v>0</v>
      </c>
      <c r="ET35" s="3">
        <v>0</v>
      </c>
      <c r="EU35" s="3">
        <v>0</v>
      </c>
      <c r="EV35" s="3">
        <v>0</v>
      </c>
      <c r="EW35" s="3">
        <v>0</v>
      </c>
      <c r="EX35" s="3">
        <v>0</v>
      </c>
      <c r="EY35" s="3">
        <v>0</v>
      </c>
      <c r="EZ35" s="3">
        <v>0</v>
      </c>
      <c r="FA35" s="3">
        <v>0</v>
      </c>
      <c r="FB35" s="3">
        <v>0</v>
      </c>
      <c r="FC35" s="3">
        <v>0</v>
      </c>
      <c r="FD35" s="3">
        <v>0</v>
      </c>
      <c r="FE35" s="3">
        <v>0</v>
      </c>
      <c r="FF35" s="3">
        <v>0</v>
      </c>
      <c r="FG35" s="3">
        <v>0</v>
      </c>
      <c r="FH35" s="3">
        <v>0</v>
      </c>
      <c r="FI35" s="3"/>
      <c r="FJ35" s="3">
        <v>0</v>
      </c>
      <c r="FK35" s="3">
        <v>0</v>
      </c>
      <c r="FL35" s="3">
        <v>0</v>
      </c>
      <c r="FM35" s="3">
        <v>0</v>
      </c>
      <c r="FN35" s="3">
        <v>0</v>
      </c>
      <c r="FO35" s="3">
        <v>0</v>
      </c>
      <c r="FP35" s="3">
        <v>0</v>
      </c>
      <c r="FQ35" s="3"/>
      <c r="FR35" s="3">
        <v>0</v>
      </c>
      <c r="FS35" s="3">
        <v>0</v>
      </c>
      <c r="FT35" s="3">
        <v>0</v>
      </c>
      <c r="FU35" s="3">
        <v>0</v>
      </c>
      <c r="FV35" s="3">
        <v>0</v>
      </c>
      <c r="FW35" s="3">
        <v>0</v>
      </c>
      <c r="FX35" s="3">
        <v>0</v>
      </c>
      <c r="FY35" s="3">
        <v>0</v>
      </c>
      <c r="FZ35" s="3">
        <v>0</v>
      </c>
      <c r="GA35" s="3">
        <v>0</v>
      </c>
      <c r="GB35" s="3">
        <v>0</v>
      </c>
      <c r="GC35" s="3">
        <v>0</v>
      </c>
      <c r="GD35" s="3">
        <v>0</v>
      </c>
      <c r="GE35" s="3">
        <v>0</v>
      </c>
      <c r="GF35" s="3">
        <v>0</v>
      </c>
      <c r="GG35" s="3">
        <v>0</v>
      </c>
      <c r="GH35" s="3">
        <v>0</v>
      </c>
      <c r="GI35" s="3">
        <v>0</v>
      </c>
      <c r="GJ35" s="3">
        <v>0</v>
      </c>
      <c r="GK35" s="3">
        <v>0</v>
      </c>
      <c r="GL35" s="3">
        <v>0</v>
      </c>
      <c r="GM35" s="3">
        <v>0</v>
      </c>
      <c r="GN35" s="3"/>
      <c r="GO35" s="3">
        <v>0</v>
      </c>
      <c r="GP35" s="3">
        <v>0</v>
      </c>
      <c r="GQ35" s="3">
        <v>0</v>
      </c>
      <c r="GR35" s="3">
        <v>0</v>
      </c>
      <c r="GS35" s="3">
        <v>0</v>
      </c>
      <c r="GT35" s="3">
        <v>0</v>
      </c>
      <c r="GU35" s="3">
        <v>0</v>
      </c>
      <c r="GV35" s="3">
        <v>0</v>
      </c>
      <c r="GW35" s="3">
        <v>0</v>
      </c>
      <c r="GX35" s="3">
        <v>0</v>
      </c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>
        <v>0</v>
      </c>
      <c r="HP35" s="3">
        <v>0</v>
      </c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>
        <v>0</v>
      </c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>
        <v>0</v>
      </c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>
        <v>0</v>
      </c>
      <c r="RK35" s="3"/>
      <c r="RL35" s="3"/>
      <c r="RM35" s="3">
        <v>0</v>
      </c>
      <c r="RN35" s="3"/>
      <c r="RO35" s="3"/>
      <c r="RP35" s="3"/>
      <c r="RQ35" s="3">
        <v>0</v>
      </c>
      <c r="RR35" s="3"/>
      <c r="RS35" s="3"/>
      <c r="RT35" s="3"/>
      <c r="RU35" s="3"/>
      <c r="RV35" s="3">
        <v>0</v>
      </c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>
        <v>0</v>
      </c>
      <c r="SS35" s="3"/>
      <c r="ST35" s="3"/>
      <c r="SU35" s="3"/>
      <c r="SV35" s="3">
        <v>0</v>
      </c>
      <c r="SW35" s="3">
        <v>0</v>
      </c>
      <c r="SX35" s="3">
        <v>0</v>
      </c>
      <c r="SY35" s="3">
        <v>0</v>
      </c>
      <c r="SZ35" s="3">
        <v>0</v>
      </c>
      <c r="TA35" s="3">
        <v>0</v>
      </c>
      <c r="TB35" s="3">
        <v>0</v>
      </c>
      <c r="TC35" s="3">
        <v>0</v>
      </c>
      <c r="TD35" s="3">
        <v>0</v>
      </c>
      <c r="TE35" s="3">
        <v>0</v>
      </c>
      <c r="TF35" s="3">
        <v>0</v>
      </c>
      <c r="TG35" s="3"/>
      <c r="TH35" s="3">
        <v>0</v>
      </c>
      <c r="TI35" s="3">
        <v>0</v>
      </c>
      <c r="TJ35" s="3"/>
      <c r="TK35" s="3"/>
      <c r="TL35" s="3"/>
      <c r="TM35" s="3"/>
      <c r="TN35" s="3">
        <v>0</v>
      </c>
      <c r="TO35" s="3"/>
      <c r="TP35" s="3"/>
      <c r="TQ35" s="3"/>
      <c r="TR35" s="3"/>
      <c r="TS35" s="3"/>
      <c r="TT35" s="3">
        <v>0</v>
      </c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>
        <v>0</v>
      </c>
      <c r="UR35" s="3">
        <v>0</v>
      </c>
      <c r="US35" s="3">
        <v>0</v>
      </c>
      <c r="UT35" s="3">
        <v>0</v>
      </c>
      <c r="UU35" s="3">
        <v>0</v>
      </c>
      <c r="UV35" s="3">
        <v>0</v>
      </c>
      <c r="UW35" s="3">
        <v>0</v>
      </c>
      <c r="UX35" s="3">
        <v>0</v>
      </c>
      <c r="UY35" s="3">
        <v>0</v>
      </c>
      <c r="UZ35" s="3">
        <v>0</v>
      </c>
      <c r="VA35" s="3">
        <v>0</v>
      </c>
      <c r="VB35" s="3">
        <v>0</v>
      </c>
      <c r="VC35" s="3">
        <v>0</v>
      </c>
      <c r="VD35" s="3">
        <v>0</v>
      </c>
      <c r="VE35" s="3">
        <v>0</v>
      </c>
      <c r="VF35" s="3">
        <v>0</v>
      </c>
      <c r="VG35" s="3">
        <v>0</v>
      </c>
      <c r="VH35" s="3">
        <v>0</v>
      </c>
      <c r="VI35" s="3">
        <v>0</v>
      </c>
      <c r="VJ35" s="3">
        <v>0</v>
      </c>
      <c r="VK35" s="3">
        <v>0</v>
      </c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>
        <v>0</v>
      </c>
      <c r="AAS35" s="3">
        <v>0</v>
      </c>
      <c r="AAT35" s="3">
        <v>0</v>
      </c>
      <c r="AAU35" s="3">
        <v>0</v>
      </c>
      <c r="AAV35" s="3">
        <v>0</v>
      </c>
      <c r="AAW35" s="3">
        <v>0</v>
      </c>
      <c r="AAX35" s="3">
        <v>0</v>
      </c>
      <c r="AAY35" s="3">
        <v>0</v>
      </c>
      <c r="AAZ35" s="3">
        <v>0</v>
      </c>
      <c r="ABA35" s="3">
        <v>0</v>
      </c>
      <c r="ABB35" s="3">
        <v>0</v>
      </c>
      <c r="ABC35" s="3">
        <v>0</v>
      </c>
      <c r="ABD35" s="3">
        <v>0</v>
      </c>
      <c r="ABE35" s="3">
        <v>0</v>
      </c>
      <c r="ABF35" s="3">
        <v>0</v>
      </c>
      <c r="ABG35" s="3">
        <v>0</v>
      </c>
      <c r="ABH35" s="3"/>
      <c r="ABI35" s="3">
        <v>0</v>
      </c>
      <c r="ABJ35" s="3">
        <v>0</v>
      </c>
      <c r="ABK35" s="3">
        <v>0</v>
      </c>
      <c r="ABL35" s="3">
        <v>0</v>
      </c>
      <c r="ABM35" s="3">
        <v>0</v>
      </c>
      <c r="ABN35" s="3">
        <v>0</v>
      </c>
      <c r="ABO35" s="3">
        <v>0</v>
      </c>
      <c r="ABP35" s="3">
        <v>0</v>
      </c>
      <c r="ABQ35" s="3">
        <v>0</v>
      </c>
      <c r="ABR35" s="3">
        <v>0</v>
      </c>
      <c r="ABS35" s="3">
        <v>0</v>
      </c>
      <c r="ABT35" s="3">
        <v>0</v>
      </c>
      <c r="ABU35" s="3"/>
      <c r="ABV35" s="3">
        <v>0</v>
      </c>
      <c r="ABW35" s="3"/>
      <c r="ABX35" s="3">
        <v>0</v>
      </c>
      <c r="ABY35" s="3">
        <v>0</v>
      </c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>
        <v>0</v>
      </c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>
        <v>0</v>
      </c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>
        <v>0</v>
      </c>
    </row>
    <row r="36" spans="1:905" x14ac:dyDescent="0.6">
      <c r="A36" s="1" t="s">
        <v>68</v>
      </c>
      <c r="B36" s="2" t="s">
        <v>69</v>
      </c>
      <c r="C36" s="3">
        <v>12178150</v>
      </c>
      <c r="D36" s="3">
        <v>0</v>
      </c>
      <c r="E36" s="3">
        <v>0</v>
      </c>
      <c r="F36" s="3">
        <v>0</v>
      </c>
      <c r="G36" s="3">
        <v>1450900</v>
      </c>
      <c r="H36" s="3">
        <v>60480</v>
      </c>
      <c r="I36" s="3">
        <v>0</v>
      </c>
      <c r="J36" s="3">
        <v>0</v>
      </c>
      <c r="K36" s="3">
        <v>0</v>
      </c>
      <c r="L36" s="3">
        <v>22465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/>
      <c r="V36" s="3">
        <v>1160935.2</v>
      </c>
      <c r="W36" s="3">
        <v>170690</v>
      </c>
      <c r="X36" s="3"/>
      <c r="Y36" s="3">
        <v>0</v>
      </c>
      <c r="Z36" s="3"/>
      <c r="AA36" s="3"/>
      <c r="AB36" s="3"/>
      <c r="AC36" s="3">
        <v>326745</v>
      </c>
      <c r="AD36" s="3"/>
      <c r="AE36" s="3"/>
      <c r="AF36" s="3">
        <v>1116270</v>
      </c>
      <c r="AG36" s="3"/>
      <c r="AH36" s="3">
        <v>1908878.7</v>
      </c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>
        <v>2040705</v>
      </c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>
        <v>6204639.0499999998</v>
      </c>
      <c r="BJ36" s="3">
        <v>1818625</v>
      </c>
      <c r="BK36" s="3"/>
      <c r="BL36" s="3">
        <v>0</v>
      </c>
      <c r="BM36" s="3">
        <v>10045</v>
      </c>
      <c r="BN36" s="3"/>
      <c r="BO36" s="3"/>
      <c r="BP36" s="3"/>
      <c r="BQ36" s="3"/>
      <c r="BR36" s="3">
        <v>387021</v>
      </c>
      <c r="BS36" s="3"/>
      <c r="BT36" s="3"/>
      <c r="BU36" s="3"/>
      <c r="BV36" s="3"/>
      <c r="BW36" s="3"/>
      <c r="BX36" s="3"/>
      <c r="BY36" s="3"/>
      <c r="BZ36" s="3">
        <v>28906.42</v>
      </c>
      <c r="CA36" s="3"/>
      <c r="CB36" s="3"/>
      <c r="CC36" s="3">
        <v>1110407</v>
      </c>
      <c r="CD36" s="3"/>
      <c r="CE36" s="3"/>
      <c r="CF36" s="3"/>
      <c r="CG36" s="3">
        <v>4592635</v>
      </c>
      <c r="CH36" s="3">
        <v>0</v>
      </c>
      <c r="CI36" s="3">
        <v>289733.7</v>
      </c>
      <c r="CJ36" s="3">
        <v>0</v>
      </c>
      <c r="CK36" s="3">
        <v>0</v>
      </c>
      <c r="CL36" s="3">
        <v>0</v>
      </c>
      <c r="CM36" s="3">
        <v>0</v>
      </c>
      <c r="CN36" s="3">
        <v>176895</v>
      </c>
      <c r="CO36" s="3">
        <v>0</v>
      </c>
      <c r="CP36" s="3">
        <v>0</v>
      </c>
      <c r="CQ36" s="3">
        <v>5000</v>
      </c>
      <c r="CR36" s="3">
        <v>0</v>
      </c>
      <c r="CS36" s="3">
        <v>0</v>
      </c>
      <c r="CT36" s="3">
        <v>1285473.5</v>
      </c>
      <c r="CU36" s="3">
        <v>0</v>
      </c>
      <c r="CV36" s="3">
        <v>0</v>
      </c>
      <c r="CW36" s="3">
        <v>0</v>
      </c>
      <c r="CX36" s="3">
        <v>0</v>
      </c>
      <c r="CY36" s="3">
        <v>94600</v>
      </c>
      <c r="CZ36" s="3">
        <v>0</v>
      </c>
      <c r="DA36" s="3">
        <v>0</v>
      </c>
      <c r="DB36" s="3">
        <v>1030466</v>
      </c>
      <c r="DC36" s="3">
        <v>9286076</v>
      </c>
      <c r="DD36" s="3"/>
      <c r="DE36" s="3"/>
      <c r="DF36" s="3"/>
      <c r="DG36" s="3"/>
      <c r="DH36" s="3"/>
      <c r="DI36" s="3"/>
      <c r="DJ36" s="3"/>
      <c r="DK36" s="3">
        <v>2765289.09</v>
      </c>
      <c r="DL36" s="3"/>
      <c r="DM36" s="3"/>
      <c r="DN36" s="3"/>
      <c r="DO36" s="3"/>
      <c r="DP36" s="3"/>
      <c r="DQ36" s="3"/>
      <c r="DR36" s="3"/>
      <c r="DS36" s="3"/>
      <c r="DT36" s="3">
        <v>3736873.5</v>
      </c>
      <c r="DU36" s="3"/>
      <c r="DV36" s="3">
        <v>27090</v>
      </c>
      <c r="DW36" s="3">
        <v>935476</v>
      </c>
      <c r="DX36" s="3"/>
      <c r="DY36" s="3"/>
      <c r="DZ36" s="3"/>
      <c r="EA36" s="3"/>
      <c r="EB36" s="3"/>
      <c r="EC36" s="3"/>
      <c r="ED36" s="3"/>
      <c r="EE36" s="3">
        <v>159590</v>
      </c>
      <c r="EF36" s="3">
        <v>145410</v>
      </c>
      <c r="EG36" s="3"/>
      <c r="EH36" s="3"/>
      <c r="EI36" s="3"/>
      <c r="EJ36" s="3"/>
      <c r="EK36" s="3"/>
      <c r="EL36" s="3">
        <v>8900</v>
      </c>
      <c r="EM36" s="3"/>
      <c r="EN36" s="3">
        <v>7131231.4000000004</v>
      </c>
      <c r="EO36" s="3">
        <v>0</v>
      </c>
      <c r="EP36" s="3">
        <v>0</v>
      </c>
      <c r="EQ36" s="3">
        <v>0</v>
      </c>
      <c r="ER36" s="3">
        <v>0</v>
      </c>
      <c r="ES36" s="3">
        <v>0</v>
      </c>
      <c r="ET36" s="3">
        <v>0</v>
      </c>
      <c r="EU36" s="3">
        <v>2046830</v>
      </c>
      <c r="EV36" s="3">
        <v>0</v>
      </c>
      <c r="EW36" s="3">
        <v>5032140</v>
      </c>
      <c r="EX36" s="3">
        <v>0</v>
      </c>
      <c r="EY36" s="3">
        <v>0</v>
      </c>
      <c r="EZ36" s="3">
        <v>0</v>
      </c>
      <c r="FA36" s="3">
        <v>0</v>
      </c>
      <c r="FB36" s="3">
        <v>0</v>
      </c>
      <c r="FC36" s="3">
        <v>0</v>
      </c>
      <c r="FD36" s="3">
        <v>0</v>
      </c>
      <c r="FE36" s="3">
        <v>0</v>
      </c>
      <c r="FF36" s="3">
        <v>0</v>
      </c>
      <c r="FG36" s="3">
        <v>0</v>
      </c>
      <c r="FH36" s="3">
        <v>0</v>
      </c>
      <c r="FI36" s="3">
        <v>317865</v>
      </c>
      <c r="FJ36" s="3">
        <v>0</v>
      </c>
      <c r="FK36" s="3">
        <v>0</v>
      </c>
      <c r="FL36" s="3">
        <v>0</v>
      </c>
      <c r="FM36" s="3">
        <v>0</v>
      </c>
      <c r="FN36" s="3">
        <v>0</v>
      </c>
      <c r="FO36" s="3">
        <v>0</v>
      </c>
      <c r="FP36" s="3">
        <v>0</v>
      </c>
      <c r="FQ36" s="3">
        <v>21393110</v>
      </c>
      <c r="FR36" s="3">
        <v>0</v>
      </c>
      <c r="FS36" s="3">
        <v>0</v>
      </c>
      <c r="FT36" s="3">
        <v>0</v>
      </c>
      <c r="FU36" s="3">
        <v>0</v>
      </c>
      <c r="FV36" s="3">
        <v>0</v>
      </c>
      <c r="FW36" s="3">
        <v>0</v>
      </c>
      <c r="FX36" s="3">
        <v>0</v>
      </c>
      <c r="FY36" s="3">
        <v>0</v>
      </c>
      <c r="FZ36" s="3">
        <v>1580</v>
      </c>
      <c r="GA36" s="3">
        <v>0</v>
      </c>
      <c r="GB36" s="3">
        <v>0</v>
      </c>
      <c r="GC36" s="3">
        <v>0</v>
      </c>
      <c r="GD36" s="3">
        <v>0</v>
      </c>
      <c r="GE36" s="3">
        <v>1133124.99</v>
      </c>
      <c r="GF36" s="3">
        <v>0</v>
      </c>
      <c r="GG36" s="3">
        <v>0</v>
      </c>
      <c r="GH36" s="3">
        <v>0</v>
      </c>
      <c r="GI36" s="3">
        <v>0</v>
      </c>
      <c r="GJ36" s="3">
        <v>0</v>
      </c>
      <c r="GK36" s="3">
        <v>0</v>
      </c>
      <c r="GL36" s="3">
        <v>14600</v>
      </c>
      <c r="GM36" s="3">
        <v>0</v>
      </c>
      <c r="GN36" s="3">
        <v>1400</v>
      </c>
      <c r="GO36" s="3">
        <v>0</v>
      </c>
      <c r="GP36" s="3">
        <v>0</v>
      </c>
      <c r="GQ36" s="3">
        <v>1705245.2</v>
      </c>
      <c r="GR36" s="3">
        <v>0</v>
      </c>
      <c r="GS36" s="3">
        <v>0</v>
      </c>
      <c r="GT36" s="3">
        <v>47630</v>
      </c>
      <c r="GU36" s="3">
        <v>0</v>
      </c>
      <c r="GV36" s="3">
        <v>0</v>
      </c>
      <c r="GW36" s="3">
        <v>0</v>
      </c>
      <c r="GX36" s="3">
        <v>0</v>
      </c>
      <c r="GY36" s="3">
        <v>1721710</v>
      </c>
      <c r="GZ36" s="3"/>
      <c r="HA36" s="3"/>
      <c r="HB36" s="3"/>
      <c r="HC36" s="3"/>
      <c r="HD36" s="3"/>
      <c r="HE36" s="3"/>
      <c r="HF36" s="3">
        <v>802370</v>
      </c>
      <c r="HG36" s="3"/>
      <c r="HH36" s="3"/>
      <c r="HI36" s="3"/>
      <c r="HJ36" s="3"/>
      <c r="HK36" s="3">
        <v>3633072.5</v>
      </c>
      <c r="HL36" s="3"/>
      <c r="HM36" s="3"/>
      <c r="HN36" s="3"/>
      <c r="HO36" s="3">
        <v>0</v>
      </c>
      <c r="HP36" s="3">
        <v>0</v>
      </c>
      <c r="HQ36" s="3"/>
      <c r="HR36" s="3"/>
      <c r="HS36" s="3">
        <v>12932761.5</v>
      </c>
      <c r="HT36" s="3">
        <v>26470</v>
      </c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>
        <v>1481695</v>
      </c>
      <c r="IJ36" s="3">
        <v>455250</v>
      </c>
      <c r="IK36" s="3"/>
      <c r="IL36" s="3">
        <v>350</v>
      </c>
      <c r="IM36" s="3"/>
      <c r="IN36" s="3"/>
      <c r="IO36" s="3"/>
      <c r="IP36" s="3"/>
      <c r="IQ36" s="3"/>
      <c r="IR36" s="3"/>
      <c r="IS36" s="3"/>
      <c r="IT36" s="3">
        <v>2668783.5</v>
      </c>
      <c r="IU36" s="3">
        <v>3931997</v>
      </c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>
        <v>1869055</v>
      </c>
      <c r="JG36" s="3">
        <v>11790</v>
      </c>
      <c r="JH36" s="3"/>
      <c r="JI36" s="3"/>
      <c r="JJ36" s="3"/>
      <c r="JK36" s="3"/>
      <c r="JL36" s="3">
        <v>1854102.25</v>
      </c>
      <c r="JM36" s="3"/>
      <c r="JN36" s="3"/>
      <c r="JO36" s="3">
        <v>5635700</v>
      </c>
      <c r="JP36" s="3"/>
      <c r="JQ36" s="3"/>
      <c r="JR36" s="3"/>
      <c r="JS36" s="3">
        <v>148595</v>
      </c>
      <c r="JT36" s="3"/>
      <c r="JU36" s="3"/>
      <c r="JV36" s="3"/>
      <c r="JW36" s="3">
        <v>0</v>
      </c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>
        <v>799419</v>
      </c>
      <c r="KJ36" s="3"/>
      <c r="KK36" s="3"/>
      <c r="KL36" s="3">
        <v>3860</v>
      </c>
      <c r="KM36" s="3"/>
      <c r="KN36" s="3"/>
      <c r="KO36" s="3"/>
      <c r="KP36" s="3"/>
      <c r="KQ36" s="3"/>
      <c r="KR36" s="3">
        <v>701220</v>
      </c>
      <c r="KS36" s="3"/>
      <c r="KT36" s="3"/>
      <c r="KU36" s="3"/>
      <c r="KV36" s="3"/>
      <c r="KW36" s="3">
        <v>69325</v>
      </c>
      <c r="KX36" s="3"/>
      <c r="KY36" s="3"/>
      <c r="KZ36" s="3">
        <v>3784316</v>
      </c>
      <c r="LA36" s="3"/>
      <c r="LB36" s="3"/>
      <c r="LC36" s="3"/>
      <c r="LD36" s="3"/>
      <c r="LE36" s="3"/>
      <c r="LF36" s="3"/>
      <c r="LG36" s="3"/>
      <c r="LH36" s="3">
        <v>4323042.5</v>
      </c>
      <c r="LI36" s="3"/>
      <c r="LJ36" s="3">
        <v>6660</v>
      </c>
      <c r="LK36" s="3"/>
      <c r="LL36" s="3">
        <v>97965</v>
      </c>
      <c r="LM36" s="3"/>
      <c r="LN36" s="3"/>
      <c r="LO36" s="3"/>
      <c r="LP36" s="3"/>
      <c r="LQ36" s="3"/>
      <c r="LR36" s="3"/>
      <c r="LS36" s="3">
        <v>37060</v>
      </c>
      <c r="LT36" s="3"/>
      <c r="LU36" s="3"/>
      <c r="LV36" s="3">
        <v>123845</v>
      </c>
      <c r="LW36" s="3"/>
      <c r="LX36" s="3">
        <v>0</v>
      </c>
      <c r="LY36" s="3"/>
      <c r="LZ36" s="3"/>
      <c r="MA36" s="3"/>
      <c r="MB36" s="3"/>
      <c r="MC36" s="3"/>
      <c r="MD36" s="3"/>
      <c r="ME36" s="3"/>
      <c r="MF36" s="3"/>
      <c r="MG36" s="3"/>
      <c r="MH36" s="3">
        <v>28290491.400000002</v>
      </c>
      <c r="MI36" s="3"/>
      <c r="MJ36" s="3"/>
      <c r="MK36" s="3"/>
      <c r="ML36" s="3"/>
      <c r="MM36" s="3"/>
      <c r="MN36" s="3"/>
      <c r="MO36" s="3"/>
      <c r="MP36" s="3">
        <v>51000</v>
      </c>
      <c r="MQ36" s="3"/>
      <c r="MR36" s="3"/>
      <c r="MS36" s="3"/>
      <c r="MT36" s="3"/>
      <c r="MU36" s="3">
        <v>265327</v>
      </c>
      <c r="MV36" s="3"/>
      <c r="MW36" s="3"/>
      <c r="MX36" s="3"/>
      <c r="MY36" s="3">
        <v>1981</v>
      </c>
      <c r="MZ36" s="3"/>
      <c r="NA36" s="3"/>
      <c r="NB36" s="3"/>
      <c r="NC36" s="3"/>
      <c r="ND36" s="3"/>
      <c r="NE36" s="3">
        <v>8226580</v>
      </c>
      <c r="NF36" s="3"/>
      <c r="NG36" s="3"/>
      <c r="NH36" s="3">
        <v>3169600</v>
      </c>
      <c r="NI36" s="3"/>
      <c r="NJ36" s="3"/>
      <c r="NK36" s="3"/>
      <c r="NL36" s="3">
        <v>1254</v>
      </c>
      <c r="NM36" s="3"/>
      <c r="NN36" s="3"/>
      <c r="NO36" s="3"/>
      <c r="NP36" s="3"/>
      <c r="NQ36" s="3">
        <v>221670</v>
      </c>
      <c r="NR36" s="3"/>
      <c r="NS36" s="3"/>
      <c r="NT36" s="3"/>
      <c r="NU36" s="3">
        <v>1800</v>
      </c>
      <c r="NV36" s="3"/>
      <c r="NW36" s="3"/>
      <c r="NX36" s="3">
        <v>822620</v>
      </c>
      <c r="NY36" s="3"/>
      <c r="NZ36" s="3"/>
      <c r="OA36" s="3"/>
      <c r="OB36" s="3"/>
      <c r="OC36" s="3"/>
      <c r="OD36" s="3"/>
      <c r="OE36" s="3">
        <v>12900233</v>
      </c>
      <c r="OF36" s="3"/>
      <c r="OG36" s="3"/>
      <c r="OH36" s="3"/>
      <c r="OI36" s="3"/>
      <c r="OJ36" s="3"/>
      <c r="OK36" s="3"/>
      <c r="OL36" s="3"/>
      <c r="OM36" s="3">
        <v>0</v>
      </c>
      <c r="ON36" s="3">
        <v>2518815.17</v>
      </c>
      <c r="OO36" s="3"/>
      <c r="OP36" s="3">
        <v>2478712</v>
      </c>
      <c r="OQ36" s="3"/>
      <c r="OR36" s="3"/>
      <c r="OS36" s="3"/>
      <c r="OT36" s="3">
        <v>4504409</v>
      </c>
      <c r="OU36" s="3"/>
      <c r="OV36" s="3"/>
      <c r="OW36" s="3"/>
      <c r="OX36" s="3"/>
      <c r="OY36" s="3">
        <v>162095</v>
      </c>
      <c r="OZ36" s="3"/>
      <c r="PA36" s="3"/>
      <c r="PB36" s="3"/>
      <c r="PC36" s="3">
        <v>20516845.120000001</v>
      </c>
      <c r="PD36" s="3">
        <v>800</v>
      </c>
      <c r="PE36" s="3">
        <v>138950</v>
      </c>
      <c r="PF36" s="3"/>
      <c r="PG36" s="3">
        <v>248335.57</v>
      </c>
      <c r="PH36" s="3">
        <v>236550</v>
      </c>
      <c r="PI36" s="3"/>
      <c r="PJ36" s="3"/>
      <c r="PK36" s="3">
        <v>1000</v>
      </c>
      <c r="PL36" s="3">
        <v>0</v>
      </c>
      <c r="PM36" s="3"/>
      <c r="PN36" s="3">
        <v>204790</v>
      </c>
      <c r="PO36" s="3"/>
      <c r="PP36" s="3">
        <v>796500</v>
      </c>
      <c r="PQ36" s="3"/>
      <c r="PR36" s="3"/>
      <c r="PS36" s="3"/>
      <c r="PT36" s="3"/>
      <c r="PU36" s="3">
        <v>11763656</v>
      </c>
      <c r="PV36" s="3"/>
      <c r="PW36" s="3"/>
      <c r="PX36" s="3"/>
      <c r="PY36" s="3">
        <v>3692640</v>
      </c>
      <c r="PZ36" s="3"/>
      <c r="QA36" s="3"/>
      <c r="QB36" s="3"/>
      <c r="QC36" s="3"/>
      <c r="QD36" s="3"/>
      <c r="QE36" s="3">
        <v>1060980</v>
      </c>
      <c r="QF36" s="3"/>
      <c r="QG36" s="3"/>
      <c r="QH36" s="3"/>
      <c r="QI36" s="3"/>
      <c r="QJ36" s="3">
        <v>19660</v>
      </c>
      <c r="QK36" s="3"/>
      <c r="QL36" s="3"/>
      <c r="QM36" s="3"/>
      <c r="QN36" s="3">
        <v>109496</v>
      </c>
      <c r="QO36" s="3">
        <v>517000</v>
      </c>
      <c r="QP36" s="3"/>
      <c r="QQ36" s="3"/>
      <c r="QR36" s="3"/>
      <c r="QS36" s="3"/>
      <c r="QT36" s="3"/>
      <c r="QU36" s="3">
        <v>238321</v>
      </c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>
        <v>8768712</v>
      </c>
      <c r="RI36" s="3"/>
      <c r="RJ36" s="3">
        <v>55350</v>
      </c>
      <c r="RK36" s="3"/>
      <c r="RL36" s="3">
        <v>20735</v>
      </c>
      <c r="RM36" s="3">
        <v>25590</v>
      </c>
      <c r="RN36" s="3">
        <v>1260365</v>
      </c>
      <c r="RO36" s="3"/>
      <c r="RP36" s="3">
        <v>66250</v>
      </c>
      <c r="RQ36" s="3">
        <v>0</v>
      </c>
      <c r="RR36" s="3"/>
      <c r="RS36" s="3">
        <v>12000</v>
      </c>
      <c r="RT36" s="3"/>
      <c r="RU36" s="3"/>
      <c r="RV36" s="3">
        <v>0</v>
      </c>
      <c r="RW36" s="3"/>
      <c r="RX36" s="3">
        <v>42550</v>
      </c>
      <c r="RY36" s="3"/>
      <c r="RZ36" s="3"/>
      <c r="SA36" s="3"/>
      <c r="SB36" s="3">
        <v>3054240.2</v>
      </c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>
        <v>169480</v>
      </c>
      <c r="SO36" s="3"/>
      <c r="SP36" s="3"/>
      <c r="SQ36" s="3">
        <v>79596.78</v>
      </c>
      <c r="SR36" s="3">
        <v>0</v>
      </c>
      <c r="SS36" s="3"/>
      <c r="ST36" s="3"/>
      <c r="SU36" s="3"/>
      <c r="SV36" s="3">
        <v>7715555.9000000004</v>
      </c>
      <c r="SW36" s="3">
        <v>0</v>
      </c>
      <c r="SX36" s="3">
        <v>0</v>
      </c>
      <c r="SY36" s="3">
        <v>0</v>
      </c>
      <c r="SZ36" s="3">
        <v>0</v>
      </c>
      <c r="TA36" s="3">
        <v>0</v>
      </c>
      <c r="TB36" s="3">
        <v>0</v>
      </c>
      <c r="TC36" s="3">
        <v>8100</v>
      </c>
      <c r="TD36" s="3">
        <v>0</v>
      </c>
      <c r="TE36" s="3">
        <v>0</v>
      </c>
      <c r="TF36" s="3">
        <v>0</v>
      </c>
      <c r="TG36" s="3">
        <v>115965</v>
      </c>
      <c r="TH36" s="3">
        <v>0</v>
      </c>
      <c r="TI36" s="3">
        <v>0</v>
      </c>
      <c r="TJ36" s="3">
        <v>1442259.6</v>
      </c>
      <c r="TK36" s="3"/>
      <c r="TL36" s="3"/>
      <c r="TM36" s="3"/>
      <c r="TN36" s="3">
        <v>0</v>
      </c>
      <c r="TO36" s="3">
        <v>1900</v>
      </c>
      <c r="TP36" s="3"/>
      <c r="TQ36" s="3"/>
      <c r="TR36" s="3"/>
      <c r="TS36" s="3"/>
      <c r="TT36" s="3">
        <v>0</v>
      </c>
      <c r="TU36" s="3"/>
      <c r="TV36" s="3"/>
      <c r="TW36" s="3"/>
      <c r="TX36" s="3"/>
      <c r="TY36" s="3"/>
      <c r="TZ36" s="3">
        <v>510370</v>
      </c>
      <c r="UA36" s="3"/>
      <c r="UB36" s="3">
        <v>1604515</v>
      </c>
      <c r="UC36" s="3">
        <v>34980</v>
      </c>
      <c r="UD36" s="3"/>
      <c r="UE36" s="3"/>
      <c r="UF36" s="3">
        <v>190388</v>
      </c>
      <c r="UG36" s="3"/>
      <c r="UH36" s="3"/>
      <c r="UI36" s="3"/>
      <c r="UJ36" s="3">
        <v>12830</v>
      </c>
      <c r="UK36" s="3">
        <v>2952710</v>
      </c>
      <c r="UL36" s="3"/>
      <c r="UM36" s="3"/>
      <c r="UN36" s="3"/>
      <c r="UO36" s="3"/>
      <c r="UP36" s="3"/>
      <c r="UQ36" s="3">
        <v>18432366.77</v>
      </c>
      <c r="UR36" s="3">
        <v>0</v>
      </c>
      <c r="US36" s="3">
        <v>0</v>
      </c>
      <c r="UT36" s="3">
        <v>1236605.23</v>
      </c>
      <c r="UU36" s="3">
        <v>0</v>
      </c>
      <c r="UV36" s="3">
        <v>0</v>
      </c>
      <c r="UW36" s="3">
        <v>977856</v>
      </c>
      <c r="UX36" s="3">
        <v>0</v>
      </c>
      <c r="UY36" s="3">
        <v>0</v>
      </c>
      <c r="UZ36" s="3">
        <v>0</v>
      </c>
      <c r="VA36" s="3">
        <v>0</v>
      </c>
      <c r="VB36" s="3">
        <v>0</v>
      </c>
      <c r="VC36" s="3">
        <v>0</v>
      </c>
      <c r="VD36" s="3">
        <v>5030</v>
      </c>
      <c r="VE36" s="3">
        <v>0</v>
      </c>
      <c r="VF36" s="3">
        <v>0</v>
      </c>
      <c r="VG36" s="3">
        <v>0</v>
      </c>
      <c r="VH36" s="3">
        <v>0</v>
      </c>
      <c r="VI36" s="3">
        <v>0</v>
      </c>
      <c r="VJ36" s="3">
        <v>0</v>
      </c>
      <c r="VK36" s="3">
        <v>0</v>
      </c>
      <c r="VL36" s="3"/>
      <c r="VM36" s="3">
        <v>183422.5</v>
      </c>
      <c r="VN36" s="3"/>
      <c r="VO36" s="3"/>
      <c r="VP36" s="3"/>
      <c r="VQ36" s="3"/>
      <c r="VR36" s="3"/>
      <c r="VS36" s="3">
        <v>0</v>
      </c>
      <c r="VT36" s="3"/>
      <c r="VU36" s="3"/>
      <c r="VV36" s="3">
        <v>442525</v>
      </c>
      <c r="VW36" s="3"/>
      <c r="VX36" s="3"/>
      <c r="VY36" s="3"/>
      <c r="VZ36" s="3"/>
      <c r="WA36" s="3"/>
      <c r="WB36" s="3">
        <v>24087451.5</v>
      </c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>
        <v>499353</v>
      </c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>
        <v>6043446</v>
      </c>
      <c r="XE36" s="3"/>
      <c r="XF36" s="3"/>
      <c r="XG36" s="3"/>
      <c r="XH36" s="3"/>
      <c r="XI36" s="3"/>
      <c r="XJ36" s="3">
        <v>7900</v>
      </c>
      <c r="XK36" s="3"/>
      <c r="XL36" s="3">
        <v>0</v>
      </c>
      <c r="XM36" s="3">
        <v>61980</v>
      </c>
      <c r="XN36" s="3">
        <v>2150</v>
      </c>
      <c r="XO36" s="3"/>
      <c r="XP36" s="3"/>
      <c r="XQ36" s="3">
        <v>100</v>
      </c>
      <c r="XR36" s="3">
        <v>15610</v>
      </c>
      <c r="XS36" s="3"/>
      <c r="XT36" s="3">
        <v>274317</v>
      </c>
      <c r="XU36" s="3">
        <v>0</v>
      </c>
      <c r="XV36" s="3"/>
      <c r="XW36" s="3">
        <v>1350</v>
      </c>
      <c r="XX36" s="3">
        <v>550</v>
      </c>
      <c r="XY36" s="3"/>
      <c r="XZ36" s="3">
        <v>0</v>
      </c>
      <c r="YA36" s="3">
        <v>1650</v>
      </c>
      <c r="YB36" s="3"/>
      <c r="YC36" s="3"/>
      <c r="YD36" s="3"/>
      <c r="YE36" s="3"/>
      <c r="YF36" s="3"/>
      <c r="YG36" s="3">
        <v>8304335</v>
      </c>
      <c r="YH36" s="3"/>
      <c r="YI36" s="3"/>
      <c r="YJ36" s="3"/>
      <c r="YK36" s="3">
        <v>148996</v>
      </c>
      <c r="YL36" s="3"/>
      <c r="YM36" s="3"/>
      <c r="YN36" s="3"/>
      <c r="YO36" s="3">
        <v>39600</v>
      </c>
      <c r="YP36" s="3"/>
      <c r="YQ36" s="3"/>
      <c r="YR36" s="3"/>
      <c r="YS36" s="3"/>
      <c r="YT36" s="3"/>
      <c r="YU36" s="3"/>
      <c r="YV36" s="3"/>
      <c r="YW36" s="3"/>
      <c r="YX36" s="3">
        <v>1970603</v>
      </c>
      <c r="YY36" s="3"/>
      <c r="YZ36" s="3"/>
      <c r="ZA36" s="3">
        <v>221130</v>
      </c>
      <c r="ZB36" s="3"/>
      <c r="ZC36" s="3"/>
      <c r="ZD36" s="3"/>
      <c r="ZE36" s="3">
        <v>53770</v>
      </c>
      <c r="ZF36" s="3"/>
      <c r="ZG36" s="3"/>
      <c r="ZH36" s="3"/>
      <c r="ZI36" s="3"/>
      <c r="ZJ36" s="3"/>
      <c r="ZK36" s="3"/>
      <c r="ZL36" s="3"/>
      <c r="ZM36" s="3"/>
      <c r="ZN36" s="3">
        <v>2455899.5</v>
      </c>
      <c r="ZO36" s="3"/>
      <c r="ZP36" s="3"/>
      <c r="ZQ36" s="3"/>
      <c r="ZR36" s="3"/>
      <c r="ZS36" s="3"/>
      <c r="ZT36" s="3"/>
      <c r="ZU36" s="3"/>
      <c r="ZV36" s="3">
        <v>58420</v>
      </c>
      <c r="ZW36" s="3">
        <v>109808</v>
      </c>
      <c r="ZX36" s="3"/>
      <c r="ZY36" s="3"/>
      <c r="ZZ36" s="3"/>
      <c r="AAA36" s="3">
        <v>57600</v>
      </c>
      <c r="AAB36" s="3"/>
      <c r="AAC36" s="3">
        <v>341228</v>
      </c>
      <c r="AAD36" s="3"/>
      <c r="AAE36" s="3"/>
      <c r="AAF36" s="3"/>
      <c r="AAG36" s="3"/>
      <c r="AAH36" s="3"/>
      <c r="AAI36" s="3"/>
      <c r="AAJ36" s="3">
        <v>3212829.7</v>
      </c>
      <c r="AAK36" s="3"/>
      <c r="AAL36" s="3"/>
      <c r="AAM36" s="3"/>
      <c r="AAN36" s="3"/>
      <c r="AAO36" s="3"/>
      <c r="AAP36" s="3"/>
      <c r="AAQ36" s="3">
        <v>8698581</v>
      </c>
      <c r="AAR36" s="3">
        <v>0</v>
      </c>
      <c r="AAS36" s="3">
        <v>0</v>
      </c>
      <c r="AAT36" s="3">
        <v>0</v>
      </c>
      <c r="AAU36" s="3">
        <v>0</v>
      </c>
      <c r="AAV36" s="3">
        <v>0</v>
      </c>
      <c r="AAW36" s="3">
        <v>0</v>
      </c>
      <c r="AAX36" s="3">
        <v>0</v>
      </c>
      <c r="AAY36" s="3">
        <v>1500</v>
      </c>
      <c r="AAZ36" s="3">
        <v>0</v>
      </c>
      <c r="ABA36" s="3">
        <v>0</v>
      </c>
      <c r="ABB36" s="3">
        <v>0</v>
      </c>
      <c r="ABC36" s="3">
        <v>0</v>
      </c>
      <c r="ABD36" s="3">
        <v>0</v>
      </c>
      <c r="ABE36" s="3">
        <v>0</v>
      </c>
      <c r="ABF36" s="3">
        <v>0</v>
      </c>
      <c r="ABG36" s="3">
        <v>0</v>
      </c>
      <c r="ABH36" s="3"/>
      <c r="ABI36" s="3">
        <v>0</v>
      </c>
      <c r="ABJ36" s="3">
        <v>6080</v>
      </c>
      <c r="ABK36" s="3">
        <v>0</v>
      </c>
      <c r="ABL36" s="3">
        <v>0</v>
      </c>
      <c r="ABM36" s="3">
        <v>0</v>
      </c>
      <c r="ABN36" s="3">
        <v>0</v>
      </c>
      <c r="ABO36" s="3">
        <v>0</v>
      </c>
      <c r="ABP36" s="3">
        <v>0</v>
      </c>
      <c r="ABQ36" s="3">
        <v>6837740</v>
      </c>
      <c r="ABR36" s="3">
        <v>0</v>
      </c>
      <c r="ABS36" s="3">
        <v>0</v>
      </c>
      <c r="ABT36" s="3">
        <v>0</v>
      </c>
      <c r="ABU36" s="3"/>
      <c r="ABV36" s="3">
        <v>0</v>
      </c>
      <c r="ABW36" s="3"/>
      <c r="ABX36" s="3">
        <v>0</v>
      </c>
      <c r="ABY36" s="3">
        <v>0</v>
      </c>
      <c r="ABZ36" s="3">
        <v>41905</v>
      </c>
      <c r="ACA36" s="3"/>
      <c r="ACB36" s="3"/>
      <c r="ACC36" s="3"/>
      <c r="ACD36" s="3"/>
      <c r="ACE36" s="3">
        <v>1349265</v>
      </c>
      <c r="ACF36" s="3">
        <v>17521</v>
      </c>
      <c r="ACG36" s="3"/>
      <c r="ACH36" s="3"/>
      <c r="ACI36" s="3"/>
      <c r="ACJ36" s="3"/>
      <c r="ACK36" s="3">
        <v>14322232.199999999</v>
      </c>
      <c r="ACL36" s="3"/>
      <c r="ACM36" s="3"/>
      <c r="ACN36" s="3"/>
      <c r="ACO36" s="3"/>
      <c r="ACP36" s="3"/>
      <c r="ACQ36" s="3"/>
      <c r="ACR36" s="3">
        <v>74228.5</v>
      </c>
      <c r="ACS36" s="3"/>
      <c r="ACT36" s="3"/>
      <c r="ACU36" s="3"/>
      <c r="ACV36" s="3"/>
      <c r="ACW36" s="3"/>
      <c r="ACX36" s="3">
        <v>203550</v>
      </c>
      <c r="ACY36" s="3"/>
      <c r="ACZ36" s="3"/>
      <c r="ADA36" s="3"/>
      <c r="ADB36" s="3"/>
      <c r="ADC36" s="3"/>
      <c r="ADD36" s="3"/>
      <c r="ADE36" s="3">
        <v>450</v>
      </c>
      <c r="ADF36" s="3"/>
      <c r="ADG36" s="3"/>
      <c r="ADH36" s="3">
        <v>1400882.25</v>
      </c>
      <c r="ADI36" s="3">
        <v>6666622.7400000002</v>
      </c>
      <c r="ADJ36" s="3"/>
      <c r="ADK36" s="3"/>
      <c r="ADL36" s="3"/>
      <c r="ADM36" s="3"/>
      <c r="ADN36" s="3">
        <v>2325</v>
      </c>
      <c r="ADO36" s="3"/>
      <c r="ADP36" s="3"/>
      <c r="ADQ36" s="3">
        <v>0</v>
      </c>
      <c r="ADR36" s="3"/>
      <c r="ADS36" s="3"/>
      <c r="ADT36" s="3"/>
      <c r="ADU36" s="3">
        <v>2137062</v>
      </c>
      <c r="ADV36" s="3"/>
      <c r="ADW36" s="3"/>
      <c r="ADX36" s="3"/>
      <c r="ADY36" s="3"/>
      <c r="ADZ36" s="3"/>
      <c r="AEA36" s="3">
        <v>16345955</v>
      </c>
      <c r="AEB36" s="3"/>
      <c r="AEC36" s="3">
        <v>4865987.25</v>
      </c>
      <c r="AED36" s="3"/>
      <c r="AEE36" s="3">
        <v>826018.5</v>
      </c>
      <c r="AEF36" s="3">
        <v>192441</v>
      </c>
      <c r="AEG36" s="3">
        <v>297534.5</v>
      </c>
      <c r="AEH36" s="3"/>
      <c r="AEI36" s="3"/>
      <c r="AEJ36" s="3"/>
      <c r="AEK36" s="3">
        <v>90450</v>
      </c>
      <c r="AEL36" s="3">
        <v>1536111</v>
      </c>
      <c r="AEM36" s="3"/>
      <c r="AEN36" s="3">
        <v>902354</v>
      </c>
      <c r="AEO36" s="3"/>
      <c r="AEP36" s="3">
        <v>0</v>
      </c>
      <c r="AEQ36" s="3">
        <v>0</v>
      </c>
      <c r="AER36" s="3"/>
      <c r="AES36" s="3"/>
      <c r="AET36" s="3">
        <v>828679.4</v>
      </c>
      <c r="AEU36" s="3">
        <v>5378340</v>
      </c>
      <c r="AEV36" s="3"/>
      <c r="AEW36" s="3"/>
      <c r="AEX36" s="3"/>
      <c r="AEY36" s="3"/>
      <c r="AEZ36" s="3">
        <v>400</v>
      </c>
      <c r="AFA36" s="3"/>
      <c r="AFB36" s="3"/>
      <c r="AFC36" s="3"/>
      <c r="AFD36" s="3"/>
      <c r="AFE36" s="3">
        <v>2545555.25</v>
      </c>
      <c r="AFF36" s="3">
        <v>293449</v>
      </c>
      <c r="AFG36" s="3"/>
      <c r="AFH36" s="3"/>
      <c r="AFI36" s="3">
        <v>2370</v>
      </c>
      <c r="AFJ36" s="3"/>
      <c r="AFK36" s="3"/>
      <c r="AFL36" s="3"/>
      <c r="AFM36" s="3"/>
      <c r="AFN36" s="3"/>
      <c r="AFO36" s="3"/>
      <c r="AFP36" s="3"/>
      <c r="AFQ36" s="3"/>
      <c r="AFR36" s="3">
        <v>1051425</v>
      </c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>
        <v>2064365</v>
      </c>
      <c r="AGE36" s="3"/>
      <c r="AGF36" s="3">
        <v>0</v>
      </c>
      <c r="AGG36" s="3"/>
      <c r="AGH36" s="3"/>
      <c r="AGI36" s="3"/>
      <c r="AGJ36" s="3"/>
      <c r="AGK36" s="3"/>
      <c r="AGL36" s="3"/>
      <c r="AGM36" s="3"/>
      <c r="AGN36" s="3"/>
      <c r="AGO36" s="3">
        <v>51310</v>
      </c>
      <c r="AGP36" s="3">
        <v>23700</v>
      </c>
      <c r="AGQ36" s="3"/>
      <c r="AGR36" s="3"/>
      <c r="AGS36" s="3"/>
      <c r="AGT36" s="3"/>
      <c r="AGU36" s="3"/>
      <c r="AGV36" s="3"/>
      <c r="AGW36" s="3">
        <v>1317030</v>
      </c>
      <c r="AGX36" s="3"/>
      <c r="AGY36" s="3"/>
      <c r="AGZ36" s="3"/>
      <c r="AHA36" s="3">
        <v>12790</v>
      </c>
      <c r="AHB36" s="3"/>
      <c r="AHC36" s="3"/>
      <c r="AHD36" s="3">
        <v>35320</v>
      </c>
      <c r="AHE36" s="3"/>
      <c r="AHF36" s="3"/>
      <c r="AHG36" s="3"/>
      <c r="AHH36" s="3"/>
      <c r="AHI36" s="3"/>
      <c r="AHJ36" s="3"/>
      <c r="AHK36" s="3"/>
      <c r="AHL36" s="3"/>
      <c r="AHM36" s="3"/>
      <c r="AHN36" s="3">
        <v>314490</v>
      </c>
      <c r="AHO36" s="3"/>
      <c r="AHP36" s="3"/>
      <c r="AHQ36" s="3"/>
      <c r="AHR36" s="3">
        <v>178670</v>
      </c>
      <c r="AHS36" s="3"/>
      <c r="AHT36" s="3"/>
      <c r="AHU36" s="3">
        <v>421949666.52999997</v>
      </c>
    </row>
    <row r="37" spans="1:905" x14ac:dyDescent="0.6">
      <c r="A37" s="1" t="s">
        <v>70</v>
      </c>
      <c r="B37" s="2" t="s">
        <v>71</v>
      </c>
      <c r="C37" s="3">
        <v>649698</v>
      </c>
      <c r="D37" s="3">
        <v>9250</v>
      </c>
      <c r="E37" s="3">
        <v>0</v>
      </c>
      <c r="F37" s="3">
        <v>0</v>
      </c>
      <c r="G37" s="3">
        <v>22470</v>
      </c>
      <c r="H37" s="3">
        <v>0</v>
      </c>
      <c r="I37" s="3">
        <v>0</v>
      </c>
      <c r="J37" s="3">
        <v>0</v>
      </c>
      <c r="K37" s="3">
        <v>15360</v>
      </c>
      <c r="L37" s="3">
        <v>0</v>
      </c>
      <c r="M37" s="3">
        <v>0</v>
      </c>
      <c r="N37" s="3">
        <v>270504</v>
      </c>
      <c r="O37" s="3">
        <v>0</v>
      </c>
      <c r="P37" s="3">
        <v>0</v>
      </c>
      <c r="Q37" s="3">
        <v>4945</v>
      </c>
      <c r="R37" s="3">
        <v>0</v>
      </c>
      <c r="S37" s="3">
        <v>27190</v>
      </c>
      <c r="T37" s="3">
        <v>0</v>
      </c>
      <c r="U37" s="3"/>
      <c r="V37" s="3">
        <v>3701974</v>
      </c>
      <c r="W37" s="3"/>
      <c r="X37" s="3"/>
      <c r="Y37" s="3">
        <v>95850</v>
      </c>
      <c r="Z37" s="3"/>
      <c r="AA37" s="3"/>
      <c r="AB37" s="3"/>
      <c r="AC37" s="3">
        <v>1511080</v>
      </c>
      <c r="AD37" s="3">
        <v>21530</v>
      </c>
      <c r="AE37" s="3">
        <v>30600</v>
      </c>
      <c r="AF37" s="3">
        <v>68630</v>
      </c>
      <c r="AG37" s="3"/>
      <c r="AH37" s="3"/>
      <c r="AI37" s="3"/>
      <c r="AJ37" s="3"/>
      <c r="AK37" s="3"/>
      <c r="AL37" s="3"/>
      <c r="AM37" s="3">
        <v>142300</v>
      </c>
      <c r="AN37" s="3"/>
      <c r="AO37" s="3"/>
      <c r="AP37" s="3"/>
      <c r="AQ37" s="3">
        <v>114552</v>
      </c>
      <c r="AR37" s="3"/>
      <c r="AS37" s="3"/>
      <c r="AT37" s="3">
        <v>157240</v>
      </c>
      <c r="AU37" s="3"/>
      <c r="AV37" s="3"/>
      <c r="AW37" s="3"/>
      <c r="AX37" s="3">
        <v>98784</v>
      </c>
      <c r="AY37" s="3">
        <v>13960</v>
      </c>
      <c r="AZ37" s="3">
        <v>61890</v>
      </c>
      <c r="BA37" s="3">
        <v>115820</v>
      </c>
      <c r="BB37" s="3"/>
      <c r="BC37" s="3">
        <v>0</v>
      </c>
      <c r="BD37" s="3"/>
      <c r="BE37" s="3"/>
      <c r="BF37" s="3">
        <v>187100</v>
      </c>
      <c r="BG37" s="3"/>
      <c r="BH37" s="3"/>
      <c r="BI37" s="3">
        <v>358470</v>
      </c>
      <c r="BJ37" s="3">
        <v>30010</v>
      </c>
      <c r="BK37" s="3">
        <v>92510</v>
      </c>
      <c r="BL37" s="3">
        <v>0</v>
      </c>
      <c r="BM37" s="3">
        <v>15780</v>
      </c>
      <c r="BN37" s="3">
        <v>84040</v>
      </c>
      <c r="BO37" s="3">
        <v>11120</v>
      </c>
      <c r="BP37" s="3"/>
      <c r="BQ37" s="3"/>
      <c r="BR37" s="3">
        <v>248160</v>
      </c>
      <c r="BS37" s="3"/>
      <c r="BT37" s="3">
        <v>23730</v>
      </c>
      <c r="BU37" s="3">
        <v>55810</v>
      </c>
      <c r="BV37" s="3">
        <v>151900</v>
      </c>
      <c r="BW37" s="3"/>
      <c r="BX37" s="3">
        <v>69470</v>
      </c>
      <c r="BY37" s="3">
        <v>0</v>
      </c>
      <c r="BZ37" s="3">
        <v>589603</v>
      </c>
      <c r="CA37" s="3">
        <v>20250</v>
      </c>
      <c r="CB37" s="3">
        <v>26660</v>
      </c>
      <c r="CC37" s="3">
        <v>9440</v>
      </c>
      <c r="CD37" s="3"/>
      <c r="CE37" s="3">
        <v>6450</v>
      </c>
      <c r="CF37" s="3">
        <v>1340</v>
      </c>
      <c r="CG37" s="3">
        <v>186430</v>
      </c>
      <c r="CH37" s="3">
        <v>0</v>
      </c>
      <c r="CI37" s="3">
        <v>399987</v>
      </c>
      <c r="CJ37" s="3">
        <v>0</v>
      </c>
      <c r="CK37" s="3">
        <v>0</v>
      </c>
      <c r="CL37" s="3">
        <v>0</v>
      </c>
      <c r="CM37" s="3">
        <v>24950</v>
      </c>
      <c r="CN37" s="3">
        <v>0</v>
      </c>
      <c r="CO37" s="3">
        <v>0</v>
      </c>
      <c r="CP37" s="3">
        <v>64515</v>
      </c>
      <c r="CQ37" s="3">
        <v>41330</v>
      </c>
      <c r="CR37" s="3">
        <v>0</v>
      </c>
      <c r="CS37" s="3">
        <v>35240</v>
      </c>
      <c r="CT37" s="3">
        <v>70570</v>
      </c>
      <c r="CU37" s="3">
        <v>0</v>
      </c>
      <c r="CV37" s="3">
        <v>0</v>
      </c>
      <c r="CW37" s="3">
        <v>118450</v>
      </c>
      <c r="CX37" s="3">
        <v>25050</v>
      </c>
      <c r="CY37" s="3">
        <v>16650</v>
      </c>
      <c r="CZ37" s="3">
        <v>0</v>
      </c>
      <c r="DA37" s="3">
        <v>0</v>
      </c>
      <c r="DB37" s="3">
        <v>588980</v>
      </c>
      <c r="DC37" s="3">
        <v>355810</v>
      </c>
      <c r="DD37" s="3"/>
      <c r="DE37" s="3">
        <v>34620</v>
      </c>
      <c r="DF37" s="3"/>
      <c r="DG37" s="3"/>
      <c r="DH37" s="3">
        <v>27960</v>
      </c>
      <c r="DI37" s="3">
        <v>3560</v>
      </c>
      <c r="DJ37" s="3">
        <v>20510</v>
      </c>
      <c r="DK37" s="3">
        <v>246505</v>
      </c>
      <c r="DL37" s="3">
        <v>14120</v>
      </c>
      <c r="DM37" s="3">
        <v>13100</v>
      </c>
      <c r="DN37" s="3">
        <v>130780</v>
      </c>
      <c r="DO37" s="3">
        <v>190540</v>
      </c>
      <c r="DP37" s="3">
        <v>93635</v>
      </c>
      <c r="DQ37" s="3">
        <v>13130</v>
      </c>
      <c r="DR37" s="3">
        <v>96845</v>
      </c>
      <c r="DS37" s="3">
        <v>78990</v>
      </c>
      <c r="DT37" s="3">
        <v>1453510</v>
      </c>
      <c r="DU37" s="3">
        <v>4320</v>
      </c>
      <c r="DV37" s="3">
        <v>8380</v>
      </c>
      <c r="DW37" s="3"/>
      <c r="DX37" s="3"/>
      <c r="DY37" s="3"/>
      <c r="DZ37" s="3">
        <v>2190</v>
      </c>
      <c r="EA37" s="3">
        <v>0</v>
      </c>
      <c r="EB37" s="3"/>
      <c r="EC37" s="3"/>
      <c r="ED37" s="3">
        <v>71028</v>
      </c>
      <c r="EE37" s="3">
        <v>121110</v>
      </c>
      <c r="EF37" s="3">
        <v>13750</v>
      </c>
      <c r="EG37" s="3">
        <v>128734</v>
      </c>
      <c r="EH37" s="3"/>
      <c r="EI37" s="3">
        <v>51990</v>
      </c>
      <c r="EJ37" s="3">
        <v>0</v>
      </c>
      <c r="EK37" s="3">
        <v>11530</v>
      </c>
      <c r="EL37" s="3">
        <v>21187</v>
      </c>
      <c r="EM37" s="3">
        <v>12210</v>
      </c>
      <c r="EN37" s="3">
        <v>255040</v>
      </c>
      <c r="EO37" s="3">
        <v>40</v>
      </c>
      <c r="EP37" s="3">
        <v>0</v>
      </c>
      <c r="EQ37" s="3">
        <v>0</v>
      </c>
      <c r="ER37" s="3">
        <v>0</v>
      </c>
      <c r="ES37" s="3">
        <v>26270</v>
      </c>
      <c r="ET37" s="3">
        <v>96140</v>
      </c>
      <c r="EU37" s="3">
        <v>160310</v>
      </c>
      <c r="EV37" s="3">
        <v>0</v>
      </c>
      <c r="EW37" s="3">
        <v>884017</v>
      </c>
      <c r="EX37" s="3">
        <v>0</v>
      </c>
      <c r="EY37" s="3">
        <v>3690</v>
      </c>
      <c r="EZ37" s="3">
        <v>31120</v>
      </c>
      <c r="FA37" s="3">
        <v>0</v>
      </c>
      <c r="FB37" s="3">
        <v>0</v>
      </c>
      <c r="FC37" s="3">
        <v>0</v>
      </c>
      <c r="FD37" s="3">
        <v>0</v>
      </c>
      <c r="FE37" s="3">
        <v>0</v>
      </c>
      <c r="FF37" s="3">
        <v>3165</v>
      </c>
      <c r="FG37" s="3">
        <v>91300</v>
      </c>
      <c r="FH37" s="3">
        <v>0</v>
      </c>
      <c r="FI37" s="3">
        <v>441290</v>
      </c>
      <c r="FJ37" s="3">
        <v>0</v>
      </c>
      <c r="FK37" s="3">
        <v>0</v>
      </c>
      <c r="FL37" s="3">
        <v>0</v>
      </c>
      <c r="FM37" s="3">
        <v>0</v>
      </c>
      <c r="FN37" s="3">
        <v>0</v>
      </c>
      <c r="FO37" s="3">
        <v>24594</v>
      </c>
      <c r="FP37" s="3">
        <v>0</v>
      </c>
      <c r="FQ37" s="3">
        <v>254710</v>
      </c>
      <c r="FR37" s="3">
        <v>0</v>
      </c>
      <c r="FS37" s="3">
        <v>0</v>
      </c>
      <c r="FT37" s="3">
        <v>0</v>
      </c>
      <c r="FU37" s="3">
        <v>56980</v>
      </c>
      <c r="FV37" s="3">
        <v>0</v>
      </c>
      <c r="FW37" s="3">
        <v>0</v>
      </c>
      <c r="FX37" s="3">
        <v>35695</v>
      </c>
      <c r="FY37" s="3">
        <v>30190</v>
      </c>
      <c r="FZ37" s="3">
        <v>97280</v>
      </c>
      <c r="GA37" s="3">
        <v>151880</v>
      </c>
      <c r="GB37" s="3">
        <v>6390</v>
      </c>
      <c r="GC37" s="3">
        <v>0</v>
      </c>
      <c r="GD37" s="3">
        <v>0</v>
      </c>
      <c r="GE37" s="3">
        <v>378071</v>
      </c>
      <c r="GF37" s="3">
        <v>56990</v>
      </c>
      <c r="GG37" s="3">
        <v>19280</v>
      </c>
      <c r="GH37" s="3">
        <v>192226</v>
      </c>
      <c r="GI37" s="3">
        <v>69890</v>
      </c>
      <c r="GJ37" s="3">
        <v>49220</v>
      </c>
      <c r="GK37" s="3">
        <v>0</v>
      </c>
      <c r="GL37" s="3">
        <v>45740</v>
      </c>
      <c r="GM37" s="3">
        <v>0</v>
      </c>
      <c r="GN37" s="3">
        <v>20910</v>
      </c>
      <c r="GO37" s="3">
        <v>32680</v>
      </c>
      <c r="GP37" s="3">
        <v>0</v>
      </c>
      <c r="GQ37" s="3">
        <v>1276425</v>
      </c>
      <c r="GR37" s="3">
        <v>160980</v>
      </c>
      <c r="GS37" s="3">
        <v>0</v>
      </c>
      <c r="GT37" s="3">
        <v>104306</v>
      </c>
      <c r="GU37" s="3">
        <v>0</v>
      </c>
      <c r="GV37" s="3">
        <v>9350</v>
      </c>
      <c r="GW37" s="3">
        <v>0</v>
      </c>
      <c r="GX37" s="3">
        <v>0</v>
      </c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>
        <v>284370</v>
      </c>
      <c r="HL37" s="3"/>
      <c r="HM37" s="3">
        <v>120550</v>
      </c>
      <c r="HN37" s="3">
        <v>57450</v>
      </c>
      <c r="HO37" s="3">
        <v>0</v>
      </c>
      <c r="HP37" s="3">
        <v>88573</v>
      </c>
      <c r="HQ37" s="3">
        <v>0</v>
      </c>
      <c r="HR37" s="3"/>
      <c r="HS37" s="3"/>
      <c r="HT37" s="3">
        <v>36390</v>
      </c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>
        <v>56830</v>
      </c>
      <c r="IF37" s="3">
        <v>4680</v>
      </c>
      <c r="IG37" s="3"/>
      <c r="IH37" s="3"/>
      <c r="II37" s="3">
        <v>124530</v>
      </c>
      <c r="IJ37" s="3">
        <v>68800</v>
      </c>
      <c r="IK37" s="3">
        <v>76270</v>
      </c>
      <c r="IL37" s="3">
        <v>117250</v>
      </c>
      <c r="IM37" s="3"/>
      <c r="IN37" s="3"/>
      <c r="IO37" s="3">
        <v>0</v>
      </c>
      <c r="IP37" s="3"/>
      <c r="IQ37" s="3">
        <v>0</v>
      </c>
      <c r="IR37" s="3"/>
      <c r="IS37" s="3"/>
      <c r="IT37" s="3">
        <v>1034963.75</v>
      </c>
      <c r="IU37" s="3"/>
      <c r="IV37" s="3"/>
      <c r="IW37" s="3"/>
      <c r="IX37" s="3">
        <v>4690</v>
      </c>
      <c r="IY37" s="3"/>
      <c r="IZ37" s="3"/>
      <c r="JA37" s="3"/>
      <c r="JB37" s="3"/>
      <c r="JC37" s="3"/>
      <c r="JD37" s="3"/>
      <c r="JE37" s="3"/>
      <c r="JF37" s="3">
        <v>1121180</v>
      </c>
      <c r="JG37" s="3">
        <v>63320</v>
      </c>
      <c r="JH37" s="3">
        <v>0</v>
      </c>
      <c r="JI37" s="3"/>
      <c r="JJ37" s="3"/>
      <c r="JK37" s="3"/>
      <c r="JL37" s="3">
        <v>82846.75</v>
      </c>
      <c r="JM37" s="3"/>
      <c r="JN37" s="3"/>
      <c r="JO37" s="3"/>
      <c r="JP37" s="3"/>
      <c r="JQ37" s="3"/>
      <c r="JR37" s="3"/>
      <c r="JS37" s="3">
        <v>0</v>
      </c>
      <c r="JT37" s="3">
        <v>64370</v>
      </c>
      <c r="JU37" s="3"/>
      <c r="JV37" s="3"/>
      <c r="JW37" s="3"/>
      <c r="JX37" s="3"/>
      <c r="JY37" s="3">
        <v>5610</v>
      </c>
      <c r="JZ37" s="3">
        <v>0</v>
      </c>
      <c r="KA37" s="3"/>
      <c r="KB37" s="3"/>
      <c r="KC37" s="3"/>
      <c r="KD37" s="3"/>
      <c r="KE37" s="3"/>
      <c r="KF37" s="3">
        <v>4580</v>
      </c>
      <c r="KG37" s="3"/>
      <c r="KH37" s="3"/>
      <c r="KI37" s="3">
        <v>13390</v>
      </c>
      <c r="KJ37" s="3"/>
      <c r="KK37" s="3"/>
      <c r="KL37" s="3"/>
      <c r="KM37" s="3"/>
      <c r="KN37" s="3"/>
      <c r="KO37" s="3"/>
      <c r="KP37" s="3"/>
      <c r="KQ37" s="3"/>
      <c r="KR37" s="3">
        <v>604510</v>
      </c>
      <c r="KS37" s="3"/>
      <c r="KT37" s="3"/>
      <c r="KU37" s="3">
        <v>17700</v>
      </c>
      <c r="KV37" s="3">
        <v>5955</v>
      </c>
      <c r="KW37" s="3"/>
      <c r="KX37" s="3">
        <v>115516.25</v>
      </c>
      <c r="KY37" s="3"/>
      <c r="KZ37" s="3">
        <v>833971.15</v>
      </c>
      <c r="LA37" s="3"/>
      <c r="LB37" s="3"/>
      <c r="LC37" s="3"/>
      <c r="LD37" s="3"/>
      <c r="LE37" s="3"/>
      <c r="LF37" s="3"/>
      <c r="LG37" s="3">
        <v>187024</v>
      </c>
      <c r="LH37" s="3"/>
      <c r="LI37" s="3">
        <v>110007</v>
      </c>
      <c r="LJ37" s="3">
        <v>12730</v>
      </c>
      <c r="LK37" s="3"/>
      <c r="LL37" s="3"/>
      <c r="LM37" s="3"/>
      <c r="LN37" s="3"/>
      <c r="LO37" s="3"/>
      <c r="LP37" s="3"/>
      <c r="LQ37" s="3">
        <v>6300</v>
      </c>
      <c r="LR37" s="3"/>
      <c r="LS37" s="3">
        <v>199180</v>
      </c>
      <c r="LT37" s="3"/>
      <c r="LU37" s="3"/>
      <c r="LV37" s="3">
        <v>780</v>
      </c>
      <c r="LW37" s="3"/>
      <c r="LX37" s="3">
        <v>81580</v>
      </c>
      <c r="LY37" s="3"/>
      <c r="LZ37" s="3">
        <v>19530</v>
      </c>
      <c r="MA37" s="3"/>
      <c r="MB37" s="3"/>
      <c r="MC37" s="3">
        <v>25297.5</v>
      </c>
      <c r="MD37" s="3"/>
      <c r="ME37" s="3"/>
      <c r="MF37" s="3">
        <v>89520</v>
      </c>
      <c r="MG37" s="3">
        <v>72440</v>
      </c>
      <c r="MH37" s="3">
        <v>905100</v>
      </c>
      <c r="MI37" s="3"/>
      <c r="MJ37" s="3">
        <v>112290</v>
      </c>
      <c r="MK37" s="3"/>
      <c r="ML37" s="3"/>
      <c r="MM37" s="3"/>
      <c r="MN37" s="3">
        <v>167598</v>
      </c>
      <c r="MO37" s="3">
        <v>4670</v>
      </c>
      <c r="MP37" s="3"/>
      <c r="MQ37" s="3">
        <v>3190</v>
      </c>
      <c r="MR37" s="3">
        <v>79026</v>
      </c>
      <c r="MS37" s="3">
        <v>21430</v>
      </c>
      <c r="MT37" s="3"/>
      <c r="MU37" s="3">
        <v>204241.5</v>
      </c>
      <c r="MV37" s="3">
        <v>19585</v>
      </c>
      <c r="MW37" s="3"/>
      <c r="MX37" s="3"/>
      <c r="MY37" s="3">
        <v>33403</v>
      </c>
      <c r="MZ37" s="3">
        <v>861649</v>
      </c>
      <c r="NA37" s="3">
        <v>62520</v>
      </c>
      <c r="NB37" s="3">
        <v>419818.5</v>
      </c>
      <c r="NC37" s="3"/>
      <c r="ND37" s="3">
        <v>54740</v>
      </c>
      <c r="NE37" s="3">
        <v>4917073.05</v>
      </c>
      <c r="NF37" s="3">
        <v>61333</v>
      </c>
      <c r="NG37" s="3"/>
      <c r="NH37" s="3">
        <v>13420</v>
      </c>
      <c r="NI37" s="3"/>
      <c r="NJ37" s="3"/>
      <c r="NK37" s="3">
        <v>252493</v>
      </c>
      <c r="NL37" s="3"/>
      <c r="NM37" s="3"/>
      <c r="NN37" s="3"/>
      <c r="NO37" s="3"/>
      <c r="NP37" s="3">
        <v>560</v>
      </c>
      <c r="NQ37" s="3">
        <v>116274</v>
      </c>
      <c r="NR37" s="3"/>
      <c r="NS37" s="3">
        <v>31810</v>
      </c>
      <c r="NT37" s="3"/>
      <c r="NU37" s="3">
        <v>56300</v>
      </c>
      <c r="NV37" s="3"/>
      <c r="NW37" s="3"/>
      <c r="NX37" s="3">
        <v>32630</v>
      </c>
      <c r="NY37" s="3"/>
      <c r="NZ37" s="3"/>
      <c r="OA37" s="3"/>
      <c r="OB37" s="3"/>
      <c r="OC37" s="3"/>
      <c r="OD37" s="3">
        <v>36520</v>
      </c>
      <c r="OE37" s="3">
        <v>0</v>
      </c>
      <c r="OF37" s="3">
        <v>0</v>
      </c>
      <c r="OG37" s="3"/>
      <c r="OH37" s="3"/>
      <c r="OI37" s="3"/>
      <c r="OJ37" s="3"/>
      <c r="OK37" s="3"/>
      <c r="OL37" s="3">
        <v>37265</v>
      </c>
      <c r="OM37" s="3"/>
      <c r="ON37" s="3"/>
      <c r="OO37" s="3">
        <v>83279</v>
      </c>
      <c r="OP37" s="3">
        <v>63030</v>
      </c>
      <c r="OQ37" s="3"/>
      <c r="OR37" s="3">
        <v>106280</v>
      </c>
      <c r="OS37" s="3"/>
      <c r="OT37" s="3">
        <v>163630</v>
      </c>
      <c r="OU37" s="3">
        <v>113835</v>
      </c>
      <c r="OV37" s="3">
        <v>56731</v>
      </c>
      <c r="OW37" s="3">
        <v>79340</v>
      </c>
      <c r="OX37" s="3">
        <v>156450</v>
      </c>
      <c r="OY37" s="3">
        <v>297720</v>
      </c>
      <c r="OZ37" s="3"/>
      <c r="PA37" s="3">
        <v>80190</v>
      </c>
      <c r="PB37" s="3">
        <v>38540</v>
      </c>
      <c r="PC37" s="3">
        <v>83275</v>
      </c>
      <c r="PD37" s="3"/>
      <c r="PE37" s="3">
        <v>151649.16</v>
      </c>
      <c r="PF37" s="3">
        <v>10850</v>
      </c>
      <c r="PG37" s="3">
        <v>100640</v>
      </c>
      <c r="PH37" s="3">
        <v>86850</v>
      </c>
      <c r="PI37" s="3"/>
      <c r="PJ37" s="3"/>
      <c r="PK37" s="3">
        <v>1950</v>
      </c>
      <c r="PL37" s="3">
        <v>140920</v>
      </c>
      <c r="PM37" s="3">
        <v>1690</v>
      </c>
      <c r="PN37" s="3"/>
      <c r="PO37" s="3"/>
      <c r="PP37" s="3">
        <v>1135227.75</v>
      </c>
      <c r="PQ37" s="3"/>
      <c r="PR37" s="3"/>
      <c r="PS37" s="3">
        <v>38810</v>
      </c>
      <c r="PT37" s="3">
        <v>32630</v>
      </c>
      <c r="PU37" s="3">
        <v>420620</v>
      </c>
      <c r="PV37" s="3">
        <v>97128</v>
      </c>
      <c r="PW37" s="3"/>
      <c r="PX37" s="3"/>
      <c r="PY37" s="3">
        <v>68150</v>
      </c>
      <c r="PZ37" s="3">
        <v>0</v>
      </c>
      <c r="QA37" s="3">
        <v>337851.5</v>
      </c>
      <c r="QB37" s="3">
        <v>20743</v>
      </c>
      <c r="QC37" s="3"/>
      <c r="QD37" s="3">
        <v>38140</v>
      </c>
      <c r="QE37" s="3">
        <v>189983.5</v>
      </c>
      <c r="QF37" s="3">
        <v>3320</v>
      </c>
      <c r="QG37" s="3"/>
      <c r="QH37" s="3"/>
      <c r="QI37" s="3">
        <v>125065</v>
      </c>
      <c r="QJ37" s="3"/>
      <c r="QK37" s="3"/>
      <c r="QL37" s="3">
        <v>45290</v>
      </c>
      <c r="QM37" s="3"/>
      <c r="QN37" s="3">
        <v>128048</v>
      </c>
      <c r="QO37" s="3">
        <v>103960</v>
      </c>
      <c r="QP37" s="3">
        <v>61557</v>
      </c>
      <c r="QQ37" s="3">
        <v>54494.5</v>
      </c>
      <c r="QR37" s="3">
        <v>160007</v>
      </c>
      <c r="QS37" s="3"/>
      <c r="QT37" s="3"/>
      <c r="QU37" s="3">
        <v>6974564.75</v>
      </c>
      <c r="QV37" s="3">
        <v>3270</v>
      </c>
      <c r="QW37" s="3">
        <v>14390</v>
      </c>
      <c r="QX37" s="3">
        <v>26410</v>
      </c>
      <c r="QY37" s="3"/>
      <c r="QZ37" s="3">
        <v>242163.5</v>
      </c>
      <c r="RA37" s="3">
        <v>270162</v>
      </c>
      <c r="RB37" s="3">
        <v>379209.18</v>
      </c>
      <c r="RC37" s="3"/>
      <c r="RD37" s="3">
        <v>28991</v>
      </c>
      <c r="RE37" s="3"/>
      <c r="RF37" s="3">
        <v>16920</v>
      </c>
      <c r="RG37" s="3">
        <v>123050</v>
      </c>
      <c r="RH37" s="3">
        <v>1179986</v>
      </c>
      <c r="RI37" s="3"/>
      <c r="RJ37" s="3">
        <v>23719</v>
      </c>
      <c r="RK37" s="3">
        <v>7040</v>
      </c>
      <c r="RL37" s="3">
        <v>186748.5</v>
      </c>
      <c r="RM37" s="3">
        <v>203198</v>
      </c>
      <c r="RN37" s="3">
        <v>58260</v>
      </c>
      <c r="RO37" s="3"/>
      <c r="RP37" s="3">
        <v>12960</v>
      </c>
      <c r="RQ37" s="3">
        <v>0</v>
      </c>
      <c r="RR37" s="3"/>
      <c r="RS37" s="3"/>
      <c r="RT37" s="3"/>
      <c r="RU37" s="3">
        <v>409753.5</v>
      </c>
      <c r="RV37" s="3">
        <v>0</v>
      </c>
      <c r="RW37" s="3">
        <v>900</v>
      </c>
      <c r="RX37" s="3">
        <v>10880</v>
      </c>
      <c r="RY37" s="3"/>
      <c r="RZ37" s="3"/>
      <c r="SA37" s="3"/>
      <c r="SB37" s="3">
        <v>360860</v>
      </c>
      <c r="SC37" s="3"/>
      <c r="SD37" s="3"/>
      <c r="SE37" s="3"/>
      <c r="SF37" s="3"/>
      <c r="SG37" s="3"/>
      <c r="SH37" s="3"/>
      <c r="SI37" s="3">
        <v>109879</v>
      </c>
      <c r="SJ37" s="3"/>
      <c r="SK37" s="3">
        <v>250</v>
      </c>
      <c r="SL37" s="3"/>
      <c r="SM37" s="3"/>
      <c r="SN37" s="3">
        <v>36830</v>
      </c>
      <c r="SO37" s="3"/>
      <c r="SP37" s="3">
        <v>71970</v>
      </c>
      <c r="SQ37" s="3">
        <v>48365</v>
      </c>
      <c r="SR37" s="3">
        <v>0</v>
      </c>
      <c r="SS37" s="3">
        <v>16180</v>
      </c>
      <c r="ST37" s="3">
        <v>13160</v>
      </c>
      <c r="SU37" s="3"/>
      <c r="SV37" s="3">
        <v>1952050.25</v>
      </c>
      <c r="SW37" s="3">
        <v>38530</v>
      </c>
      <c r="SX37" s="3">
        <v>48680</v>
      </c>
      <c r="SY37" s="3">
        <v>132560</v>
      </c>
      <c r="SZ37" s="3">
        <v>0</v>
      </c>
      <c r="TA37" s="3">
        <v>52160</v>
      </c>
      <c r="TB37" s="3">
        <v>694670</v>
      </c>
      <c r="TC37" s="3">
        <v>46910</v>
      </c>
      <c r="TD37" s="3">
        <v>67560</v>
      </c>
      <c r="TE37" s="3">
        <v>16100</v>
      </c>
      <c r="TF37" s="3">
        <v>19680</v>
      </c>
      <c r="TG37" s="3">
        <v>73700</v>
      </c>
      <c r="TH37" s="3">
        <v>17530</v>
      </c>
      <c r="TI37" s="3">
        <v>76535.5</v>
      </c>
      <c r="TJ37" s="3">
        <v>0</v>
      </c>
      <c r="TK37" s="3"/>
      <c r="TL37" s="3">
        <v>9665</v>
      </c>
      <c r="TM37" s="3"/>
      <c r="TN37" s="3">
        <v>0</v>
      </c>
      <c r="TO37" s="3">
        <v>15880</v>
      </c>
      <c r="TP37" s="3"/>
      <c r="TQ37" s="3">
        <v>31110</v>
      </c>
      <c r="TR37" s="3"/>
      <c r="TS37" s="3"/>
      <c r="TT37" s="3">
        <v>180</v>
      </c>
      <c r="TU37" s="3"/>
      <c r="TV37" s="3">
        <v>4530</v>
      </c>
      <c r="TW37" s="3"/>
      <c r="TX37" s="3"/>
      <c r="TY37" s="3"/>
      <c r="TZ37" s="3">
        <v>126690</v>
      </c>
      <c r="UA37" s="3"/>
      <c r="UB37" s="3">
        <v>1481494.25</v>
      </c>
      <c r="UC37" s="3">
        <v>113865</v>
      </c>
      <c r="UD37" s="3">
        <v>0</v>
      </c>
      <c r="UE37" s="3">
        <v>54080</v>
      </c>
      <c r="UF37" s="3">
        <v>462355</v>
      </c>
      <c r="UG37" s="3"/>
      <c r="UH37" s="3">
        <v>28438</v>
      </c>
      <c r="UI37" s="3">
        <v>92605</v>
      </c>
      <c r="UJ37" s="3">
        <v>117735</v>
      </c>
      <c r="UK37" s="3">
        <v>1647269</v>
      </c>
      <c r="UL37" s="3">
        <v>164731</v>
      </c>
      <c r="UM37" s="3">
        <v>0</v>
      </c>
      <c r="UN37" s="3">
        <v>149770</v>
      </c>
      <c r="UO37" s="3">
        <v>214389</v>
      </c>
      <c r="UP37" s="3"/>
      <c r="UQ37" s="3">
        <v>15430</v>
      </c>
      <c r="UR37" s="3">
        <v>76740</v>
      </c>
      <c r="US37" s="3">
        <v>0</v>
      </c>
      <c r="UT37" s="3">
        <v>21550</v>
      </c>
      <c r="UU37" s="3">
        <v>0</v>
      </c>
      <c r="UV37" s="3">
        <v>87600</v>
      </c>
      <c r="UW37" s="3">
        <v>27090</v>
      </c>
      <c r="UX37" s="3">
        <v>0</v>
      </c>
      <c r="UY37" s="3">
        <v>0</v>
      </c>
      <c r="UZ37" s="3">
        <v>0</v>
      </c>
      <c r="VA37" s="3">
        <v>0</v>
      </c>
      <c r="VB37" s="3">
        <v>66060</v>
      </c>
      <c r="VC37" s="3">
        <v>18609</v>
      </c>
      <c r="VD37" s="3">
        <v>64980</v>
      </c>
      <c r="VE37" s="3">
        <v>0</v>
      </c>
      <c r="VF37" s="3">
        <v>33275</v>
      </c>
      <c r="VG37" s="3">
        <v>0</v>
      </c>
      <c r="VH37" s="3">
        <v>0</v>
      </c>
      <c r="VI37" s="3">
        <v>107464</v>
      </c>
      <c r="VJ37" s="3">
        <v>0</v>
      </c>
      <c r="VK37" s="3">
        <v>0</v>
      </c>
      <c r="VL37" s="3"/>
      <c r="VM37" s="3">
        <v>122200</v>
      </c>
      <c r="VN37" s="3"/>
      <c r="VO37" s="3"/>
      <c r="VP37" s="3">
        <v>112669</v>
      </c>
      <c r="VQ37" s="3">
        <v>7810</v>
      </c>
      <c r="VR37" s="3"/>
      <c r="VS37" s="3">
        <v>6255</v>
      </c>
      <c r="VT37" s="3">
        <v>358909</v>
      </c>
      <c r="VU37" s="3"/>
      <c r="VV37" s="3">
        <v>149320</v>
      </c>
      <c r="VW37" s="3"/>
      <c r="VX37" s="3">
        <v>232806</v>
      </c>
      <c r="VY37" s="3"/>
      <c r="VZ37" s="3">
        <v>95714</v>
      </c>
      <c r="WA37" s="3">
        <v>59940</v>
      </c>
      <c r="WB37" s="3">
        <v>1486779</v>
      </c>
      <c r="WC37" s="3"/>
      <c r="WD37" s="3"/>
      <c r="WE37" s="3"/>
      <c r="WF37" s="3">
        <v>12480</v>
      </c>
      <c r="WG37" s="3"/>
      <c r="WH37" s="3"/>
      <c r="WI37" s="3">
        <v>101130</v>
      </c>
      <c r="WJ37" s="3"/>
      <c r="WK37" s="3">
        <v>140661</v>
      </c>
      <c r="WL37" s="3"/>
      <c r="WM37" s="3"/>
      <c r="WN37" s="3"/>
      <c r="WO37" s="3">
        <v>289867</v>
      </c>
      <c r="WP37" s="3">
        <v>379059</v>
      </c>
      <c r="WQ37" s="3">
        <v>1315</v>
      </c>
      <c r="WR37" s="3"/>
      <c r="WS37" s="3"/>
      <c r="WT37" s="3">
        <v>73510</v>
      </c>
      <c r="WU37" s="3">
        <v>129280</v>
      </c>
      <c r="WV37" s="3">
        <v>8790</v>
      </c>
      <c r="WW37" s="3"/>
      <c r="WX37" s="3"/>
      <c r="WY37" s="3"/>
      <c r="WZ37" s="3"/>
      <c r="XA37" s="3"/>
      <c r="XB37" s="3"/>
      <c r="XC37" s="3"/>
      <c r="XD37" s="3">
        <v>175864</v>
      </c>
      <c r="XE37" s="3">
        <v>10044</v>
      </c>
      <c r="XF37" s="3"/>
      <c r="XG37" s="3"/>
      <c r="XH37" s="3">
        <v>0</v>
      </c>
      <c r="XI37" s="3"/>
      <c r="XJ37" s="3">
        <v>250990</v>
      </c>
      <c r="XK37" s="3">
        <v>26200</v>
      </c>
      <c r="XL37" s="3">
        <v>4260</v>
      </c>
      <c r="XM37" s="3">
        <v>10290</v>
      </c>
      <c r="XN37" s="3"/>
      <c r="XO37" s="3"/>
      <c r="XP37" s="3"/>
      <c r="XQ37" s="3">
        <v>6240</v>
      </c>
      <c r="XR37" s="3">
        <v>4900</v>
      </c>
      <c r="XS37" s="3"/>
      <c r="XT37" s="3"/>
      <c r="XU37" s="3">
        <v>18800</v>
      </c>
      <c r="XV37" s="3"/>
      <c r="XW37" s="3"/>
      <c r="XX37" s="3"/>
      <c r="XY37" s="3"/>
      <c r="XZ37" s="3">
        <v>46590</v>
      </c>
      <c r="YA37" s="3">
        <v>44890</v>
      </c>
      <c r="YB37" s="3"/>
      <c r="YC37" s="3"/>
      <c r="YD37" s="3"/>
      <c r="YE37" s="3"/>
      <c r="YF37" s="3"/>
      <c r="YG37" s="3">
        <v>407790</v>
      </c>
      <c r="YH37" s="3"/>
      <c r="YI37" s="3">
        <v>27684</v>
      </c>
      <c r="YJ37" s="3">
        <v>14734.5</v>
      </c>
      <c r="YK37" s="3">
        <v>1073935</v>
      </c>
      <c r="YL37" s="3">
        <v>100130</v>
      </c>
      <c r="YM37" s="3">
        <v>4355</v>
      </c>
      <c r="YN37" s="3"/>
      <c r="YO37" s="3"/>
      <c r="YP37" s="3"/>
      <c r="YQ37" s="3">
        <v>93310</v>
      </c>
      <c r="YR37" s="3"/>
      <c r="YS37" s="3">
        <v>5950</v>
      </c>
      <c r="YT37" s="3">
        <v>15200</v>
      </c>
      <c r="YU37" s="3">
        <v>142731</v>
      </c>
      <c r="YV37" s="3"/>
      <c r="YW37" s="3"/>
      <c r="YX37" s="3">
        <v>735880</v>
      </c>
      <c r="YY37" s="3"/>
      <c r="YZ37" s="3"/>
      <c r="ZA37" s="3"/>
      <c r="ZB37" s="3">
        <v>63470</v>
      </c>
      <c r="ZC37" s="3"/>
      <c r="ZD37" s="3"/>
      <c r="ZE37" s="3">
        <v>1080358</v>
      </c>
      <c r="ZF37" s="3">
        <v>44510</v>
      </c>
      <c r="ZG37" s="3">
        <v>0</v>
      </c>
      <c r="ZH37" s="3">
        <v>61185</v>
      </c>
      <c r="ZI37" s="3"/>
      <c r="ZJ37" s="3"/>
      <c r="ZK37" s="3"/>
      <c r="ZL37" s="3">
        <v>11150</v>
      </c>
      <c r="ZM37" s="3">
        <v>197212</v>
      </c>
      <c r="ZN37" s="3"/>
      <c r="ZO37" s="3"/>
      <c r="ZP37" s="3"/>
      <c r="ZQ37" s="3"/>
      <c r="ZR37" s="3">
        <v>61840</v>
      </c>
      <c r="ZS37" s="3"/>
      <c r="ZT37" s="3"/>
      <c r="ZU37" s="3"/>
      <c r="ZV37" s="3"/>
      <c r="ZW37" s="3"/>
      <c r="ZX37" s="3">
        <v>177594.5</v>
      </c>
      <c r="ZY37" s="3"/>
      <c r="ZZ37" s="3"/>
      <c r="AAA37" s="3"/>
      <c r="AAB37" s="3"/>
      <c r="AAC37" s="3">
        <v>63853.25</v>
      </c>
      <c r="AAD37" s="3"/>
      <c r="AAE37" s="3"/>
      <c r="AAF37" s="3">
        <v>142620</v>
      </c>
      <c r="AAG37" s="3"/>
      <c r="AAH37" s="3"/>
      <c r="AAI37" s="3"/>
      <c r="AAJ37" s="3">
        <v>755750</v>
      </c>
      <c r="AAK37" s="3"/>
      <c r="AAL37" s="3"/>
      <c r="AAM37" s="3">
        <v>68380</v>
      </c>
      <c r="AAN37" s="3">
        <v>0</v>
      </c>
      <c r="AAO37" s="3"/>
      <c r="AAP37" s="3">
        <v>0</v>
      </c>
      <c r="AAQ37" s="3">
        <v>28770</v>
      </c>
      <c r="AAR37" s="3">
        <v>58080</v>
      </c>
      <c r="AAS37" s="3">
        <v>0</v>
      </c>
      <c r="AAT37" s="3">
        <v>0</v>
      </c>
      <c r="AAU37" s="3">
        <v>0</v>
      </c>
      <c r="AAV37" s="3">
        <v>0</v>
      </c>
      <c r="AAW37" s="3">
        <v>18410</v>
      </c>
      <c r="AAX37" s="3">
        <v>0</v>
      </c>
      <c r="AAY37" s="3">
        <v>0</v>
      </c>
      <c r="AAZ37" s="3">
        <v>0</v>
      </c>
      <c r="ABA37" s="3">
        <v>0</v>
      </c>
      <c r="ABB37" s="3">
        <v>0</v>
      </c>
      <c r="ABC37" s="3">
        <v>0</v>
      </c>
      <c r="ABD37" s="3">
        <v>0</v>
      </c>
      <c r="ABE37" s="3">
        <v>0</v>
      </c>
      <c r="ABF37" s="3">
        <v>0</v>
      </c>
      <c r="ABG37" s="3">
        <v>0</v>
      </c>
      <c r="ABH37" s="3">
        <v>2200</v>
      </c>
      <c r="ABI37" s="3">
        <v>0</v>
      </c>
      <c r="ABJ37" s="3">
        <v>0</v>
      </c>
      <c r="ABK37" s="3">
        <v>85720</v>
      </c>
      <c r="ABL37" s="3">
        <v>0</v>
      </c>
      <c r="ABM37" s="3">
        <v>0</v>
      </c>
      <c r="ABN37" s="3">
        <v>0</v>
      </c>
      <c r="ABO37" s="3">
        <v>0</v>
      </c>
      <c r="ABP37" s="3">
        <v>0</v>
      </c>
      <c r="ABQ37" s="3">
        <v>360620</v>
      </c>
      <c r="ABR37" s="3">
        <v>0</v>
      </c>
      <c r="ABS37" s="3">
        <v>0</v>
      </c>
      <c r="ABT37" s="3">
        <v>3560</v>
      </c>
      <c r="ABU37" s="3">
        <v>20760</v>
      </c>
      <c r="ABV37" s="3">
        <v>0</v>
      </c>
      <c r="ABW37" s="3"/>
      <c r="ABX37" s="3">
        <v>0</v>
      </c>
      <c r="ABY37" s="3">
        <v>0</v>
      </c>
      <c r="ABZ37" s="3">
        <v>55840</v>
      </c>
      <c r="ACA37" s="3">
        <v>0</v>
      </c>
      <c r="ACB37" s="3"/>
      <c r="ACC37" s="3"/>
      <c r="ACD37" s="3"/>
      <c r="ACE37" s="3">
        <v>127230</v>
      </c>
      <c r="ACF37" s="3"/>
      <c r="ACG37" s="3"/>
      <c r="ACH37" s="3"/>
      <c r="ACI37" s="3"/>
      <c r="ACJ37" s="3">
        <v>142754</v>
      </c>
      <c r="ACK37" s="3">
        <v>761650</v>
      </c>
      <c r="ACL37" s="3"/>
      <c r="ACM37" s="3"/>
      <c r="ACN37" s="3"/>
      <c r="ACO37" s="3">
        <v>25880</v>
      </c>
      <c r="ACP37" s="3"/>
      <c r="ACQ37" s="3"/>
      <c r="ACR37" s="3">
        <v>10210</v>
      </c>
      <c r="ACS37" s="3"/>
      <c r="ACT37" s="3"/>
      <c r="ACU37" s="3"/>
      <c r="ACV37" s="3">
        <v>34720</v>
      </c>
      <c r="ACW37" s="3"/>
      <c r="ACX37" s="3">
        <v>162050</v>
      </c>
      <c r="ACY37" s="3"/>
      <c r="ACZ37" s="3">
        <v>30876</v>
      </c>
      <c r="ADA37" s="3"/>
      <c r="ADB37" s="3"/>
      <c r="ADC37" s="3"/>
      <c r="ADD37" s="3"/>
      <c r="ADE37" s="3">
        <v>0</v>
      </c>
      <c r="ADF37" s="3"/>
      <c r="ADG37" s="3"/>
      <c r="ADH37" s="3">
        <v>80960</v>
      </c>
      <c r="ADI37" s="3">
        <v>76680</v>
      </c>
      <c r="ADJ37" s="3"/>
      <c r="ADK37" s="3">
        <v>51071.29</v>
      </c>
      <c r="ADL37" s="3"/>
      <c r="ADM37" s="3"/>
      <c r="ADN37" s="3">
        <v>47942.45</v>
      </c>
      <c r="ADO37" s="3"/>
      <c r="ADP37" s="3">
        <v>64810</v>
      </c>
      <c r="ADQ37" s="3">
        <v>0</v>
      </c>
      <c r="ADR37" s="3"/>
      <c r="ADS37" s="3"/>
      <c r="ADT37" s="3"/>
      <c r="ADU37" s="3">
        <v>26210</v>
      </c>
      <c r="ADV37" s="3"/>
      <c r="ADW37" s="3"/>
      <c r="ADX37" s="3"/>
      <c r="ADY37" s="3"/>
      <c r="ADZ37" s="3"/>
      <c r="AEA37" s="3"/>
      <c r="AEB37" s="3"/>
      <c r="AEC37" s="3">
        <v>69472</v>
      </c>
      <c r="AED37" s="3">
        <v>5640</v>
      </c>
      <c r="AEE37" s="3">
        <v>223924</v>
      </c>
      <c r="AEF37" s="3">
        <v>214106.5</v>
      </c>
      <c r="AEG37" s="3">
        <v>190513</v>
      </c>
      <c r="AEH37" s="3"/>
      <c r="AEI37" s="3"/>
      <c r="AEJ37" s="3"/>
      <c r="AEK37" s="3">
        <v>28005</v>
      </c>
      <c r="AEL37" s="3">
        <v>270046.5</v>
      </c>
      <c r="AEM37" s="3">
        <v>80384</v>
      </c>
      <c r="AEN37" s="3"/>
      <c r="AEO37" s="3">
        <v>0</v>
      </c>
      <c r="AEP37" s="3">
        <v>49310</v>
      </c>
      <c r="AEQ37" s="3"/>
      <c r="AER37" s="3"/>
      <c r="AES37" s="3"/>
      <c r="AET37" s="3"/>
      <c r="AEU37" s="3">
        <v>372460</v>
      </c>
      <c r="AEV37" s="3">
        <v>122920</v>
      </c>
      <c r="AEW37" s="3">
        <v>41150</v>
      </c>
      <c r="AEX37" s="3"/>
      <c r="AEY37" s="3">
        <v>11840</v>
      </c>
      <c r="AEZ37" s="3">
        <v>86960</v>
      </c>
      <c r="AFA37" s="3">
        <v>1780</v>
      </c>
      <c r="AFB37" s="3">
        <v>69280</v>
      </c>
      <c r="AFC37" s="3">
        <v>0</v>
      </c>
      <c r="AFD37" s="3">
        <v>44930</v>
      </c>
      <c r="AFE37" s="3">
        <v>69040</v>
      </c>
      <c r="AFF37" s="3">
        <v>11050</v>
      </c>
      <c r="AFG37" s="3">
        <v>83190</v>
      </c>
      <c r="AFH37" s="3"/>
      <c r="AFI37" s="3">
        <v>24130</v>
      </c>
      <c r="AFJ37" s="3">
        <v>69310</v>
      </c>
      <c r="AFK37" s="3"/>
      <c r="AFL37" s="3"/>
      <c r="AFM37" s="3">
        <v>31500</v>
      </c>
      <c r="AFN37" s="3">
        <v>64862</v>
      </c>
      <c r="AFO37" s="3"/>
      <c r="AFP37" s="3"/>
      <c r="AFQ37" s="3">
        <v>98565</v>
      </c>
      <c r="AFR37" s="3"/>
      <c r="AFS37" s="3">
        <v>235510</v>
      </c>
      <c r="AFT37" s="3"/>
      <c r="AFU37" s="3">
        <v>88370</v>
      </c>
      <c r="AFV37" s="3"/>
      <c r="AFW37" s="3">
        <v>127630</v>
      </c>
      <c r="AFX37" s="3">
        <v>20300</v>
      </c>
      <c r="AFY37" s="3"/>
      <c r="AFZ37" s="3">
        <v>143755.51</v>
      </c>
      <c r="AGA37" s="3"/>
      <c r="AGB37" s="3"/>
      <c r="AGC37" s="3"/>
      <c r="AGD37" s="3"/>
      <c r="AGE37" s="3"/>
      <c r="AGF37" s="3">
        <v>40075</v>
      </c>
      <c r="AGG37" s="3"/>
      <c r="AGH37" s="3">
        <v>38465</v>
      </c>
      <c r="AGI37" s="3"/>
      <c r="AGJ37" s="3"/>
      <c r="AGK37" s="3">
        <v>30354</v>
      </c>
      <c r="AGL37" s="3"/>
      <c r="AGM37" s="3"/>
      <c r="AGN37" s="3">
        <v>36030</v>
      </c>
      <c r="AGO37" s="3">
        <v>62250</v>
      </c>
      <c r="AGP37" s="3">
        <v>31780</v>
      </c>
      <c r="AGQ37" s="3"/>
      <c r="AGR37" s="3"/>
      <c r="AGS37" s="3"/>
      <c r="AGT37" s="3"/>
      <c r="AGU37" s="3"/>
      <c r="AGV37" s="3"/>
      <c r="AGW37" s="3">
        <v>407110</v>
      </c>
      <c r="AGX37" s="3">
        <v>283660</v>
      </c>
      <c r="AGY37" s="3"/>
      <c r="AGZ37" s="3">
        <v>301575</v>
      </c>
      <c r="AHA37" s="3">
        <v>0</v>
      </c>
      <c r="AHB37" s="3"/>
      <c r="AHC37" s="3"/>
      <c r="AHD37" s="3"/>
      <c r="AHE37" s="3"/>
      <c r="AHF37" s="3"/>
      <c r="AHG37" s="3"/>
      <c r="AHH37" s="3"/>
      <c r="AHI37" s="3"/>
      <c r="AHJ37" s="3">
        <v>14950</v>
      </c>
      <c r="AHK37" s="3"/>
      <c r="AHL37" s="3">
        <v>460061</v>
      </c>
      <c r="AHM37" s="3"/>
      <c r="AHN37" s="3">
        <v>113360</v>
      </c>
      <c r="AHO37" s="3">
        <v>53800</v>
      </c>
      <c r="AHP37" s="3">
        <v>63060</v>
      </c>
      <c r="AHQ37" s="3"/>
      <c r="AHR37" s="3"/>
      <c r="AHS37" s="3"/>
      <c r="AHT37" s="3"/>
      <c r="AHU37" s="3">
        <v>74350303.790000007</v>
      </c>
    </row>
    <row r="38" spans="1:905" x14ac:dyDescent="0.6">
      <c r="A38" s="1" t="s">
        <v>72</v>
      </c>
      <c r="B38" s="2" t="s">
        <v>73</v>
      </c>
      <c r="C38" s="3">
        <v>870461.85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/>
      <c r="V38" s="3"/>
      <c r="W38" s="3"/>
      <c r="X38" s="3"/>
      <c r="Y38" s="3">
        <v>0</v>
      </c>
      <c r="Z38" s="3"/>
      <c r="AA38" s="3"/>
      <c r="AB38" s="3"/>
      <c r="AC38" s="3"/>
      <c r="AD38" s="3"/>
      <c r="AE38" s="3"/>
      <c r="AF38" s="3">
        <v>592270</v>
      </c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>
        <v>1844109.91</v>
      </c>
      <c r="AU38" s="3"/>
      <c r="AV38" s="3"/>
      <c r="AW38" s="3"/>
      <c r="AX38" s="3">
        <v>11250</v>
      </c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>
        <v>0</v>
      </c>
      <c r="BJ38" s="3"/>
      <c r="BK38" s="3"/>
      <c r="BL38" s="3"/>
      <c r="BM38" s="3"/>
      <c r="BN38" s="3"/>
      <c r="BO38" s="3"/>
      <c r="BP38" s="3"/>
      <c r="BQ38" s="3"/>
      <c r="BR38" s="3">
        <v>18865</v>
      </c>
      <c r="BS38" s="3"/>
      <c r="BT38" s="3"/>
      <c r="BU38" s="3"/>
      <c r="BV38" s="3"/>
      <c r="BW38" s="3"/>
      <c r="BX38" s="3"/>
      <c r="BY38" s="3"/>
      <c r="BZ38" s="3">
        <v>7587</v>
      </c>
      <c r="CA38" s="3"/>
      <c r="CB38" s="3"/>
      <c r="CC38" s="3">
        <v>60510</v>
      </c>
      <c r="CD38" s="3"/>
      <c r="CE38" s="3"/>
      <c r="CF38" s="3"/>
      <c r="CG38" s="3">
        <v>917305.36</v>
      </c>
      <c r="CH38" s="3">
        <v>0</v>
      </c>
      <c r="CI38" s="3">
        <v>136620.56</v>
      </c>
      <c r="CJ38" s="3">
        <v>0</v>
      </c>
      <c r="CK38" s="3">
        <v>0</v>
      </c>
      <c r="CL38" s="3">
        <v>0</v>
      </c>
      <c r="CM38" s="3">
        <v>0</v>
      </c>
      <c r="CN38" s="3">
        <v>395628.56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795328.67</v>
      </c>
      <c r="DC38" s="3">
        <v>2035312.68</v>
      </c>
      <c r="DD38" s="3"/>
      <c r="DE38" s="3"/>
      <c r="DF38" s="3"/>
      <c r="DG38" s="3"/>
      <c r="DH38" s="3">
        <v>1350</v>
      </c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>
        <v>24500</v>
      </c>
      <c r="DW38" s="3">
        <v>235217</v>
      </c>
      <c r="DX38" s="3"/>
      <c r="DY38" s="3"/>
      <c r="DZ38" s="3"/>
      <c r="EA38" s="3"/>
      <c r="EB38" s="3"/>
      <c r="EC38" s="3"/>
      <c r="ED38" s="3"/>
      <c r="EE38" s="3">
        <v>48300</v>
      </c>
      <c r="EF38" s="3">
        <v>649058</v>
      </c>
      <c r="EG38" s="3"/>
      <c r="EH38" s="3"/>
      <c r="EI38" s="3"/>
      <c r="EJ38" s="3"/>
      <c r="EK38" s="3"/>
      <c r="EL38" s="3"/>
      <c r="EM38" s="3"/>
      <c r="EN38" s="3">
        <v>0</v>
      </c>
      <c r="EO38" s="3">
        <v>0</v>
      </c>
      <c r="EP38" s="3">
        <v>0</v>
      </c>
      <c r="EQ38" s="3">
        <v>0</v>
      </c>
      <c r="ER38" s="3">
        <v>0</v>
      </c>
      <c r="ES38" s="3">
        <v>0</v>
      </c>
      <c r="ET38" s="3">
        <v>0</v>
      </c>
      <c r="EU38" s="3">
        <v>0</v>
      </c>
      <c r="EV38" s="3">
        <v>0</v>
      </c>
      <c r="EW38" s="3">
        <v>0</v>
      </c>
      <c r="EX38" s="3">
        <v>0</v>
      </c>
      <c r="EY38" s="3">
        <v>0</v>
      </c>
      <c r="EZ38" s="3">
        <v>0</v>
      </c>
      <c r="FA38" s="3">
        <v>0</v>
      </c>
      <c r="FB38" s="3">
        <v>0</v>
      </c>
      <c r="FC38" s="3">
        <v>0</v>
      </c>
      <c r="FD38" s="3">
        <v>0</v>
      </c>
      <c r="FE38" s="3">
        <v>0</v>
      </c>
      <c r="FF38" s="3">
        <v>0</v>
      </c>
      <c r="FG38" s="3">
        <v>0</v>
      </c>
      <c r="FH38" s="3">
        <v>0</v>
      </c>
      <c r="FI38" s="3"/>
      <c r="FJ38" s="3">
        <v>0</v>
      </c>
      <c r="FK38" s="3">
        <v>0</v>
      </c>
      <c r="FL38" s="3">
        <v>0</v>
      </c>
      <c r="FM38" s="3">
        <v>0</v>
      </c>
      <c r="FN38" s="3">
        <v>0</v>
      </c>
      <c r="FO38" s="3">
        <v>0</v>
      </c>
      <c r="FP38" s="3">
        <v>0</v>
      </c>
      <c r="FQ38" s="3">
        <v>11834075.9</v>
      </c>
      <c r="FR38" s="3">
        <v>0</v>
      </c>
      <c r="FS38" s="3">
        <v>0</v>
      </c>
      <c r="FT38" s="3">
        <v>0</v>
      </c>
      <c r="FU38" s="3">
        <v>0</v>
      </c>
      <c r="FV38" s="3">
        <v>0</v>
      </c>
      <c r="FW38" s="3">
        <v>0</v>
      </c>
      <c r="FX38" s="3">
        <v>0</v>
      </c>
      <c r="FY38" s="3">
        <v>0</v>
      </c>
      <c r="FZ38" s="3">
        <v>0</v>
      </c>
      <c r="GA38" s="3">
        <v>0</v>
      </c>
      <c r="GB38" s="3">
        <v>0</v>
      </c>
      <c r="GC38" s="3">
        <v>0</v>
      </c>
      <c r="GD38" s="3">
        <v>0</v>
      </c>
      <c r="GE38" s="3">
        <v>0</v>
      </c>
      <c r="GF38" s="3">
        <v>0</v>
      </c>
      <c r="GG38" s="3">
        <v>0</v>
      </c>
      <c r="GH38" s="3">
        <v>0</v>
      </c>
      <c r="GI38" s="3">
        <v>0</v>
      </c>
      <c r="GJ38" s="3">
        <v>0</v>
      </c>
      <c r="GK38" s="3">
        <v>0</v>
      </c>
      <c r="GL38" s="3">
        <v>0</v>
      </c>
      <c r="GM38" s="3">
        <v>0</v>
      </c>
      <c r="GN38" s="3"/>
      <c r="GO38" s="3">
        <v>0</v>
      </c>
      <c r="GP38" s="3">
        <v>0</v>
      </c>
      <c r="GQ38" s="3">
        <v>0</v>
      </c>
      <c r="GR38" s="3">
        <v>0</v>
      </c>
      <c r="GS38" s="3">
        <v>0</v>
      </c>
      <c r="GT38" s="3">
        <v>0</v>
      </c>
      <c r="GU38" s="3">
        <v>0</v>
      </c>
      <c r="GV38" s="3">
        <v>0</v>
      </c>
      <c r="GW38" s="3">
        <v>0</v>
      </c>
      <c r="GX38" s="3">
        <v>0</v>
      </c>
      <c r="GY38" s="3">
        <v>602840</v>
      </c>
      <c r="GZ38" s="3"/>
      <c r="HA38" s="3"/>
      <c r="HB38" s="3"/>
      <c r="HC38" s="3">
        <v>1584278.9899999998</v>
      </c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>
        <v>21600</v>
      </c>
      <c r="HP38" s="3">
        <v>0</v>
      </c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>
        <v>0</v>
      </c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>
        <v>100330</v>
      </c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>
        <v>566412.9</v>
      </c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>
        <v>1083762.46</v>
      </c>
      <c r="KL38" s="3"/>
      <c r="KM38" s="3">
        <v>4861.7</v>
      </c>
      <c r="KN38" s="3"/>
      <c r="KO38" s="3"/>
      <c r="KP38" s="3">
        <v>347737</v>
      </c>
      <c r="KQ38" s="3"/>
      <c r="KR38" s="3"/>
      <c r="KS38" s="3"/>
      <c r="KT38" s="3"/>
      <c r="KU38" s="3"/>
      <c r="KV38" s="3"/>
      <c r="KW38" s="3"/>
      <c r="KX38" s="3"/>
      <c r="KY38" s="3"/>
      <c r="KZ38" s="3">
        <v>2634436.2999999998</v>
      </c>
      <c r="LA38" s="3"/>
      <c r="LB38" s="3"/>
      <c r="LC38" s="3"/>
      <c r="LD38" s="3"/>
      <c r="LE38" s="3"/>
      <c r="LF38" s="3"/>
      <c r="LG38" s="3"/>
      <c r="LH38" s="3">
        <v>7120</v>
      </c>
      <c r="LI38" s="3"/>
      <c r="LJ38" s="3"/>
      <c r="LK38" s="3">
        <v>43820</v>
      </c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>
        <v>2966190</v>
      </c>
      <c r="LW38" s="3"/>
      <c r="LX38" s="3">
        <v>534914</v>
      </c>
      <c r="LY38" s="3"/>
      <c r="LZ38" s="3"/>
      <c r="MA38" s="3"/>
      <c r="MB38" s="3"/>
      <c r="MC38" s="3"/>
      <c r="MD38" s="3"/>
      <c r="ME38" s="3"/>
      <c r="MF38" s="3"/>
      <c r="MG38" s="3"/>
      <c r="MH38" s="3">
        <v>2963615</v>
      </c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>
        <v>187490</v>
      </c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>
        <v>0</v>
      </c>
      <c r="NV38" s="3"/>
      <c r="NW38" s="3"/>
      <c r="NX38" s="3">
        <v>121457.22</v>
      </c>
      <c r="NY38" s="3"/>
      <c r="NZ38" s="3"/>
      <c r="OA38" s="3"/>
      <c r="OB38" s="3"/>
      <c r="OC38" s="3">
        <v>18700</v>
      </c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>
        <v>905118.29</v>
      </c>
      <c r="OU38" s="3"/>
      <c r="OV38" s="3"/>
      <c r="OW38" s="3"/>
      <c r="OX38" s="3"/>
      <c r="OY38" s="3"/>
      <c r="OZ38" s="3"/>
      <c r="PA38" s="3"/>
      <c r="PB38" s="3"/>
      <c r="PC38" s="3">
        <v>6601320</v>
      </c>
      <c r="PD38" s="3"/>
      <c r="PE38" s="3"/>
      <c r="PF38" s="3"/>
      <c r="PG38" s="3"/>
      <c r="PH38" s="3"/>
      <c r="PI38" s="3"/>
      <c r="PJ38" s="3"/>
      <c r="PK38" s="3"/>
      <c r="PL38" s="3">
        <v>0</v>
      </c>
      <c r="PM38" s="3"/>
      <c r="PN38" s="3"/>
      <c r="PO38" s="3"/>
      <c r="PP38" s="3"/>
      <c r="PQ38" s="3"/>
      <c r="PR38" s="3"/>
      <c r="PS38" s="3"/>
      <c r="PT38" s="3"/>
      <c r="PU38" s="3">
        <v>6299228.0099999998</v>
      </c>
      <c r="PV38" s="3"/>
      <c r="PW38" s="3"/>
      <c r="PX38" s="3"/>
      <c r="PY38" s="3"/>
      <c r="PZ38" s="3"/>
      <c r="QA38" s="3"/>
      <c r="QB38" s="3"/>
      <c r="QC38" s="3"/>
      <c r="QD38" s="3"/>
      <c r="QE38" s="3">
        <v>28980</v>
      </c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>
        <v>7061073.4000000004</v>
      </c>
      <c r="QV38" s="3"/>
      <c r="QW38" s="3"/>
      <c r="QX38" s="3"/>
      <c r="QY38" s="3"/>
      <c r="QZ38" s="3">
        <v>27590</v>
      </c>
      <c r="RA38" s="3"/>
      <c r="RB38" s="3"/>
      <c r="RC38" s="3"/>
      <c r="RD38" s="3"/>
      <c r="RE38" s="3"/>
      <c r="RF38" s="3"/>
      <c r="RG38" s="3"/>
      <c r="RH38" s="3">
        <v>3461730</v>
      </c>
      <c r="RI38" s="3"/>
      <c r="RJ38" s="3">
        <v>0</v>
      </c>
      <c r="RK38" s="3"/>
      <c r="RL38" s="3"/>
      <c r="RM38" s="3">
        <v>0</v>
      </c>
      <c r="RN38" s="3"/>
      <c r="RO38" s="3"/>
      <c r="RP38" s="3"/>
      <c r="RQ38" s="3">
        <v>0</v>
      </c>
      <c r="RR38" s="3"/>
      <c r="RS38" s="3"/>
      <c r="RT38" s="3"/>
      <c r="RU38" s="3"/>
      <c r="RV38" s="3">
        <v>0</v>
      </c>
      <c r="RW38" s="3"/>
      <c r="RX38" s="3"/>
      <c r="RY38" s="3"/>
      <c r="RZ38" s="3"/>
      <c r="SA38" s="3"/>
      <c r="SB38" s="3">
        <v>492403.12</v>
      </c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>
        <v>115000</v>
      </c>
      <c r="SO38" s="3"/>
      <c r="SP38" s="3"/>
      <c r="SQ38" s="3"/>
      <c r="SR38" s="3">
        <v>0</v>
      </c>
      <c r="SS38" s="3"/>
      <c r="ST38" s="3"/>
      <c r="SU38" s="3"/>
      <c r="SV38" s="3">
        <v>1231644</v>
      </c>
      <c r="SW38" s="3">
        <v>0</v>
      </c>
      <c r="SX38" s="3">
        <v>0</v>
      </c>
      <c r="SY38" s="3">
        <v>0</v>
      </c>
      <c r="SZ38" s="3">
        <v>0</v>
      </c>
      <c r="TA38" s="3">
        <v>0</v>
      </c>
      <c r="TB38" s="3">
        <v>0</v>
      </c>
      <c r="TC38" s="3">
        <v>0</v>
      </c>
      <c r="TD38" s="3">
        <v>0</v>
      </c>
      <c r="TE38" s="3">
        <v>0</v>
      </c>
      <c r="TF38" s="3">
        <v>0</v>
      </c>
      <c r="TG38" s="3"/>
      <c r="TH38" s="3">
        <v>0</v>
      </c>
      <c r="TI38" s="3">
        <v>0</v>
      </c>
      <c r="TJ38" s="3"/>
      <c r="TK38" s="3"/>
      <c r="TL38" s="3"/>
      <c r="TM38" s="3"/>
      <c r="TN38" s="3">
        <v>0</v>
      </c>
      <c r="TO38" s="3"/>
      <c r="TP38" s="3"/>
      <c r="TQ38" s="3"/>
      <c r="TR38" s="3"/>
      <c r="TS38" s="3"/>
      <c r="TT38" s="3">
        <v>0</v>
      </c>
      <c r="TU38" s="3"/>
      <c r="TV38" s="3"/>
      <c r="TW38" s="3"/>
      <c r="TX38" s="3"/>
      <c r="TY38" s="3"/>
      <c r="TZ38" s="3"/>
      <c r="UA38" s="3"/>
      <c r="UB38" s="3"/>
      <c r="UC38" s="3">
        <v>143901.6</v>
      </c>
      <c r="UD38" s="3"/>
      <c r="UE38" s="3"/>
      <c r="UF38" s="3"/>
      <c r="UG38" s="3"/>
      <c r="UH38" s="3"/>
      <c r="UI38" s="3"/>
      <c r="UJ38" s="3"/>
      <c r="UK38" s="3">
        <v>935914</v>
      </c>
      <c r="UL38" s="3"/>
      <c r="UM38" s="3"/>
      <c r="UN38" s="3"/>
      <c r="UO38" s="3"/>
      <c r="UP38" s="3"/>
      <c r="UQ38" s="3">
        <v>3743360</v>
      </c>
      <c r="UR38" s="3">
        <v>0</v>
      </c>
      <c r="US38" s="3">
        <v>0</v>
      </c>
      <c r="UT38" s="3">
        <v>855178.93</v>
      </c>
      <c r="UU38" s="3">
        <v>0</v>
      </c>
      <c r="UV38" s="3">
        <v>0</v>
      </c>
      <c r="UW38" s="3">
        <v>0</v>
      </c>
      <c r="UX38" s="3">
        <v>0</v>
      </c>
      <c r="UY38" s="3">
        <v>0</v>
      </c>
      <c r="UZ38" s="3">
        <v>0</v>
      </c>
      <c r="VA38" s="3">
        <v>0</v>
      </c>
      <c r="VB38" s="3">
        <v>0</v>
      </c>
      <c r="VC38" s="3">
        <v>0</v>
      </c>
      <c r="VD38" s="3">
        <v>0</v>
      </c>
      <c r="VE38" s="3">
        <v>0</v>
      </c>
      <c r="VF38" s="3">
        <v>0</v>
      </c>
      <c r="VG38" s="3">
        <v>0</v>
      </c>
      <c r="VH38" s="3">
        <v>0</v>
      </c>
      <c r="VI38" s="3">
        <v>0</v>
      </c>
      <c r="VJ38" s="3">
        <v>0</v>
      </c>
      <c r="VK38" s="3">
        <v>0</v>
      </c>
      <c r="VL38" s="3"/>
      <c r="VM38" s="3">
        <v>1953228.99</v>
      </c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>
        <v>28462243.530000001</v>
      </c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>
        <v>180480.41</v>
      </c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>
        <v>17127328.010000002</v>
      </c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>
        <v>849323.43</v>
      </c>
      <c r="YH38" s="3"/>
      <c r="YI38" s="3"/>
      <c r="YJ38" s="3"/>
      <c r="YK38" s="3">
        <v>19562.099999999999</v>
      </c>
      <c r="YL38" s="3"/>
      <c r="YM38" s="3">
        <v>30000</v>
      </c>
      <c r="YN38" s="3"/>
      <c r="YO38" s="3">
        <v>11310</v>
      </c>
      <c r="YP38" s="3">
        <v>67100</v>
      </c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>
        <v>5326113.54</v>
      </c>
      <c r="ZO38" s="3"/>
      <c r="ZP38" s="3">
        <v>352638.09</v>
      </c>
      <c r="ZQ38" s="3">
        <v>180877.65</v>
      </c>
      <c r="ZR38" s="3">
        <v>613950.88</v>
      </c>
      <c r="ZS38" s="3"/>
      <c r="ZT38" s="3"/>
      <c r="ZU38" s="3"/>
      <c r="ZV38" s="3">
        <v>114101.19</v>
      </c>
      <c r="ZW38" s="3"/>
      <c r="ZX38" s="3"/>
      <c r="ZY38" s="3"/>
      <c r="ZZ38" s="3">
        <v>15280.52</v>
      </c>
      <c r="AAA38" s="3">
        <v>1159124.1499999999</v>
      </c>
      <c r="AAB38" s="3"/>
      <c r="AAC38" s="3"/>
      <c r="AAD38" s="3"/>
      <c r="AAE38" s="3"/>
      <c r="AAF38" s="3"/>
      <c r="AAG38" s="3">
        <v>88645.36</v>
      </c>
      <c r="AAH38" s="3"/>
      <c r="AAI38" s="3"/>
      <c r="AAJ38" s="3"/>
      <c r="AAK38" s="3"/>
      <c r="AAL38" s="3"/>
      <c r="AAM38" s="3"/>
      <c r="AAN38" s="3"/>
      <c r="AAO38" s="3"/>
      <c r="AAP38" s="3"/>
      <c r="AAQ38" s="3">
        <v>882688.45</v>
      </c>
      <c r="AAR38" s="3">
        <v>45712</v>
      </c>
      <c r="AAS38" s="3">
        <v>103266.37</v>
      </c>
      <c r="AAT38" s="3">
        <v>49649.98</v>
      </c>
      <c r="AAU38" s="3">
        <v>238625.13</v>
      </c>
      <c r="AAV38" s="3">
        <v>59952.28</v>
      </c>
      <c r="AAW38" s="3">
        <v>1238.5</v>
      </c>
      <c r="AAX38" s="3">
        <v>12577.5</v>
      </c>
      <c r="AAY38" s="3">
        <v>326394.74</v>
      </c>
      <c r="AAZ38" s="3">
        <v>48455.8</v>
      </c>
      <c r="ABA38" s="3">
        <v>4967.1000000000004</v>
      </c>
      <c r="ABB38" s="3">
        <v>139949.43</v>
      </c>
      <c r="ABC38" s="3">
        <v>265858.36</v>
      </c>
      <c r="ABD38" s="3">
        <v>2498</v>
      </c>
      <c r="ABE38" s="3">
        <v>89476.44</v>
      </c>
      <c r="ABF38" s="3">
        <v>8180.7</v>
      </c>
      <c r="ABG38" s="3">
        <v>3433.65</v>
      </c>
      <c r="ABH38" s="3">
        <v>27613.5</v>
      </c>
      <c r="ABI38" s="3">
        <v>749</v>
      </c>
      <c r="ABJ38" s="3">
        <v>117846.11</v>
      </c>
      <c r="ABK38" s="3">
        <v>330490.21000000002</v>
      </c>
      <c r="ABL38" s="3">
        <v>36638.379999999997</v>
      </c>
      <c r="ABM38" s="3">
        <v>27960</v>
      </c>
      <c r="ABN38" s="3">
        <v>4467.7700000000004</v>
      </c>
      <c r="ABO38" s="3">
        <v>0</v>
      </c>
      <c r="ABP38" s="3">
        <v>0</v>
      </c>
      <c r="ABQ38" s="3">
        <v>0</v>
      </c>
      <c r="ABR38" s="3">
        <v>0</v>
      </c>
      <c r="ABS38" s="3">
        <v>0</v>
      </c>
      <c r="ABT38" s="3">
        <v>0</v>
      </c>
      <c r="ABU38" s="3"/>
      <c r="ABV38" s="3">
        <v>0</v>
      </c>
      <c r="ABW38" s="3"/>
      <c r="ABX38" s="3">
        <v>0</v>
      </c>
      <c r="ABY38" s="3">
        <v>0</v>
      </c>
      <c r="ABZ38" s="3">
        <v>82680</v>
      </c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>
        <v>1294486.6399999999</v>
      </c>
      <c r="ADJ38" s="3"/>
      <c r="ADK38" s="3"/>
      <c r="ADL38" s="3"/>
      <c r="ADM38" s="3"/>
      <c r="ADN38" s="3">
        <v>4784.2700000000004</v>
      </c>
      <c r="ADO38" s="3"/>
      <c r="ADP38" s="3"/>
      <c r="ADQ38" s="3">
        <v>0</v>
      </c>
      <c r="ADR38" s="3"/>
      <c r="ADS38" s="3"/>
      <c r="ADT38" s="3"/>
      <c r="ADU38" s="3">
        <v>1902034.5</v>
      </c>
      <c r="ADV38" s="3"/>
      <c r="ADW38" s="3"/>
      <c r="ADX38" s="3"/>
      <c r="ADY38" s="3"/>
      <c r="ADZ38" s="3"/>
      <c r="AEA38" s="3">
        <v>674219.27</v>
      </c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>
        <v>98920</v>
      </c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>
        <v>103451.07</v>
      </c>
      <c r="AFS38" s="3"/>
      <c r="AFT38" s="3"/>
      <c r="AFU38" s="3"/>
      <c r="AFV38" s="3"/>
      <c r="AFW38" s="3"/>
      <c r="AFX38" s="3"/>
      <c r="AFY38" s="3">
        <v>10305</v>
      </c>
      <c r="AFZ38" s="3"/>
      <c r="AGA38" s="3"/>
      <c r="AGB38" s="3"/>
      <c r="AGC38" s="3"/>
      <c r="AGD38" s="3"/>
      <c r="AGE38" s="3"/>
      <c r="AGF38" s="3">
        <v>0</v>
      </c>
      <c r="AGG38" s="3"/>
      <c r="AGH38" s="3"/>
      <c r="AGI38" s="3"/>
      <c r="AGJ38" s="3"/>
      <c r="AGK38" s="3"/>
      <c r="AGL38" s="3"/>
      <c r="AGM38" s="3"/>
      <c r="AGN38" s="3"/>
      <c r="AGO38" s="3">
        <v>242162</v>
      </c>
      <c r="AGP38" s="3"/>
      <c r="AGQ38" s="3"/>
      <c r="AGR38" s="3"/>
      <c r="AGS38" s="3"/>
      <c r="AGT38" s="3"/>
      <c r="AGU38" s="3"/>
      <c r="AGV38" s="3"/>
      <c r="AGW38" s="3">
        <v>1165169</v>
      </c>
      <c r="AGX38" s="3">
        <v>221886.53</v>
      </c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>
        <v>131349852.93999998</v>
      </c>
    </row>
    <row r="39" spans="1:905" x14ac:dyDescent="0.6">
      <c r="A39" s="1" t="s">
        <v>74</v>
      </c>
      <c r="B39" s="2" t="s">
        <v>75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/>
      <c r="V39" s="3"/>
      <c r="W39" s="3"/>
      <c r="X39" s="3"/>
      <c r="Y39" s="3">
        <v>0</v>
      </c>
      <c r="Z39" s="3"/>
      <c r="AA39" s="3"/>
      <c r="AB39" s="3">
        <v>4060</v>
      </c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>
        <v>74300</v>
      </c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>
        <v>18780</v>
      </c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>
        <v>0</v>
      </c>
      <c r="EO39" s="3">
        <v>0</v>
      </c>
      <c r="EP39" s="3">
        <v>0</v>
      </c>
      <c r="EQ39" s="3">
        <v>0</v>
      </c>
      <c r="ER39" s="3">
        <v>0</v>
      </c>
      <c r="ES39" s="3">
        <v>0</v>
      </c>
      <c r="ET39" s="3">
        <v>0</v>
      </c>
      <c r="EU39" s="3">
        <v>0</v>
      </c>
      <c r="EV39" s="3">
        <v>0</v>
      </c>
      <c r="EW39" s="3">
        <v>0</v>
      </c>
      <c r="EX39" s="3">
        <v>0</v>
      </c>
      <c r="EY39" s="3">
        <v>0</v>
      </c>
      <c r="EZ39" s="3">
        <v>0</v>
      </c>
      <c r="FA39" s="3">
        <v>0</v>
      </c>
      <c r="FB39" s="3">
        <v>0</v>
      </c>
      <c r="FC39" s="3">
        <v>0</v>
      </c>
      <c r="FD39" s="3">
        <v>0</v>
      </c>
      <c r="FE39" s="3">
        <v>0</v>
      </c>
      <c r="FF39" s="3">
        <v>0</v>
      </c>
      <c r="FG39" s="3">
        <v>0</v>
      </c>
      <c r="FH39" s="3">
        <v>0</v>
      </c>
      <c r="FI39" s="3"/>
      <c r="FJ39" s="3">
        <v>0</v>
      </c>
      <c r="FK39" s="3">
        <v>0</v>
      </c>
      <c r="FL39" s="3">
        <v>0</v>
      </c>
      <c r="FM39" s="3">
        <v>3487692</v>
      </c>
      <c r="FN39" s="3">
        <v>0</v>
      </c>
      <c r="FO39" s="3">
        <v>0</v>
      </c>
      <c r="FP39" s="3">
        <v>0</v>
      </c>
      <c r="FQ39" s="3"/>
      <c r="FR39" s="3">
        <v>0</v>
      </c>
      <c r="FS39" s="3">
        <v>0</v>
      </c>
      <c r="FT39" s="3">
        <v>0</v>
      </c>
      <c r="FU39" s="3">
        <v>0</v>
      </c>
      <c r="FV39" s="3">
        <v>0</v>
      </c>
      <c r="FW39" s="3">
        <v>0</v>
      </c>
      <c r="FX39" s="3">
        <v>0</v>
      </c>
      <c r="FY39" s="3">
        <v>0</v>
      </c>
      <c r="FZ39" s="3">
        <v>0</v>
      </c>
      <c r="GA39" s="3">
        <v>0</v>
      </c>
      <c r="GB39" s="3">
        <v>0</v>
      </c>
      <c r="GC39" s="3">
        <v>0</v>
      </c>
      <c r="GD39" s="3">
        <v>0</v>
      </c>
      <c r="GE39" s="3">
        <v>0</v>
      </c>
      <c r="GF39" s="3">
        <v>0</v>
      </c>
      <c r="GG39" s="3">
        <v>0</v>
      </c>
      <c r="GH39" s="3">
        <v>0</v>
      </c>
      <c r="GI39" s="3">
        <v>0</v>
      </c>
      <c r="GJ39" s="3">
        <v>0</v>
      </c>
      <c r="GK39" s="3">
        <v>0</v>
      </c>
      <c r="GL39" s="3">
        <v>0</v>
      </c>
      <c r="GM39" s="3">
        <v>0</v>
      </c>
      <c r="GN39" s="3"/>
      <c r="GO39" s="3">
        <v>0</v>
      </c>
      <c r="GP39" s="3">
        <v>0</v>
      </c>
      <c r="GQ39" s="3">
        <v>0</v>
      </c>
      <c r="GR39" s="3">
        <v>0</v>
      </c>
      <c r="GS39" s="3">
        <v>0</v>
      </c>
      <c r="GT39" s="3">
        <v>320200</v>
      </c>
      <c r="GU39" s="3">
        <v>0</v>
      </c>
      <c r="GV39" s="3">
        <v>0</v>
      </c>
      <c r="GW39" s="3">
        <v>0</v>
      </c>
      <c r="GX39" s="3">
        <v>0</v>
      </c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>
        <v>0</v>
      </c>
      <c r="HP39" s="3">
        <v>0</v>
      </c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>
        <v>0</v>
      </c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>
        <v>11040</v>
      </c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>
        <v>1978231.16</v>
      </c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>
        <v>281330</v>
      </c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>
        <v>3145989.35</v>
      </c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>
        <v>7800</v>
      </c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>
        <v>0</v>
      </c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>
        <v>196472.29</v>
      </c>
      <c r="PD39" s="3"/>
      <c r="PE39" s="3"/>
      <c r="PF39" s="3"/>
      <c r="PG39" s="3"/>
      <c r="PH39" s="3"/>
      <c r="PI39" s="3"/>
      <c r="PJ39" s="3"/>
      <c r="PK39" s="3"/>
      <c r="PL39" s="3">
        <v>0</v>
      </c>
      <c r="PM39" s="3"/>
      <c r="PN39" s="3"/>
      <c r="PO39" s="3"/>
      <c r="PP39" s="3">
        <v>82267.850000000006</v>
      </c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>
        <v>740885</v>
      </c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>
        <v>0</v>
      </c>
      <c r="RK39" s="3"/>
      <c r="RL39" s="3"/>
      <c r="RM39" s="3">
        <v>0</v>
      </c>
      <c r="RN39" s="3"/>
      <c r="RO39" s="3"/>
      <c r="RP39" s="3"/>
      <c r="RQ39" s="3">
        <v>0</v>
      </c>
      <c r="RR39" s="3"/>
      <c r="RS39" s="3"/>
      <c r="RT39" s="3"/>
      <c r="RU39" s="3"/>
      <c r="RV39" s="3">
        <v>0</v>
      </c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>
        <v>0</v>
      </c>
      <c r="SS39" s="3"/>
      <c r="ST39" s="3"/>
      <c r="SU39" s="3"/>
      <c r="SV39" s="3">
        <v>0</v>
      </c>
      <c r="SW39" s="3">
        <v>0</v>
      </c>
      <c r="SX39" s="3">
        <v>0</v>
      </c>
      <c r="SY39" s="3">
        <v>0</v>
      </c>
      <c r="SZ39" s="3">
        <v>0</v>
      </c>
      <c r="TA39" s="3">
        <v>0</v>
      </c>
      <c r="TB39" s="3">
        <v>0</v>
      </c>
      <c r="TC39" s="3">
        <v>0</v>
      </c>
      <c r="TD39" s="3">
        <v>0</v>
      </c>
      <c r="TE39" s="3">
        <v>0</v>
      </c>
      <c r="TF39" s="3">
        <v>0</v>
      </c>
      <c r="TG39" s="3"/>
      <c r="TH39" s="3">
        <v>0</v>
      </c>
      <c r="TI39" s="3">
        <v>0</v>
      </c>
      <c r="TJ39" s="3"/>
      <c r="TK39" s="3"/>
      <c r="TL39" s="3"/>
      <c r="TM39" s="3">
        <v>13412288</v>
      </c>
      <c r="TN39" s="3">
        <v>0</v>
      </c>
      <c r="TO39" s="3"/>
      <c r="TP39" s="3"/>
      <c r="TQ39" s="3"/>
      <c r="TR39" s="3"/>
      <c r="TS39" s="3"/>
      <c r="TT39" s="3">
        <v>0</v>
      </c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>
        <v>164549.97</v>
      </c>
      <c r="UL39" s="3"/>
      <c r="UM39" s="3"/>
      <c r="UN39" s="3"/>
      <c r="UO39" s="3"/>
      <c r="UP39" s="3"/>
      <c r="UQ39" s="3">
        <v>7482646.7800000003</v>
      </c>
      <c r="UR39" s="3">
        <v>0</v>
      </c>
      <c r="US39" s="3">
        <v>0</v>
      </c>
      <c r="UT39" s="3">
        <v>0</v>
      </c>
      <c r="UU39" s="3">
        <v>48200</v>
      </c>
      <c r="UV39" s="3">
        <v>0</v>
      </c>
      <c r="UW39" s="3">
        <v>0</v>
      </c>
      <c r="UX39" s="3">
        <v>0</v>
      </c>
      <c r="UY39" s="3">
        <v>0</v>
      </c>
      <c r="UZ39" s="3">
        <v>0</v>
      </c>
      <c r="VA39" s="3">
        <v>0</v>
      </c>
      <c r="VB39" s="3">
        <v>0</v>
      </c>
      <c r="VC39" s="3">
        <v>0</v>
      </c>
      <c r="VD39" s="3">
        <v>0</v>
      </c>
      <c r="VE39" s="3">
        <v>0</v>
      </c>
      <c r="VF39" s="3">
        <v>0</v>
      </c>
      <c r="VG39" s="3">
        <v>0</v>
      </c>
      <c r="VH39" s="3">
        <v>0</v>
      </c>
      <c r="VI39" s="3">
        <v>0</v>
      </c>
      <c r="VJ39" s="3">
        <v>0</v>
      </c>
      <c r="VK39" s="3">
        <v>0</v>
      </c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>
        <v>13500</v>
      </c>
      <c r="WA39" s="3"/>
      <c r="WB39" s="3"/>
      <c r="WC39" s="3">
        <v>221170.25</v>
      </c>
      <c r="WD39" s="3"/>
      <c r="WE39" s="3"/>
      <c r="WF39" s="3"/>
      <c r="WG39" s="3"/>
      <c r="WH39" s="3"/>
      <c r="WI39" s="3"/>
      <c r="WJ39" s="3"/>
      <c r="WK39" s="3"/>
      <c r="WL39" s="3">
        <v>1002550</v>
      </c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>
        <v>930990</v>
      </c>
      <c r="XL39" s="3"/>
      <c r="XM39" s="3"/>
      <c r="XN39" s="3"/>
      <c r="XO39" s="3"/>
      <c r="XP39" s="3">
        <v>707920</v>
      </c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>
        <v>213850.4</v>
      </c>
      <c r="YM39" s="3"/>
      <c r="YN39" s="3"/>
      <c r="YO39" s="3"/>
      <c r="YP39" s="3">
        <v>2431920</v>
      </c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>
        <v>177605.85</v>
      </c>
      <c r="ZF39" s="3"/>
      <c r="ZG39" s="3">
        <v>703110</v>
      </c>
      <c r="ZH39" s="3"/>
      <c r="ZI39" s="3"/>
      <c r="ZJ39" s="3"/>
      <c r="ZK39" s="3"/>
      <c r="ZL39" s="3"/>
      <c r="ZM39" s="3"/>
      <c r="ZN39" s="3">
        <v>706518.33</v>
      </c>
      <c r="ZO39" s="3"/>
      <c r="ZP39" s="3"/>
      <c r="ZQ39" s="3">
        <v>2196958.2799999998</v>
      </c>
      <c r="ZR39" s="3"/>
      <c r="ZS39" s="3"/>
      <c r="ZT39" s="3"/>
      <c r="ZU39" s="3"/>
      <c r="ZV39" s="3"/>
      <c r="ZW39" s="3"/>
      <c r="ZX39" s="3"/>
      <c r="ZY39" s="3">
        <v>13463033</v>
      </c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>
        <v>0</v>
      </c>
      <c r="AAS39" s="3">
        <v>0</v>
      </c>
      <c r="AAT39" s="3">
        <v>0</v>
      </c>
      <c r="AAU39" s="3">
        <v>0</v>
      </c>
      <c r="AAV39" s="3">
        <v>0</v>
      </c>
      <c r="AAW39" s="3">
        <v>0</v>
      </c>
      <c r="AAX39" s="3">
        <v>0</v>
      </c>
      <c r="AAY39" s="3">
        <v>2022160</v>
      </c>
      <c r="AAZ39" s="3">
        <v>0</v>
      </c>
      <c r="ABA39" s="3">
        <v>0</v>
      </c>
      <c r="ABB39" s="3">
        <v>0</v>
      </c>
      <c r="ABC39" s="3">
        <v>0</v>
      </c>
      <c r="ABD39" s="3">
        <v>0</v>
      </c>
      <c r="ABE39" s="3">
        <v>0</v>
      </c>
      <c r="ABF39" s="3">
        <v>0</v>
      </c>
      <c r="ABG39" s="3">
        <v>0</v>
      </c>
      <c r="ABH39" s="3"/>
      <c r="ABI39" s="3">
        <v>0</v>
      </c>
      <c r="ABJ39" s="3">
        <v>0</v>
      </c>
      <c r="ABK39" s="3">
        <v>0</v>
      </c>
      <c r="ABL39" s="3">
        <v>0</v>
      </c>
      <c r="ABM39" s="3">
        <v>0</v>
      </c>
      <c r="ABN39" s="3">
        <v>0</v>
      </c>
      <c r="ABO39" s="3">
        <v>0</v>
      </c>
      <c r="ABP39" s="3">
        <v>0</v>
      </c>
      <c r="ABQ39" s="3">
        <v>1767386.99</v>
      </c>
      <c r="ABR39" s="3">
        <v>0</v>
      </c>
      <c r="ABS39" s="3">
        <v>0</v>
      </c>
      <c r="ABT39" s="3">
        <v>0</v>
      </c>
      <c r="ABU39" s="3"/>
      <c r="ABV39" s="3">
        <v>0</v>
      </c>
      <c r="ABW39" s="3"/>
      <c r="ABX39" s="3">
        <v>0</v>
      </c>
      <c r="ABY39" s="3">
        <v>0</v>
      </c>
      <c r="ABZ39" s="3"/>
      <c r="ACA39" s="3"/>
      <c r="ACB39" s="3">
        <v>182347.5</v>
      </c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>
        <v>0</v>
      </c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>
        <v>10480140.970000001</v>
      </c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>
        <v>4450675</v>
      </c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>
        <v>681750</v>
      </c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>
        <v>1626950</v>
      </c>
      <c r="AGE39" s="3"/>
      <c r="AGF39" s="3">
        <v>0</v>
      </c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>
        <v>766755</v>
      </c>
      <c r="AGU39" s="3"/>
      <c r="AGV39" s="3"/>
      <c r="AGW39" s="3">
        <v>53176.63</v>
      </c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>
        <v>49270</v>
      </c>
      <c r="AHM39" s="3"/>
      <c r="AHN39" s="3"/>
      <c r="AHO39" s="3"/>
      <c r="AHP39" s="3"/>
      <c r="AHQ39" s="3"/>
      <c r="AHR39" s="3"/>
      <c r="AHS39" s="3"/>
      <c r="AHT39" s="3"/>
      <c r="AHU39" s="3">
        <v>76306470.599999994</v>
      </c>
    </row>
    <row r="40" spans="1:905" x14ac:dyDescent="0.6">
      <c r="A40" s="1" t="s">
        <v>76</v>
      </c>
      <c r="B40" s="2" t="s">
        <v>77</v>
      </c>
      <c r="C40" s="3">
        <v>0</v>
      </c>
      <c r="D40" s="3">
        <v>7050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539150</v>
      </c>
      <c r="L40" s="3">
        <v>0</v>
      </c>
      <c r="M40" s="3">
        <v>0</v>
      </c>
      <c r="N40" s="3">
        <v>15885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/>
      <c r="V40" s="3"/>
      <c r="W40" s="3"/>
      <c r="X40" s="3">
        <v>0</v>
      </c>
      <c r="Y40" s="3">
        <v>0</v>
      </c>
      <c r="Z40" s="3">
        <v>253650</v>
      </c>
      <c r="AA40" s="3">
        <v>3300</v>
      </c>
      <c r="AB40" s="3"/>
      <c r="AC40" s="3"/>
      <c r="AD40" s="3"/>
      <c r="AE40" s="3"/>
      <c r="AF40" s="3">
        <v>18750</v>
      </c>
      <c r="AG40" s="3"/>
      <c r="AH40" s="3"/>
      <c r="AI40" s="3"/>
      <c r="AJ40" s="3"/>
      <c r="AK40" s="3">
        <v>28750</v>
      </c>
      <c r="AL40" s="3"/>
      <c r="AM40" s="3"/>
      <c r="AN40" s="3"/>
      <c r="AO40" s="3"/>
      <c r="AP40" s="3"/>
      <c r="AQ40" s="3"/>
      <c r="AR40" s="3"/>
      <c r="AS40" s="3"/>
      <c r="AT40" s="3">
        <v>1915100</v>
      </c>
      <c r="AU40" s="3">
        <v>18650</v>
      </c>
      <c r="AV40" s="3">
        <v>70200</v>
      </c>
      <c r="AW40" s="3"/>
      <c r="AX40" s="3">
        <v>320050</v>
      </c>
      <c r="AY40" s="3">
        <v>136200</v>
      </c>
      <c r="AZ40" s="3">
        <v>120300</v>
      </c>
      <c r="BA40" s="3">
        <v>75050</v>
      </c>
      <c r="BB40" s="3">
        <v>11350</v>
      </c>
      <c r="BC40" s="3">
        <v>80100</v>
      </c>
      <c r="BD40" s="3">
        <v>103200</v>
      </c>
      <c r="BE40" s="3">
        <v>51000</v>
      </c>
      <c r="BF40" s="3">
        <v>9000</v>
      </c>
      <c r="BG40" s="3">
        <v>750</v>
      </c>
      <c r="BH40" s="3">
        <v>31000</v>
      </c>
      <c r="BI40" s="3">
        <v>149200</v>
      </c>
      <c r="BJ40" s="3">
        <v>96050</v>
      </c>
      <c r="BK40" s="3">
        <v>33650</v>
      </c>
      <c r="BL40" s="3">
        <v>25700</v>
      </c>
      <c r="BM40" s="3">
        <v>7700</v>
      </c>
      <c r="BN40" s="3">
        <v>6450</v>
      </c>
      <c r="BO40" s="3"/>
      <c r="BP40" s="3">
        <v>39400</v>
      </c>
      <c r="BQ40" s="3">
        <v>18850</v>
      </c>
      <c r="BR40" s="3">
        <v>168500</v>
      </c>
      <c r="BS40" s="3">
        <v>32550</v>
      </c>
      <c r="BT40" s="3">
        <v>375650</v>
      </c>
      <c r="BU40" s="3">
        <v>323900</v>
      </c>
      <c r="BV40" s="3">
        <v>373560</v>
      </c>
      <c r="BW40" s="3"/>
      <c r="BX40" s="3">
        <v>162050</v>
      </c>
      <c r="BY40" s="3">
        <v>0</v>
      </c>
      <c r="BZ40" s="3"/>
      <c r="CA40" s="3">
        <v>25650</v>
      </c>
      <c r="CB40" s="3">
        <v>0</v>
      </c>
      <c r="CC40" s="3">
        <v>54750</v>
      </c>
      <c r="CD40" s="3"/>
      <c r="CE40" s="3"/>
      <c r="CF40" s="3">
        <v>0</v>
      </c>
      <c r="CG40" s="3">
        <v>602600</v>
      </c>
      <c r="CH40" s="3">
        <v>133500</v>
      </c>
      <c r="CI40" s="3">
        <v>62688</v>
      </c>
      <c r="CJ40" s="3">
        <v>197750</v>
      </c>
      <c r="CK40" s="3">
        <v>10250</v>
      </c>
      <c r="CL40" s="3">
        <v>360500</v>
      </c>
      <c r="CM40" s="3">
        <v>0</v>
      </c>
      <c r="CN40" s="3">
        <v>202360</v>
      </c>
      <c r="CO40" s="3">
        <v>146960</v>
      </c>
      <c r="CP40" s="3">
        <v>144161</v>
      </c>
      <c r="CQ40" s="3">
        <v>264200</v>
      </c>
      <c r="CR40" s="3">
        <v>185500</v>
      </c>
      <c r="CS40" s="3">
        <v>4375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61500</v>
      </c>
      <c r="DA40" s="3">
        <v>0</v>
      </c>
      <c r="DB40" s="3">
        <v>571700</v>
      </c>
      <c r="DC40" s="3"/>
      <c r="DD40" s="3">
        <v>119500</v>
      </c>
      <c r="DE40" s="3">
        <v>55100</v>
      </c>
      <c r="DF40" s="3">
        <v>354700</v>
      </c>
      <c r="DG40" s="3"/>
      <c r="DH40" s="3">
        <v>238750</v>
      </c>
      <c r="DI40" s="3"/>
      <c r="DJ40" s="3"/>
      <c r="DK40" s="3"/>
      <c r="DL40" s="3"/>
      <c r="DM40" s="3"/>
      <c r="DN40" s="3"/>
      <c r="DO40" s="3"/>
      <c r="DP40" s="3">
        <v>101000</v>
      </c>
      <c r="DQ40" s="3"/>
      <c r="DR40" s="3">
        <v>137420</v>
      </c>
      <c r="DS40" s="3"/>
      <c r="DT40" s="3"/>
      <c r="DU40" s="3">
        <v>144200</v>
      </c>
      <c r="DV40" s="3">
        <v>710200</v>
      </c>
      <c r="DW40" s="3">
        <v>943324</v>
      </c>
      <c r="DX40" s="3">
        <v>24500</v>
      </c>
      <c r="DY40" s="3"/>
      <c r="DZ40" s="3"/>
      <c r="EA40" s="3"/>
      <c r="EB40" s="3">
        <v>285900</v>
      </c>
      <c r="EC40" s="3">
        <v>133250</v>
      </c>
      <c r="ED40" s="3"/>
      <c r="EE40" s="3"/>
      <c r="EF40" s="3"/>
      <c r="EG40" s="3">
        <v>231400</v>
      </c>
      <c r="EH40" s="3"/>
      <c r="EI40" s="3"/>
      <c r="EJ40" s="3"/>
      <c r="EK40" s="3">
        <v>1650</v>
      </c>
      <c r="EL40" s="3">
        <v>7800</v>
      </c>
      <c r="EM40" s="3"/>
      <c r="EN40" s="3">
        <v>336800</v>
      </c>
      <c r="EO40" s="3">
        <v>463300</v>
      </c>
      <c r="EP40" s="3">
        <v>221050</v>
      </c>
      <c r="EQ40" s="3">
        <v>187450</v>
      </c>
      <c r="ER40" s="3">
        <v>179850</v>
      </c>
      <c r="ES40" s="3">
        <v>0</v>
      </c>
      <c r="ET40" s="3">
        <v>703500</v>
      </c>
      <c r="EU40" s="3">
        <v>570600</v>
      </c>
      <c r="EV40" s="3">
        <v>525550</v>
      </c>
      <c r="EW40" s="3">
        <v>0</v>
      </c>
      <c r="EX40" s="3">
        <v>0</v>
      </c>
      <c r="EY40" s="3">
        <v>0</v>
      </c>
      <c r="EZ40" s="3">
        <v>0</v>
      </c>
      <c r="FA40" s="3">
        <v>0</v>
      </c>
      <c r="FB40" s="3">
        <v>0</v>
      </c>
      <c r="FC40" s="3">
        <v>0</v>
      </c>
      <c r="FD40" s="3">
        <v>0</v>
      </c>
      <c r="FE40" s="3">
        <v>5100</v>
      </c>
      <c r="FF40" s="3">
        <v>0</v>
      </c>
      <c r="FG40" s="3">
        <v>25750</v>
      </c>
      <c r="FH40" s="3">
        <v>0</v>
      </c>
      <c r="FI40" s="3"/>
      <c r="FJ40" s="3">
        <v>489960</v>
      </c>
      <c r="FK40" s="3">
        <v>739950</v>
      </c>
      <c r="FL40" s="3">
        <v>234150</v>
      </c>
      <c r="FM40" s="3">
        <v>0</v>
      </c>
      <c r="FN40" s="3">
        <v>0</v>
      </c>
      <c r="FO40" s="3">
        <v>135800</v>
      </c>
      <c r="FP40" s="3">
        <v>0</v>
      </c>
      <c r="FQ40" s="3"/>
      <c r="FR40" s="3">
        <v>0</v>
      </c>
      <c r="FS40" s="3">
        <v>0</v>
      </c>
      <c r="FT40" s="3">
        <v>113900</v>
      </c>
      <c r="FU40" s="3">
        <v>0</v>
      </c>
      <c r="FV40" s="3">
        <v>0</v>
      </c>
      <c r="FW40" s="3">
        <v>1196300</v>
      </c>
      <c r="FX40" s="3">
        <v>0</v>
      </c>
      <c r="FY40" s="3">
        <v>0</v>
      </c>
      <c r="FZ40" s="3">
        <v>148200</v>
      </c>
      <c r="GA40" s="3">
        <v>0</v>
      </c>
      <c r="GB40" s="3">
        <v>121750</v>
      </c>
      <c r="GC40" s="3">
        <v>0</v>
      </c>
      <c r="GD40" s="3">
        <v>0</v>
      </c>
      <c r="GE40" s="3">
        <v>0</v>
      </c>
      <c r="GF40" s="3">
        <v>0</v>
      </c>
      <c r="GG40" s="3">
        <v>0</v>
      </c>
      <c r="GH40" s="3">
        <v>0</v>
      </c>
      <c r="GI40" s="3">
        <v>0</v>
      </c>
      <c r="GJ40" s="3">
        <v>0</v>
      </c>
      <c r="GK40" s="3">
        <v>65050</v>
      </c>
      <c r="GL40" s="3">
        <v>0</v>
      </c>
      <c r="GM40" s="3">
        <v>79400</v>
      </c>
      <c r="GN40" s="3">
        <v>57200</v>
      </c>
      <c r="GO40" s="3">
        <v>0</v>
      </c>
      <c r="GP40" s="3">
        <v>0</v>
      </c>
      <c r="GQ40" s="3">
        <v>0</v>
      </c>
      <c r="GR40" s="3">
        <v>126950</v>
      </c>
      <c r="GS40" s="3">
        <v>260750</v>
      </c>
      <c r="GT40" s="3">
        <v>0</v>
      </c>
      <c r="GU40" s="3">
        <v>0</v>
      </c>
      <c r="GV40" s="3">
        <v>0</v>
      </c>
      <c r="GW40" s="3">
        <v>0</v>
      </c>
      <c r="GX40" s="3">
        <v>0</v>
      </c>
      <c r="GY40" s="3"/>
      <c r="GZ40" s="3"/>
      <c r="HA40" s="3"/>
      <c r="HB40" s="3"/>
      <c r="HC40" s="3"/>
      <c r="HD40" s="3"/>
      <c r="HE40" s="3">
        <v>101100</v>
      </c>
      <c r="HF40" s="3">
        <v>0</v>
      </c>
      <c r="HG40" s="3">
        <v>38000</v>
      </c>
      <c r="HH40" s="3"/>
      <c r="HI40" s="3">
        <v>138750</v>
      </c>
      <c r="HJ40" s="3"/>
      <c r="HK40" s="3"/>
      <c r="HL40" s="3"/>
      <c r="HM40" s="3"/>
      <c r="HN40" s="3"/>
      <c r="HO40" s="3">
        <v>0</v>
      </c>
      <c r="HP40" s="3">
        <v>0</v>
      </c>
      <c r="HQ40" s="3"/>
      <c r="HR40" s="3">
        <v>307200</v>
      </c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>
        <v>0</v>
      </c>
      <c r="IE40" s="3"/>
      <c r="IF40" s="3"/>
      <c r="IG40" s="3"/>
      <c r="IH40" s="3">
        <v>1100</v>
      </c>
      <c r="II40" s="3"/>
      <c r="IJ40" s="3">
        <v>0</v>
      </c>
      <c r="IK40" s="3"/>
      <c r="IL40" s="3"/>
      <c r="IM40" s="3"/>
      <c r="IN40" s="3">
        <v>109050</v>
      </c>
      <c r="IO40" s="3">
        <v>32000</v>
      </c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>
        <v>30610</v>
      </c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>
        <v>75246</v>
      </c>
      <c r="JO40" s="3"/>
      <c r="JP40" s="3"/>
      <c r="JQ40" s="3"/>
      <c r="JR40" s="3">
        <v>69050</v>
      </c>
      <c r="JS40" s="3">
        <v>0</v>
      </c>
      <c r="JT40" s="3">
        <v>423100</v>
      </c>
      <c r="JU40" s="3">
        <v>163225</v>
      </c>
      <c r="JV40" s="3"/>
      <c r="JW40" s="3"/>
      <c r="JX40" s="3">
        <v>37650</v>
      </c>
      <c r="JY40" s="3">
        <v>27800</v>
      </c>
      <c r="JZ40" s="3">
        <v>114670</v>
      </c>
      <c r="KA40" s="3"/>
      <c r="KB40" s="3"/>
      <c r="KC40" s="3">
        <v>0</v>
      </c>
      <c r="KD40" s="3"/>
      <c r="KE40" s="3"/>
      <c r="KF40" s="3"/>
      <c r="KG40" s="3">
        <v>15250</v>
      </c>
      <c r="KH40" s="3"/>
      <c r="KI40" s="3">
        <v>0</v>
      </c>
      <c r="KJ40" s="3"/>
      <c r="KK40" s="3"/>
      <c r="KL40" s="3"/>
      <c r="KM40" s="3">
        <v>0</v>
      </c>
      <c r="KN40" s="3"/>
      <c r="KO40" s="3"/>
      <c r="KP40" s="3"/>
      <c r="KQ40" s="3"/>
      <c r="KR40" s="3">
        <v>473950</v>
      </c>
      <c r="KS40" s="3">
        <v>117850</v>
      </c>
      <c r="KT40" s="3">
        <v>29950</v>
      </c>
      <c r="KU40" s="3">
        <v>933450</v>
      </c>
      <c r="KV40" s="3">
        <v>75550</v>
      </c>
      <c r="KW40" s="3">
        <v>390800</v>
      </c>
      <c r="KX40" s="3">
        <v>481300</v>
      </c>
      <c r="KY40" s="3">
        <v>162800</v>
      </c>
      <c r="KZ40" s="3">
        <v>158000</v>
      </c>
      <c r="LA40" s="3">
        <v>40150</v>
      </c>
      <c r="LB40" s="3">
        <v>111800</v>
      </c>
      <c r="LC40" s="3">
        <v>0</v>
      </c>
      <c r="LD40" s="3"/>
      <c r="LE40" s="3">
        <v>275050</v>
      </c>
      <c r="LF40" s="3">
        <v>716800</v>
      </c>
      <c r="LG40" s="3"/>
      <c r="LH40" s="3">
        <v>1439000</v>
      </c>
      <c r="LI40" s="3"/>
      <c r="LJ40" s="3">
        <v>903950</v>
      </c>
      <c r="LK40" s="3">
        <v>245300</v>
      </c>
      <c r="LL40" s="3">
        <v>181700</v>
      </c>
      <c r="LM40" s="3">
        <v>93500</v>
      </c>
      <c r="LN40" s="3"/>
      <c r="LO40" s="3">
        <v>124000</v>
      </c>
      <c r="LP40" s="3"/>
      <c r="LQ40" s="3"/>
      <c r="LR40" s="3"/>
      <c r="LS40" s="3">
        <v>85500</v>
      </c>
      <c r="LT40" s="3"/>
      <c r="LU40" s="3"/>
      <c r="LV40" s="3"/>
      <c r="LW40" s="3"/>
      <c r="LX40" s="3">
        <v>664865.24</v>
      </c>
      <c r="LY40" s="3">
        <v>728850</v>
      </c>
      <c r="LZ40" s="3">
        <v>12500</v>
      </c>
      <c r="MA40" s="3"/>
      <c r="MB40" s="3">
        <v>375150</v>
      </c>
      <c r="MC40" s="3">
        <v>0</v>
      </c>
      <c r="MD40" s="3">
        <v>30500</v>
      </c>
      <c r="ME40" s="3">
        <v>394200</v>
      </c>
      <c r="MF40" s="3"/>
      <c r="MG40" s="3">
        <v>6750</v>
      </c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>
        <v>30000</v>
      </c>
      <c r="MY40" s="3"/>
      <c r="MZ40" s="3"/>
      <c r="NA40" s="3">
        <v>110400</v>
      </c>
      <c r="NB40" s="3">
        <v>60950</v>
      </c>
      <c r="NC40" s="3"/>
      <c r="ND40" s="3">
        <v>15200</v>
      </c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>
        <v>2115200</v>
      </c>
      <c r="NY40" s="3"/>
      <c r="NZ40" s="3"/>
      <c r="OA40" s="3">
        <v>199100</v>
      </c>
      <c r="OB40" s="3"/>
      <c r="OC40" s="3">
        <v>628875</v>
      </c>
      <c r="OD40" s="3"/>
      <c r="OE40" s="3"/>
      <c r="OF40" s="3">
        <v>386300</v>
      </c>
      <c r="OG40" s="3"/>
      <c r="OH40" s="3">
        <v>1455000</v>
      </c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>
        <v>1785100</v>
      </c>
      <c r="PD40" s="3">
        <v>17350</v>
      </c>
      <c r="PE40" s="3">
        <v>385800</v>
      </c>
      <c r="PF40" s="3"/>
      <c r="PG40" s="3">
        <v>217250</v>
      </c>
      <c r="PH40" s="3">
        <v>203575</v>
      </c>
      <c r="PI40" s="3">
        <v>112350</v>
      </c>
      <c r="PJ40" s="3">
        <v>224570</v>
      </c>
      <c r="PK40" s="3">
        <v>13450</v>
      </c>
      <c r="PL40" s="3">
        <v>0</v>
      </c>
      <c r="PM40" s="3">
        <v>0</v>
      </c>
      <c r="PN40" s="3">
        <v>7050</v>
      </c>
      <c r="PO40" s="3"/>
      <c r="PP40" s="3">
        <v>199200</v>
      </c>
      <c r="PQ40" s="3">
        <v>93900</v>
      </c>
      <c r="PR40" s="3"/>
      <c r="PS40" s="3"/>
      <c r="PT40" s="3">
        <v>42600</v>
      </c>
      <c r="PU40" s="3">
        <v>403000</v>
      </c>
      <c r="PV40" s="3">
        <v>56750</v>
      </c>
      <c r="PW40" s="3">
        <v>129900</v>
      </c>
      <c r="PX40" s="3">
        <v>150250</v>
      </c>
      <c r="PY40" s="3">
        <v>320850</v>
      </c>
      <c r="PZ40" s="3">
        <v>20150</v>
      </c>
      <c r="QA40" s="3">
        <v>337776.96</v>
      </c>
      <c r="QB40" s="3">
        <v>297250</v>
      </c>
      <c r="QC40" s="3">
        <v>237000</v>
      </c>
      <c r="QD40" s="3">
        <v>82734</v>
      </c>
      <c r="QE40" s="3">
        <v>295949</v>
      </c>
      <c r="QF40" s="3"/>
      <c r="QG40" s="3">
        <v>4400</v>
      </c>
      <c r="QH40" s="3">
        <v>196150</v>
      </c>
      <c r="QI40" s="3">
        <v>23808</v>
      </c>
      <c r="QJ40" s="3">
        <v>7050</v>
      </c>
      <c r="QK40" s="3"/>
      <c r="QL40" s="3">
        <v>23950</v>
      </c>
      <c r="QM40" s="3">
        <v>41000</v>
      </c>
      <c r="QN40" s="3">
        <v>185050</v>
      </c>
      <c r="QO40" s="3">
        <v>189050</v>
      </c>
      <c r="QP40" s="3">
        <v>19900</v>
      </c>
      <c r="QQ40" s="3">
        <v>8100</v>
      </c>
      <c r="QR40" s="3">
        <v>42250</v>
      </c>
      <c r="QS40" s="3">
        <v>0</v>
      </c>
      <c r="QT40" s="3">
        <v>58714</v>
      </c>
      <c r="QU40" s="3">
        <v>1454750</v>
      </c>
      <c r="QV40" s="3">
        <v>364850</v>
      </c>
      <c r="QW40" s="3">
        <v>475650</v>
      </c>
      <c r="QX40" s="3">
        <v>344370</v>
      </c>
      <c r="QY40" s="3">
        <v>269100</v>
      </c>
      <c r="QZ40" s="3">
        <v>1181208</v>
      </c>
      <c r="RA40" s="3">
        <v>1958105</v>
      </c>
      <c r="RB40" s="3">
        <v>704340</v>
      </c>
      <c r="RC40" s="3">
        <v>714400</v>
      </c>
      <c r="RD40" s="3">
        <v>444950</v>
      </c>
      <c r="RE40" s="3">
        <v>252775</v>
      </c>
      <c r="RF40" s="3">
        <v>74850</v>
      </c>
      <c r="RG40" s="3">
        <v>163700</v>
      </c>
      <c r="RH40" s="3">
        <v>149150</v>
      </c>
      <c r="RI40" s="3"/>
      <c r="RJ40" s="3">
        <v>25550</v>
      </c>
      <c r="RK40" s="3">
        <v>54000</v>
      </c>
      <c r="RL40" s="3">
        <v>260000</v>
      </c>
      <c r="RM40" s="3">
        <v>1175</v>
      </c>
      <c r="RN40" s="3">
        <v>16500</v>
      </c>
      <c r="RO40" s="3">
        <v>1100</v>
      </c>
      <c r="RP40" s="3">
        <v>78600</v>
      </c>
      <c r="RQ40" s="3">
        <v>79000</v>
      </c>
      <c r="RR40" s="3">
        <v>119800</v>
      </c>
      <c r="RS40" s="3">
        <v>232400</v>
      </c>
      <c r="RT40" s="3"/>
      <c r="RU40" s="3">
        <v>15500</v>
      </c>
      <c r="RV40" s="3">
        <v>23100</v>
      </c>
      <c r="RW40" s="3">
        <v>72500</v>
      </c>
      <c r="RX40" s="3">
        <v>68550</v>
      </c>
      <c r="RY40" s="3">
        <v>22000</v>
      </c>
      <c r="RZ40" s="3">
        <v>362670</v>
      </c>
      <c r="SA40" s="3">
        <v>122350</v>
      </c>
      <c r="SB40" s="3">
        <v>0</v>
      </c>
      <c r="SC40" s="3"/>
      <c r="SD40" s="3"/>
      <c r="SE40" s="3">
        <v>91450</v>
      </c>
      <c r="SF40" s="3">
        <v>26750</v>
      </c>
      <c r="SG40" s="3">
        <v>19650</v>
      </c>
      <c r="SH40" s="3">
        <v>25200</v>
      </c>
      <c r="SI40" s="3">
        <v>52000</v>
      </c>
      <c r="SJ40" s="3">
        <v>26000</v>
      </c>
      <c r="SK40" s="3"/>
      <c r="SL40" s="3">
        <v>309900</v>
      </c>
      <c r="SM40" s="3"/>
      <c r="SN40" s="3">
        <v>288100</v>
      </c>
      <c r="SO40" s="3">
        <v>16600</v>
      </c>
      <c r="SP40" s="3"/>
      <c r="SQ40" s="3">
        <v>50</v>
      </c>
      <c r="SR40" s="3">
        <v>9950</v>
      </c>
      <c r="SS40" s="3"/>
      <c r="ST40" s="3"/>
      <c r="SU40" s="3">
        <v>8100</v>
      </c>
      <c r="SV40" s="3">
        <v>0</v>
      </c>
      <c r="SW40" s="3">
        <v>4200</v>
      </c>
      <c r="SX40" s="3">
        <v>200950</v>
      </c>
      <c r="SY40" s="3">
        <v>40500</v>
      </c>
      <c r="SZ40" s="3">
        <v>0</v>
      </c>
      <c r="TA40" s="3">
        <v>0</v>
      </c>
      <c r="TB40" s="3">
        <v>415300</v>
      </c>
      <c r="TC40" s="3">
        <v>0</v>
      </c>
      <c r="TD40" s="3">
        <v>0</v>
      </c>
      <c r="TE40" s="3">
        <v>14750</v>
      </c>
      <c r="TF40" s="3">
        <v>0</v>
      </c>
      <c r="TG40" s="3"/>
      <c r="TH40" s="3">
        <v>0</v>
      </c>
      <c r="TI40" s="3">
        <v>0</v>
      </c>
      <c r="TJ40" s="3">
        <v>100050</v>
      </c>
      <c r="TK40" s="3"/>
      <c r="TL40" s="3"/>
      <c r="TM40" s="3">
        <v>33850</v>
      </c>
      <c r="TN40" s="3">
        <v>0</v>
      </c>
      <c r="TO40" s="3">
        <v>114900</v>
      </c>
      <c r="TP40" s="3"/>
      <c r="TQ40" s="3"/>
      <c r="TR40" s="3"/>
      <c r="TS40" s="3"/>
      <c r="TT40" s="3">
        <v>151650</v>
      </c>
      <c r="TU40" s="3"/>
      <c r="TV40" s="3"/>
      <c r="TW40" s="3"/>
      <c r="TX40" s="3"/>
      <c r="TY40" s="3"/>
      <c r="TZ40" s="3">
        <v>211940</v>
      </c>
      <c r="UA40" s="3"/>
      <c r="UB40" s="3">
        <v>44500</v>
      </c>
      <c r="UC40" s="3">
        <v>0</v>
      </c>
      <c r="UD40" s="3">
        <v>14200</v>
      </c>
      <c r="UE40" s="3"/>
      <c r="UF40" s="3">
        <v>188200</v>
      </c>
      <c r="UG40" s="3"/>
      <c r="UH40" s="3"/>
      <c r="UI40" s="3">
        <v>100300</v>
      </c>
      <c r="UJ40" s="3">
        <v>375211</v>
      </c>
      <c r="UK40" s="3">
        <v>37800</v>
      </c>
      <c r="UL40" s="3"/>
      <c r="UM40" s="3"/>
      <c r="UN40" s="3"/>
      <c r="UO40" s="3"/>
      <c r="UP40" s="3"/>
      <c r="UQ40" s="3">
        <v>0</v>
      </c>
      <c r="UR40" s="3">
        <v>155050</v>
      </c>
      <c r="US40" s="3">
        <v>0</v>
      </c>
      <c r="UT40" s="3">
        <v>0</v>
      </c>
      <c r="UU40" s="3">
        <v>0</v>
      </c>
      <c r="UV40" s="3">
        <v>0</v>
      </c>
      <c r="UW40" s="3">
        <v>0</v>
      </c>
      <c r="UX40" s="3">
        <v>112250</v>
      </c>
      <c r="UY40" s="3">
        <v>18250</v>
      </c>
      <c r="UZ40" s="3">
        <v>8850</v>
      </c>
      <c r="VA40" s="3">
        <v>0</v>
      </c>
      <c r="VB40" s="3">
        <v>180600</v>
      </c>
      <c r="VC40" s="3">
        <v>5500</v>
      </c>
      <c r="VD40" s="3">
        <v>0</v>
      </c>
      <c r="VE40" s="3">
        <v>0</v>
      </c>
      <c r="VF40" s="3">
        <v>0</v>
      </c>
      <c r="VG40" s="3">
        <v>0</v>
      </c>
      <c r="VH40" s="3">
        <v>0</v>
      </c>
      <c r="VI40" s="3">
        <v>0</v>
      </c>
      <c r="VJ40" s="3">
        <v>0</v>
      </c>
      <c r="VK40" s="3">
        <v>0</v>
      </c>
      <c r="VL40" s="3"/>
      <c r="VM40" s="3">
        <v>1553541</v>
      </c>
      <c r="VN40" s="3">
        <v>65050</v>
      </c>
      <c r="VO40" s="3">
        <v>430500</v>
      </c>
      <c r="VP40" s="3">
        <v>27500</v>
      </c>
      <c r="VQ40" s="3"/>
      <c r="VR40" s="3"/>
      <c r="VS40" s="3">
        <v>36600</v>
      </c>
      <c r="VT40" s="3"/>
      <c r="VU40" s="3">
        <v>568132</v>
      </c>
      <c r="VV40" s="3">
        <v>286231</v>
      </c>
      <c r="VW40" s="3">
        <v>254550</v>
      </c>
      <c r="VX40" s="3">
        <v>80850</v>
      </c>
      <c r="VY40" s="3">
        <v>47650</v>
      </c>
      <c r="VZ40" s="3"/>
      <c r="WA40" s="3"/>
      <c r="WB40" s="3">
        <v>499400</v>
      </c>
      <c r="WC40" s="3">
        <v>0</v>
      </c>
      <c r="WD40" s="3"/>
      <c r="WE40" s="3"/>
      <c r="WF40" s="3">
        <v>292200.5</v>
      </c>
      <c r="WG40" s="3">
        <v>0</v>
      </c>
      <c r="WH40" s="3"/>
      <c r="WI40" s="3">
        <v>113450</v>
      </c>
      <c r="WJ40" s="3">
        <v>126500</v>
      </c>
      <c r="WK40" s="3"/>
      <c r="WL40" s="3">
        <v>47100</v>
      </c>
      <c r="WM40" s="3">
        <v>34000</v>
      </c>
      <c r="WN40" s="3">
        <v>12050</v>
      </c>
      <c r="WO40" s="3">
        <v>316020</v>
      </c>
      <c r="WP40" s="3">
        <v>0</v>
      </c>
      <c r="WQ40" s="3"/>
      <c r="WR40" s="3"/>
      <c r="WS40" s="3">
        <v>48150</v>
      </c>
      <c r="WT40" s="3"/>
      <c r="WU40" s="3">
        <v>323850</v>
      </c>
      <c r="WV40" s="3">
        <v>5000</v>
      </c>
      <c r="WW40" s="3"/>
      <c r="WX40" s="3"/>
      <c r="WY40" s="3"/>
      <c r="WZ40" s="3"/>
      <c r="XA40" s="3"/>
      <c r="XB40" s="3"/>
      <c r="XC40" s="3"/>
      <c r="XD40" s="3">
        <v>0</v>
      </c>
      <c r="XE40" s="3"/>
      <c r="XF40" s="3"/>
      <c r="XG40" s="3"/>
      <c r="XH40" s="3">
        <v>0</v>
      </c>
      <c r="XI40" s="3"/>
      <c r="XJ40" s="3">
        <v>1108150</v>
      </c>
      <c r="XK40" s="3">
        <v>29300</v>
      </c>
      <c r="XL40" s="3"/>
      <c r="XM40" s="3">
        <v>389750</v>
      </c>
      <c r="XN40" s="3"/>
      <c r="XO40" s="3">
        <v>12700</v>
      </c>
      <c r="XP40" s="3"/>
      <c r="XQ40" s="3"/>
      <c r="XR40" s="3">
        <v>5500</v>
      </c>
      <c r="XS40" s="3"/>
      <c r="XT40" s="3"/>
      <c r="XU40" s="3">
        <v>17850</v>
      </c>
      <c r="XV40" s="3">
        <v>18400</v>
      </c>
      <c r="XW40" s="3">
        <v>49100</v>
      </c>
      <c r="XX40" s="3"/>
      <c r="XY40" s="3"/>
      <c r="XZ40" s="3">
        <v>0</v>
      </c>
      <c r="YA40" s="3"/>
      <c r="YB40" s="3"/>
      <c r="YC40" s="3">
        <v>31300</v>
      </c>
      <c r="YD40" s="3">
        <v>11600</v>
      </c>
      <c r="YE40" s="3"/>
      <c r="YF40" s="3">
        <v>0</v>
      </c>
      <c r="YG40" s="3">
        <v>27770.31</v>
      </c>
      <c r="YH40" s="3">
        <v>97850</v>
      </c>
      <c r="YI40" s="3">
        <v>366800</v>
      </c>
      <c r="YJ40" s="3">
        <v>343950</v>
      </c>
      <c r="YK40" s="3">
        <v>1945400</v>
      </c>
      <c r="YL40" s="3">
        <v>257930</v>
      </c>
      <c r="YM40" s="3">
        <v>140800</v>
      </c>
      <c r="YN40" s="3">
        <v>126200</v>
      </c>
      <c r="YO40" s="3">
        <v>1312720</v>
      </c>
      <c r="YP40" s="3">
        <v>425450</v>
      </c>
      <c r="YQ40" s="3">
        <v>52800</v>
      </c>
      <c r="YR40" s="3">
        <v>0</v>
      </c>
      <c r="YS40" s="3">
        <v>8400</v>
      </c>
      <c r="YT40" s="3"/>
      <c r="YU40" s="3"/>
      <c r="YV40" s="3">
        <v>30000</v>
      </c>
      <c r="YW40" s="3">
        <v>124250</v>
      </c>
      <c r="YX40" s="3"/>
      <c r="YY40" s="3"/>
      <c r="YZ40" s="3"/>
      <c r="ZA40" s="3"/>
      <c r="ZB40" s="3"/>
      <c r="ZC40" s="3"/>
      <c r="ZD40" s="3"/>
      <c r="ZE40" s="3">
        <v>109600</v>
      </c>
      <c r="ZF40" s="3"/>
      <c r="ZG40" s="3">
        <v>6300</v>
      </c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>
        <v>82005</v>
      </c>
      <c r="ZS40" s="3"/>
      <c r="ZT40" s="3">
        <v>818600</v>
      </c>
      <c r="ZU40" s="3">
        <v>310100</v>
      </c>
      <c r="ZV40" s="3"/>
      <c r="ZW40" s="3"/>
      <c r="ZX40" s="3">
        <v>121800</v>
      </c>
      <c r="ZY40" s="3"/>
      <c r="ZZ40" s="3">
        <v>122360</v>
      </c>
      <c r="AAA40" s="3">
        <v>453200</v>
      </c>
      <c r="AAB40" s="3"/>
      <c r="AAC40" s="3">
        <v>129700</v>
      </c>
      <c r="AAD40" s="3"/>
      <c r="AAE40" s="3"/>
      <c r="AAF40" s="3">
        <v>263600</v>
      </c>
      <c r="AAG40" s="3"/>
      <c r="AAH40" s="3"/>
      <c r="AAI40" s="3"/>
      <c r="AAJ40" s="3"/>
      <c r="AAK40" s="3"/>
      <c r="AAL40" s="3"/>
      <c r="AAM40" s="3"/>
      <c r="AAN40" s="3"/>
      <c r="AAO40" s="3">
        <v>32000</v>
      </c>
      <c r="AAP40" s="3">
        <v>15950</v>
      </c>
      <c r="AAQ40" s="3"/>
      <c r="AAR40" s="3">
        <v>0</v>
      </c>
      <c r="AAS40" s="3">
        <v>280350</v>
      </c>
      <c r="AAT40" s="3">
        <v>0</v>
      </c>
      <c r="AAU40" s="3">
        <v>42900</v>
      </c>
      <c r="AAV40" s="3">
        <v>0</v>
      </c>
      <c r="AAW40" s="3">
        <v>0</v>
      </c>
      <c r="AAX40" s="3">
        <v>64700</v>
      </c>
      <c r="AAY40" s="3">
        <v>72000</v>
      </c>
      <c r="AAZ40" s="3">
        <v>105150</v>
      </c>
      <c r="ABA40" s="3">
        <v>0</v>
      </c>
      <c r="ABB40" s="3">
        <v>0</v>
      </c>
      <c r="ABC40" s="3">
        <v>0</v>
      </c>
      <c r="ABD40" s="3">
        <v>117900</v>
      </c>
      <c r="ABE40" s="3">
        <v>49200</v>
      </c>
      <c r="ABF40" s="3">
        <v>11000</v>
      </c>
      <c r="ABG40" s="3">
        <v>187450</v>
      </c>
      <c r="ABH40" s="3"/>
      <c r="ABI40" s="3">
        <v>0</v>
      </c>
      <c r="ABJ40" s="3">
        <v>73900</v>
      </c>
      <c r="ABK40" s="3">
        <v>280850</v>
      </c>
      <c r="ABL40" s="3">
        <v>0</v>
      </c>
      <c r="ABM40" s="3">
        <v>275900</v>
      </c>
      <c r="ABN40" s="3">
        <v>71150</v>
      </c>
      <c r="ABO40" s="3">
        <v>26750</v>
      </c>
      <c r="ABP40" s="3">
        <v>20300</v>
      </c>
      <c r="ABQ40" s="3">
        <v>0</v>
      </c>
      <c r="ABR40" s="3">
        <v>0</v>
      </c>
      <c r="ABS40" s="3">
        <v>0</v>
      </c>
      <c r="ABT40" s="3">
        <v>0</v>
      </c>
      <c r="ABU40" s="3"/>
      <c r="ABV40" s="3">
        <v>0</v>
      </c>
      <c r="ABW40" s="3"/>
      <c r="ABX40" s="3">
        <v>0</v>
      </c>
      <c r="ABY40" s="3">
        <v>0</v>
      </c>
      <c r="ABZ40" s="3">
        <v>125500</v>
      </c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>
        <v>283450</v>
      </c>
      <c r="ACS40" s="3"/>
      <c r="ACT40" s="3"/>
      <c r="ACU40" s="3"/>
      <c r="ACV40" s="3"/>
      <c r="ACW40" s="3"/>
      <c r="ACX40" s="3"/>
      <c r="ACY40" s="3">
        <v>197173</v>
      </c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>
        <v>0</v>
      </c>
      <c r="ADR40" s="3"/>
      <c r="ADS40" s="3"/>
      <c r="ADT40" s="3"/>
      <c r="ADU40" s="3"/>
      <c r="ADV40" s="3"/>
      <c r="ADW40" s="3"/>
      <c r="ADX40" s="3"/>
      <c r="ADY40" s="3"/>
      <c r="ADZ40" s="3">
        <v>3928071.5</v>
      </c>
      <c r="AEA40" s="3"/>
      <c r="AEB40" s="3"/>
      <c r="AEC40" s="3"/>
      <c r="AED40" s="3">
        <v>138646</v>
      </c>
      <c r="AEE40" s="3"/>
      <c r="AEF40" s="3"/>
      <c r="AEG40" s="3"/>
      <c r="AEH40" s="3"/>
      <c r="AEI40" s="3"/>
      <c r="AEJ40" s="3">
        <v>97800</v>
      </c>
      <c r="AEK40" s="3"/>
      <c r="AEL40" s="3">
        <v>143500</v>
      </c>
      <c r="AEM40" s="3">
        <v>48750</v>
      </c>
      <c r="AEN40" s="3"/>
      <c r="AEO40" s="3"/>
      <c r="AEP40" s="3"/>
      <c r="AEQ40" s="3"/>
      <c r="AER40" s="3"/>
      <c r="AES40" s="3">
        <v>18550</v>
      </c>
      <c r="AET40" s="3"/>
      <c r="AEU40" s="3">
        <v>872100</v>
      </c>
      <c r="AEV40" s="3"/>
      <c r="AEW40" s="3"/>
      <c r="AEX40" s="3">
        <v>164460</v>
      </c>
      <c r="AEY40" s="3"/>
      <c r="AEZ40" s="3">
        <v>385500</v>
      </c>
      <c r="AFA40" s="3"/>
      <c r="AFB40" s="3"/>
      <c r="AFC40" s="3"/>
      <c r="AFD40" s="3">
        <v>0</v>
      </c>
      <c r="AFE40" s="3"/>
      <c r="AFF40" s="3">
        <v>18050</v>
      </c>
      <c r="AFG40" s="3">
        <v>11050</v>
      </c>
      <c r="AFH40" s="3">
        <v>0</v>
      </c>
      <c r="AFI40" s="3">
        <v>110100</v>
      </c>
      <c r="AFJ40" s="3">
        <v>0</v>
      </c>
      <c r="AFK40" s="3"/>
      <c r="AFL40" s="3"/>
      <c r="AFM40" s="3"/>
      <c r="AFN40" s="3">
        <v>48823.5</v>
      </c>
      <c r="AFO40" s="3">
        <v>343550</v>
      </c>
      <c r="AFP40" s="3">
        <v>123150</v>
      </c>
      <c r="AFQ40" s="3">
        <v>57200</v>
      </c>
      <c r="AFR40" s="3">
        <v>171050</v>
      </c>
      <c r="AFS40" s="3">
        <v>22450</v>
      </c>
      <c r="AFT40" s="3"/>
      <c r="AFU40" s="3">
        <v>3700</v>
      </c>
      <c r="AFV40" s="3">
        <v>13800</v>
      </c>
      <c r="AFW40" s="3">
        <v>12400</v>
      </c>
      <c r="AFX40" s="3"/>
      <c r="AFY40" s="3">
        <v>6300</v>
      </c>
      <c r="AFZ40" s="3">
        <v>4050</v>
      </c>
      <c r="AGA40" s="3">
        <v>3250</v>
      </c>
      <c r="AGB40" s="3"/>
      <c r="AGC40" s="3">
        <v>38850</v>
      </c>
      <c r="AGD40" s="3">
        <v>0</v>
      </c>
      <c r="AGE40" s="3"/>
      <c r="AGF40" s="3">
        <v>0</v>
      </c>
      <c r="AGG40" s="3">
        <v>107700</v>
      </c>
      <c r="AGH40" s="3"/>
      <c r="AGI40" s="3">
        <v>49600</v>
      </c>
      <c r="AGJ40" s="3"/>
      <c r="AGK40" s="3">
        <v>50000</v>
      </c>
      <c r="AGL40" s="3">
        <v>53200</v>
      </c>
      <c r="AGM40" s="3">
        <v>112200</v>
      </c>
      <c r="AGN40" s="3">
        <v>27800</v>
      </c>
      <c r="AGO40" s="3">
        <v>1001350</v>
      </c>
      <c r="AGP40" s="3">
        <v>0</v>
      </c>
      <c r="AGQ40" s="3"/>
      <c r="AGR40" s="3">
        <v>49950</v>
      </c>
      <c r="AGS40" s="3">
        <v>77450</v>
      </c>
      <c r="AGT40" s="3">
        <v>16500</v>
      </c>
      <c r="AGU40" s="3">
        <v>213800</v>
      </c>
      <c r="AGV40" s="3">
        <v>309950</v>
      </c>
      <c r="AGW40" s="3"/>
      <c r="AGX40" s="3"/>
      <c r="AGY40" s="3"/>
      <c r="AGZ40" s="3"/>
      <c r="AHA40" s="3">
        <v>6650</v>
      </c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>
        <v>36850</v>
      </c>
      <c r="AHM40" s="3"/>
      <c r="AHN40" s="3"/>
      <c r="AHO40" s="3"/>
      <c r="AHP40" s="3"/>
      <c r="AHQ40" s="3">
        <v>11050</v>
      </c>
      <c r="AHR40" s="3"/>
      <c r="AHS40" s="3">
        <v>0</v>
      </c>
      <c r="AHT40" s="3"/>
      <c r="AHU40" s="3">
        <v>81016079.00999999</v>
      </c>
    </row>
    <row r="41" spans="1:905" x14ac:dyDescent="0.6">
      <c r="A41" s="1" t="s">
        <v>78</v>
      </c>
      <c r="B41" s="2" t="s">
        <v>79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2895020.15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  <c r="DG41" s="3">
        <v>0</v>
      </c>
      <c r="DH41" s="3">
        <v>0</v>
      </c>
      <c r="DI41" s="3">
        <v>0</v>
      </c>
      <c r="DJ41" s="3">
        <v>0</v>
      </c>
      <c r="DK41" s="3">
        <v>0</v>
      </c>
      <c r="DL41" s="3">
        <v>0</v>
      </c>
      <c r="DM41" s="3">
        <v>0</v>
      </c>
      <c r="DN41" s="3">
        <v>0</v>
      </c>
      <c r="DO41" s="3">
        <v>0</v>
      </c>
      <c r="DP41" s="3">
        <v>0</v>
      </c>
      <c r="DQ41" s="3">
        <v>0</v>
      </c>
      <c r="DR41" s="3">
        <v>0</v>
      </c>
      <c r="DS41" s="3">
        <v>0</v>
      </c>
      <c r="DT41" s="3">
        <v>0</v>
      </c>
      <c r="DU41" s="3">
        <v>0</v>
      </c>
      <c r="DV41" s="3">
        <v>0</v>
      </c>
      <c r="DW41" s="3">
        <v>0</v>
      </c>
      <c r="DX41" s="3">
        <v>0</v>
      </c>
      <c r="DY41" s="3">
        <v>0</v>
      </c>
      <c r="DZ41" s="3">
        <v>0</v>
      </c>
      <c r="EA41" s="3">
        <v>0</v>
      </c>
      <c r="EB41" s="3">
        <v>0</v>
      </c>
      <c r="EC41" s="3">
        <v>0</v>
      </c>
      <c r="ED41" s="3">
        <v>0</v>
      </c>
      <c r="EE41" s="3">
        <v>0</v>
      </c>
      <c r="EF41" s="3">
        <v>0</v>
      </c>
      <c r="EG41" s="3">
        <v>0</v>
      </c>
      <c r="EH41" s="3">
        <v>0</v>
      </c>
      <c r="EI41" s="3">
        <v>0</v>
      </c>
      <c r="EJ41" s="3">
        <v>0</v>
      </c>
      <c r="EK41" s="3">
        <v>0</v>
      </c>
      <c r="EL41" s="3">
        <v>0</v>
      </c>
      <c r="EM41" s="3">
        <v>0</v>
      </c>
      <c r="EN41" s="3">
        <v>0</v>
      </c>
      <c r="EO41" s="3">
        <v>0</v>
      </c>
      <c r="EP41" s="3">
        <v>0</v>
      </c>
      <c r="EQ41" s="3">
        <v>0</v>
      </c>
      <c r="ER41" s="3">
        <v>0</v>
      </c>
      <c r="ES41" s="3">
        <v>0</v>
      </c>
      <c r="ET41" s="3">
        <v>0</v>
      </c>
      <c r="EU41" s="3">
        <v>0</v>
      </c>
      <c r="EV41" s="3">
        <v>0</v>
      </c>
      <c r="EW41" s="3">
        <v>0</v>
      </c>
      <c r="EX41" s="3">
        <v>0</v>
      </c>
      <c r="EY41" s="3">
        <v>0</v>
      </c>
      <c r="EZ41" s="3">
        <v>0</v>
      </c>
      <c r="FA41" s="3">
        <v>0</v>
      </c>
      <c r="FB41" s="3">
        <v>0</v>
      </c>
      <c r="FC41" s="3">
        <v>0</v>
      </c>
      <c r="FD41" s="3">
        <v>0</v>
      </c>
      <c r="FE41" s="3">
        <v>0</v>
      </c>
      <c r="FF41" s="3">
        <v>0</v>
      </c>
      <c r="FG41" s="3">
        <v>0</v>
      </c>
      <c r="FH41" s="3">
        <v>0</v>
      </c>
      <c r="FI41" s="3">
        <v>0</v>
      </c>
      <c r="FJ41" s="3">
        <v>0</v>
      </c>
      <c r="FK41" s="3">
        <v>0</v>
      </c>
      <c r="FL41" s="3">
        <v>0</v>
      </c>
      <c r="FM41" s="3">
        <v>0</v>
      </c>
      <c r="FN41" s="3">
        <v>0</v>
      </c>
      <c r="FO41" s="3">
        <v>0</v>
      </c>
      <c r="FP41" s="3">
        <v>0</v>
      </c>
      <c r="FQ41" s="3">
        <v>0</v>
      </c>
      <c r="FR41" s="3">
        <v>0</v>
      </c>
      <c r="FS41" s="3">
        <v>0</v>
      </c>
      <c r="FT41" s="3">
        <v>0</v>
      </c>
      <c r="FU41" s="3">
        <v>0</v>
      </c>
      <c r="FV41" s="3">
        <v>0</v>
      </c>
      <c r="FW41" s="3">
        <v>0</v>
      </c>
      <c r="FX41" s="3">
        <v>0</v>
      </c>
      <c r="FY41" s="3">
        <v>0</v>
      </c>
      <c r="FZ41" s="3">
        <v>0</v>
      </c>
      <c r="GA41" s="3">
        <v>0</v>
      </c>
      <c r="GB41" s="3">
        <v>0</v>
      </c>
      <c r="GC41" s="3">
        <v>0</v>
      </c>
      <c r="GD41" s="3">
        <v>0</v>
      </c>
      <c r="GE41" s="3">
        <v>0</v>
      </c>
      <c r="GF41" s="3">
        <v>0</v>
      </c>
      <c r="GG41" s="3">
        <v>0</v>
      </c>
      <c r="GH41" s="3">
        <v>0</v>
      </c>
      <c r="GI41" s="3">
        <v>0</v>
      </c>
      <c r="GJ41" s="3">
        <v>0</v>
      </c>
      <c r="GK41" s="3">
        <v>0</v>
      </c>
      <c r="GL41" s="3">
        <v>0</v>
      </c>
      <c r="GM41" s="3">
        <v>0</v>
      </c>
      <c r="GN41" s="3">
        <v>0</v>
      </c>
      <c r="GO41" s="3">
        <v>0</v>
      </c>
      <c r="GP41" s="3">
        <v>0</v>
      </c>
      <c r="GQ41" s="3">
        <v>0</v>
      </c>
      <c r="GR41" s="3">
        <v>0</v>
      </c>
      <c r="GS41" s="3">
        <v>0</v>
      </c>
      <c r="GT41" s="3">
        <v>0</v>
      </c>
      <c r="GU41" s="3">
        <v>0</v>
      </c>
      <c r="GV41" s="3">
        <v>0</v>
      </c>
      <c r="GW41" s="3">
        <v>0</v>
      </c>
      <c r="GX41" s="3">
        <v>0</v>
      </c>
      <c r="GY41" s="3">
        <v>0</v>
      </c>
      <c r="GZ41" s="3">
        <v>0</v>
      </c>
      <c r="HA41" s="3">
        <v>0</v>
      </c>
      <c r="HB41" s="3">
        <v>0</v>
      </c>
      <c r="HC41" s="3">
        <v>0</v>
      </c>
      <c r="HD41" s="3">
        <v>0</v>
      </c>
      <c r="HE41" s="3">
        <v>0</v>
      </c>
      <c r="HF41" s="3">
        <v>0</v>
      </c>
      <c r="HG41" s="3">
        <v>0</v>
      </c>
      <c r="HH41" s="3">
        <v>0</v>
      </c>
      <c r="HI41" s="3">
        <v>0</v>
      </c>
      <c r="HJ41" s="3">
        <v>0</v>
      </c>
      <c r="HK41" s="3">
        <v>0</v>
      </c>
      <c r="HL41" s="3">
        <v>0</v>
      </c>
      <c r="HM41" s="3">
        <v>0</v>
      </c>
      <c r="HN41" s="3">
        <v>0</v>
      </c>
      <c r="HO41" s="3">
        <v>0</v>
      </c>
      <c r="HP41" s="3">
        <v>0</v>
      </c>
      <c r="HQ41" s="3">
        <v>0</v>
      </c>
      <c r="HR41" s="3">
        <v>0</v>
      </c>
      <c r="HS41" s="3">
        <v>0</v>
      </c>
      <c r="HT41" s="3">
        <v>0</v>
      </c>
      <c r="HU41" s="3">
        <v>0</v>
      </c>
      <c r="HV41" s="3">
        <v>0</v>
      </c>
      <c r="HW41" s="3">
        <v>0</v>
      </c>
      <c r="HX41" s="3">
        <v>0</v>
      </c>
      <c r="HY41" s="3">
        <v>0</v>
      </c>
      <c r="HZ41" s="3">
        <v>0</v>
      </c>
      <c r="IA41" s="3">
        <v>0</v>
      </c>
      <c r="IB41" s="3">
        <v>0</v>
      </c>
      <c r="IC41" s="3">
        <v>0</v>
      </c>
      <c r="ID41" s="3">
        <v>0</v>
      </c>
      <c r="IE41" s="3">
        <v>0</v>
      </c>
      <c r="IF41" s="3">
        <v>0</v>
      </c>
      <c r="IG41" s="3">
        <v>0</v>
      </c>
      <c r="IH41" s="3">
        <v>0</v>
      </c>
      <c r="II41" s="3">
        <v>0</v>
      </c>
      <c r="IJ41" s="3">
        <v>0</v>
      </c>
      <c r="IK41" s="3">
        <v>0</v>
      </c>
      <c r="IL41" s="3">
        <v>0</v>
      </c>
      <c r="IM41" s="3">
        <v>0</v>
      </c>
      <c r="IN41" s="3">
        <v>0</v>
      </c>
      <c r="IO41" s="3">
        <v>0</v>
      </c>
      <c r="IP41" s="3">
        <v>0</v>
      </c>
      <c r="IQ41" s="3">
        <v>0</v>
      </c>
      <c r="IR41" s="3">
        <v>0</v>
      </c>
      <c r="IS41" s="3">
        <v>0</v>
      </c>
      <c r="IT41" s="3">
        <v>0</v>
      </c>
      <c r="IU41" s="3">
        <v>0</v>
      </c>
      <c r="IV41" s="3">
        <v>0</v>
      </c>
      <c r="IW41" s="3">
        <v>0</v>
      </c>
      <c r="IX41" s="3">
        <v>0</v>
      </c>
      <c r="IY41" s="3">
        <v>0</v>
      </c>
      <c r="IZ41" s="3">
        <v>0</v>
      </c>
      <c r="JA41" s="3">
        <v>0</v>
      </c>
      <c r="JB41" s="3">
        <v>0</v>
      </c>
      <c r="JC41" s="3">
        <v>0</v>
      </c>
      <c r="JD41" s="3">
        <v>0</v>
      </c>
      <c r="JE41" s="3">
        <v>0</v>
      </c>
      <c r="JF41" s="3">
        <v>0</v>
      </c>
      <c r="JG41" s="3">
        <v>0</v>
      </c>
      <c r="JH41" s="3">
        <v>0</v>
      </c>
      <c r="JI41" s="3">
        <v>0</v>
      </c>
      <c r="JJ41" s="3">
        <v>0</v>
      </c>
      <c r="JK41" s="3">
        <v>0</v>
      </c>
      <c r="JL41" s="3">
        <v>0</v>
      </c>
      <c r="JM41" s="3">
        <v>0</v>
      </c>
      <c r="JN41" s="3">
        <v>0</v>
      </c>
      <c r="JO41" s="3"/>
      <c r="JP41" s="3">
        <v>0</v>
      </c>
      <c r="JQ41" s="3">
        <v>0</v>
      </c>
      <c r="JR41" s="3">
        <v>0</v>
      </c>
      <c r="JS41" s="3">
        <v>0</v>
      </c>
      <c r="JT41" s="3">
        <v>0</v>
      </c>
      <c r="JU41" s="3">
        <v>0</v>
      </c>
      <c r="JV41" s="3">
        <v>0</v>
      </c>
      <c r="JW41" s="3">
        <v>0</v>
      </c>
      <c r="JX41" s="3">
        <v>0</v>
      </c>
      <c r="JY41" s="3">
        <v>0</v>
      </c>
      <c r="JZ41" s="3">
        <v>0</v>
      </c>
      <c r="KA41" s="3">
        <v>0</v>
      </c>
      <c r="KB41" s="3">
        <v>0</v>
      </c>
      <c r="KC41" s="3">
        <v>0</v>
      </c>
      <c r="KD41" s="3">
        <v>0</v>
      </c>
      <c r="KE41" s="3">
        <v>0</v>
      </c>
      <c r="KF41" s="3">
        <v>0</v>
      </c>
      <c r="KG41" s="3">
        <v>0</v>
      </c>
      <c r="KH41" s="3">
        <v>0</v>
      </c>
      <c r="KI41" s="3">
        <v>0</v>
      </c>
      <c r="KJ41" s="3">
        <v>0</v>
      </c>
      <c r="KK41" s="3">
        <v>0</v>
      </c>
      <c r="KL41" s="3">
        <v>0</v>
      </c>
      <c r="KM41" s="3">
        <v>0</v>
      </c>
      <c r="KN41" s="3">
        <v>0</v>
      </c>
      <c r="KO41" s="3">
        <v>0</v>
      </c>
      <c r="KP41" s="3">
        <v>0</v>
      </c>
      <c r="KQ41" s="3">
        <v>0</v>
      </c>
      <c r="KR41" s="3">
        <v>0</v>
      </c>
      <c r="KS41" s="3">
        <v>0</v>
      </c>
      <c r="KT41" s="3">
        <v>0</v>
      </c>
      <c r="KU41" s="3">
        <v>0</v>
      </c>
      <c r="KV41" s="3">
        <v>0</v>
      </c>
      <c r="KW41" s="3">
        <v>0</v>
      </c>
      <c r="KX41" s="3">
        <v>0</v>
      </c>
      <c r="KY41" s="3">
        <v>0</v>
      </c>
      <c r="KZ41" s="3">
        <v>0</v>
      </c>
      <c r="LA41" s="3">
        <v>0</v>
      </c>
      <c r="LB41" s="3">
        <v>0</v>
      </c>
      <c r="LC41" s="3">
        <v>0</v>
      </c>
      <c r="LD41" s="3">
        <v>0</v>
      </c>
      <c r="LE41" s="3">
        <v>0</v>
      </c>
      <c r="LF41" s="3">
        <v>0</v>
      </c>
      <c r="LG41" s="3">
        <v>0</v>
      </c>
      <c r="LH41" s="3">
        <v>0</v>
      </c>
      <c r="LI41" s="3"/>
      <c r="LJ41" s="3">
        <v>0</v>
      </c>
      <c r="LK41" s="3">
        <v>0</v>
      </c>
      <c r="LL41" s="3">
        <v>0</v>
      </c>
      <c r="LM41" s="3"/>
      <c r="LN41" s="3">
        <v>0</v>
      </c>
      <c r="LO41" s="3"/>
      <c r="LP41" s="3">
        <v>13362333</v>
      </c>
      <c r="LQ41" s="3">
        <v>0</v>
      </c>
      <c r="LR41" s="3">
        <v>0</v>
      </c>
      <c r="LS41" s="3">
        <v>0</v>
      </c>
      <c r="LT41" s="3"/>
      <c r="LU41" s="3">
        <v>0</v>
      </c>
      <c r="LV41" s="3">
        <v>0</v>
      </c>
      <c r="LW41" s="3">
        <v>0</v>
      </c>
      <c r="LX41" s="3">
        <v>0</v>
      </c>
      <c r="LY41" s="3">
        <v>0</v>
      </c>
      <c r="LZ41" s="3">
        <v>0</v>
      </c>
      <c r="MA41" s="3">
        <v>0</v>
      </c>
      <c r="MB41" s="3">
        <v>0</v>
      </c>
      <c r="MC41" s="3">
        <v>0</v>
      </c>
      <c r="MD41" s="3">
        <v>0</v>
      </c>
      <c r="ME41" s="3">
        <v>0</v>
      </c>
      <c r="MF41" s="3">
        <v>0</v>
      </c>
      <c r="MG41" s="3">
        <v>0</v>
      </c>
      <c r="MH41" s="3">
        <v>0</v>
      </c>
      <c r="MI41" s="3">
        <v>0</v>
      </c>
      <c r="MJ41" s="3">
        <v>0</v>
      </c>
      <c r="MK41" s="3">
        <v>0</v>
      </c>
      <c r="ML41" s="3">
        <v>0</v>
      </c>
      <c r="MM41" s="3">
        <v>0</v>
      </c>
      <c r="MN41" s="3">
        <v>0</v>
      </c>
      <c r="MO41" s="3">
        <v>0</v>
      </c>
      <c r="MP41" s="3">
        <v>0</v>
      </c>
      <c r="MQ41" s="3">
        <v>0</v>
      </c>
      <c r="MR41" s="3">
        <v>0</v>
      </c>
      <c r="MS41" s="3">
        <v>0</v>
      </c>
      <c r="MT41" s="3">
        <v>0</v>
      </c>
      <c r="MU41" s="3">
        <v>0</v>
      </c>
      <c r="MV41" s="3">
        <v>0</v>
      </c>
      <c r="MW41" s="3">
        <v>0</v>
      </c>
      <c r="MX41" s="3">
        <v>0</v>
      </c>
      <c r="MY41" s="3">
        <v>0</v>
      </c>
      <c r="MZ41" s="3">
        <v>0</v>
      </c>
      <c r="NA41" s="3">
        <v>0</v>
      </c>
      <c r="NB41" s="3">
        <v>56494507.789999999</v>
      </c>
      <c r="NC41" s="3">
        <v>0</v>
      </c>
      <c r="ND41" s="3">
        <v>0</v>
      </c>
      <c r="NE41" s="3">
        <v>0</v>
      </c>
      <c r="NF41" s="3">
        <v>0</v>
      </c>
      <c r="NG41" s="3">
        <v>0</v>
      </c>
      <c r="NH41" s="3">
        <v>0</v>
      </c>
      <c r="NI41" s="3">
        <v>0</v>
      </c>
      <c r="NJ41" s="3">
        <v>0</v>
      </c>
      <c r="NK41" s="3">
        <v>0</v>
      </c>
      <c r="NL41" s="3">
        <v>0</v>
      </c>
      <c r="NM41" s="3">
        <v>0</v>
      </c>
      <c r="NN41" s="3">
        <v>0</v>
      </c>
      <c r="NO41" s="3">
        <v>0</v>
      </c>
      <c r="NP41" s="3">
        <v>0</v>
      </c>
      <c r="NQ41" s="3">
        <v>0</v>
      </c>
      <c r="NR41" s="3">
        <v>0</v>
      </c>
      <c r="NS41" s="3">
        <v>0</v>
      </c>
      <c r="NT41" s="3">
        <v>0</v>
      </c>
      <c r="NU41" s="3">
        <v>0</v>
      </c>
      <c r="NV41" s="3">
        <v>0</v>
      </c>
      <c r="NW41" s="3">
        <v>0</v>
      </c>
      <c r="NX41" s="3">
        <v>0</v>
      </c>
      <c r="NY41" s="3">
        <v>0</v>
      </c>
      <c r="NZ41" s="3">
        <v>0</v>
      </c>
      <c r="OA41" s="3">
        <v>0</v>
      </c>
      <c r="OB41" s="3">
        <v>0</v>
      </c>
      <c r="OC41" s="3">
        <v>0</v>
      </c>
      <c r="OD41" s="3">
        <v>0</v>
      </c>
      <c r="OE41" s="3">
        <v>0</v>
      </c>
      <c r="OF41" s="3">
        <v>0</v>
      </c>
      <c r="OG41" s="3">
        <v>0</v>
      </c>
      <c r="OH41" s="3">
        <v>0</v>
      </c>
      <c r="OI41" s="3">
        <v>0</v>
      </c>
      <c r="OJ41" s="3">
        <v>0</v>
      </c>
      <c r="OK41" s="3">
        <v>0</v>
      </c>
      <c r="OL41" s="3">
        <v>0</v>
      </c>
      <c r="OM41" s="3">
        <v>0</v>
      </c>
      <c r="ON41" s="3">
        <v>0</v>
      </c>
      <c r="OO41" s="3">
        <v>0</v>
      </c>
      <c r="OP41" s="3">
        <v>0</v>
      </c>
      <c r="OQ41" s="3">
        <v>0</v>
      </c>
      <c r="OR41" s="3">
        <v>0</v>
      </c>
      <c r="OS41" s="3">
        <v>0</v>
      </c>
      <c r="OT41" s="3">
        <v>0</v>
      </c>
      <c r="OU41" s="3">
        <v>0</v>
      </c>
      <c r="OV41" s="3">
        <v>0</v>
      </c>
      <c r="OW41" s="3">
        <v>0</v>
      </c>
      <c r="OX41" s="3">
        <v>0</v>
      </c>
      <c r="OY41" s="3">
        <v>0</v>
      </c>
      <c r="OZ41" s="3">
        <v>0</v>
      </c>
      <c r="PA41" s="3">
        <v>0</v>
      </c>
      <c r="PB41" s="3">
        <v>0</v>
      </c>
      <c r="PC41" s="3">
        <v>0</v>
      </c>
      <c r="PD41" s="3">
        <v>0</v>
      </c>
      <c r="PE41" s="3">
        <v>0</v>
      </c>
      <c r="PF41" s="3">
        <v>0</v>
      </c>
      <c r="PG41" s="3">
        <v>0</v>
      </c>
      <c r="PH41" s="3">
        <v>0</v>
      </c>
      <c r="PI41" s="3">
        <v>0</v>
      </c>
      <c r="PJ41" s="3">
        <v>0</v>
      </c>
      <c r="PK41" s="3">
        <v>0</v>
      </c>
      <c r="PL41" s="3">
        <v>0</v>
      </c>
      <c r="PM41" s="3">
        <v>0</v>
      </c>
      <c r="PN41" s="3">
        <v>0</v>
      </c>
      <c r="PO41" s="3">
        <v>0</v>
      </c>
      <c r="PP41" s="3">
        <v>0</v>
      </c>
      <c r="PQ41" s="3">
        <v>0</v>
      </c>
      <c r="PR41" s="3">
        <v>0</v>
      </c>
      <c r="PS41" s="3">
        <v>0</v>
      </c>
      <c r="PT41" s="3">
        <v>0</v>
      </c>
      <c r="PU41" s="3">
        <v>0</v>
      </c>
      <c r="PV41" s="3">
        <v>0</v>
      </c>
      <c r="PW41" s="3">
        <v>0</v>
      </c>
      <c r="PX41" s="3">
        <v>0</v>
      </c>
      <c r="PY41" s="3">
        <v>0</v>
      </c>
      <c r="PZ41" s="3">
        <v>0</v>
      </c>
      <c r="QA41" s="3">
        <v>0</v>
      </c>
      <c r="QB41" s="3">
        <v>0</v>
      </c>
      <c r="QC41" s="3">
        <v>0</v>
      </c>
      <c r="QD41" s="3">
        <v>0</v>
      </c>
      <c r="QE41" s="3">
        <v>0</v>
      </c>
      <c r="QF41" s="3">
        <v>0</v>
      </c>
      <c r="QG41" s="3">
        <v>0</v>
      </c>
      <c r="QH41" s="3">
        <v>0</v>
      </c>
      <c r="QI41" s="3">
        <v>0</v>
      </c>
      <c r="QJ41" s="3">
        <v>0</v>
      </c>
      <c r="QK41" s="3">
        <v>0</v>
      </c>
      <c r="QL41" s="3">
        <v>0</v>
      </c>
      <c r="QM41" s="3">
        <v>0</v>
      </c>
      <c r="QN41" s="3">
        <v>0</v>
      </c>
      <c r="QO41" s="3">
        <v>0</v>
      </c>
      <c r="QP41" s="3">
        <v>0</v>
      </c>
      <c r="QQ41" s="3">
        <v>0</v>
      </c>
      <c r="QR41" s="3">
        <v>0</v>
      </c>
      <c r="QS41" s="3">
        <v>0</v>
      </c>
      <c r="QT41" s="3">
        <v>0</v>
      </c>
      <c r="QU41" s="3">
        <v>0</v>
      </c>
      <c r="QV41" s="3">
        <v>0</v>
      </c>
      <c r="QW41" s="3">
        <v>0</v>
      </c>
      <c r="QX41" s="3">
        <v>0</v>
      </c>
      <c r="QY41" s="3">
        <v>0</v>
      </c>
      <c r="QZ41" s="3">
        <v>0</v>
      </c>
      <c r="RA41" s="3">
        <v>0</v>
      </c>
      <c r="RB41" s="3">
        <v>0</v>
      </c>
      <c r="RC41" s="3">
        <v>0</v>
      </c>
      <c r="RD41" s="3">
        <v>0</v>
      </c>
      <c r="RE41" s="3">
        <v>0</v>
      </c>
      <c r="RF41" s="3">
        <v>0</v>
      </c>
      <c r="RG41" s="3">
        <v>0</v>
      </c>
      <c r="RH41" s="3">
        <v>0</v>
      </c>
      <c r="RI41" s="3">
        <v>0</v>
      </c>
      <c r="RJ41" s="3">
        <v>0</v>
      </c>
      <c r="RK41" s="3">
        <v>0</v>
      </c>
      <c r="RL41" s="3">
        <v>0</v>
      </c>
      <c r="RM41" s="3">
        <v>0</v>
      </c>
      <c r="RN41" s="3">
        <v>0</v>
      </c>
      <c r="RO41" s="3">
        <v>0</v>
      </c>
      <c r="RP41" s="3">
        <v>0</v>
      </c>
      <c r="RQ41" s="3">
        <v>0</v>
      </c>
      <c r="RR41" s="3">
        <v>0</v>
      </c>
      <c r="RS41" s="3">
        <v>0</v>
      </c>
      <c r="RT41" s="3">
        <v>0</v>
      </c>
      <c r="RU41" s="3">
        <v>0</v>
      </c>
      <c r="RV41" s="3">
        <v>0</v>
      </c>
      <c r="RW41" s="3">
        <v>0</v>
      </c>
      <c r="RX41" s="3">
        <v>0</v>
      </c>
      <c r="RY41" s="3">
        <v>0</v>
      </c>
      <c r="RZ41" s="3">
        <v>0</v>
      </c>
      <c r="SA41" s="3">
        <v>0</v>
      </c>
      <c r="SB41" s="3">
        <v>0</v>
      </c>
      <c r="SC41" s="3">
        <v>0</v>
      </c>
      <c r="SD41" s="3">
        <v>0</v>
      </c>
      <c r="SE41" s="3">
        <v>0</v>
      </c>
      <c r="SF41" s="3">
        <v>0</v>
      </c>
      <c r="SG41" s="3">
        <v>0</v>
      </c>
      <c r="SH41" s="3">
        <v>0</v>
      </c>
      <c r="SI41" s="3">
        <v>0</v>
      </c>
      <c r="SJ41" s="3">
        <v>0</v>
      </c>
      <c r="SK41" s="3">
        <v>0</v>
      </c>
      <c r="SL41" s="3">
        <v>0</v>
      </c>
      <c r="SM41" s="3">
        <v>0</v>
      </c>
      <c r="SN41" s="3">
        <v>0</v>
      </c>
      <c r="SO41" s="3">
        <v>0</v>
      </c>
      <c r="SP41" s="3">
        <v>0</v>
      </c>
      <c r="SQ41" s="3">
        <v>0</v>
      </c>
      <c r="SR41" s="3">
        <v>0</v>
      </c>
      <c r="SS41" s="3">
        <v>0</v>
      </c>
      <c r="ST41" s="3">
        <v>0</v>
      </c>
      <c r="SU41" s="3">
        <v>0</v>
      </c>
      <c r="SV41" s="3">
        <v>0</v>
      </c>
      <c r="SW41" s="3">
        <v>0</v>
      </c>
      <c r="SX41" s="3">
        <v>0</v>
      </c>
      <c r="SY41" s="3">
        <v>0</v>
      </c>
      <c r="SZ41" s="3">
        <v>0</v>
      </c>
      <c r="TA41" s="3">
        <v>0</v>
      </c>
      <c r="TB41" s="3">
        <v>0</v>
      </c>
      <c r="TC41" s="3">
        <v>0</v>
      </c>
      <c r="TD41" s="3">
        <v>0</v>
      </c>
      <c r="TE41" s="3">
        <v>0</v>
      </c>
      <c r="TF41" s="3">
        <v>0</v>
      </c>
      <c r="TG41" s="3">
        <v>0</v>
      </c>
      <c r="TH41" s="3">
        <v>0</v>
      </c>
      <c r="TI41" s="3">
        <v>0</v>
      </c>
      <c r="TJ41" s="3">
        <v>0</v>
      </c>
      <c r="TK41" s="3">
        <v>0</v>
      </c>
      <c r="TL41" s="3">
        <v>0</v>
      </c>
      <c r="TM41" s="3">
        <v>0</v>
      </c>
      <c r="TN41" s="3">
        <v>0</v>
      </c>
      <c r="TO41" s="3">
        <v>0</v>
      </c>
      <c r="TP41" s="3">
        <v>0</v>
      </c>
      <c r="TQ41" s="3">
        <v>0</v>
      </c>
      <c r="TR41" s="3">
        <v>0</v>
      </c>
      <c r="TS41" s="3">
        <v>0</v>
      </c>
      <c r="TT41" s="3">
        <v>0</v>
      </c>
      <c r="TU41" s="3">
        <v>0</v>
      </c>
      <c r="TV41" s="3">
        <v>0</v>
      </c>
      <c r="TW41" s="3">
        <v>0</v>
      </c>
      <c r="TX41" s="3">
        <v>0</v>
      </c>
      <c r="TY41" s="3">
        <v>0</v>
      </c>
      <c r="TZ41" s="3">
        <v>0</v>
      </c>
      <c r="UA41" s="3">
        <v>0</v>
      </c>
      <c r="UB41" s="3">
        <v>0</v>
      </c>
      <c r="UC41" s="3">
        <v>0</v>
      </c>
      <c r="UD41" s="3">
        <v>0</v>
      </c>
      <c r="UE41" s="3">
        <v>0</v>
      </c>
      <c r="UF41" s="3">
        <v>0</v>
      </c>
      <c r="UG41" s="3">
        <v>0</v>
      </c>
      <c r="UH41" s="3">
        <v>0</v>
      </c>
      <c r="UI41" s="3">
        <v>0</v>
      </c>
      <c r="UJ41" s="3">
        <v>0</v>
      </c>
      <c r="UK41" s="3">
        <v>0</v>
      </c>
      <c r="UL41" s="3">
        <v>0</v>
      </c>
      <c r="UM41" s="3">
        <v>0</v>
      </c>
      <c r="UN41" s="3">
        <v>0</v>
      </c>
      <c r="UO41" s="3">
        <v>0</v>
      </c>
      <c r="UP41" s="3">
        <v>0</v>
      </c>
      <c r="UQ41" s="3">
        <v>0</v>
      </c>
      <c r="UR41" s="3">
        <v>0</v>
      </c>
      <c r="US41" s="3">
        <v>0</v>
      </c>
      <c r="UT41" s="3">
        <v>0</v>
      </c>
      <c r="UU41" s="3">
        <v>0</v>
      </c>
      <c r="UV41" s="3">
        <v>0</v>
      </c>
      <c r="UW41" s="3">
        <v>0</v>
      </c>
      <c r="UX41" s="3">
        <v>0</v>
      </c>
      <c r="UY41" s="3">
        <v>0</v>
      </c>
      <c r="UZ41" s="3">
        <v>0</v>
      </c>
      <c r="VA41" s="3">
        <v>0</v>
      </c>
      <c r="VB41" s="3">
        <v>0</v>
      </c>
      <c r="VC41" s="3">
        <v>0</v>
      </c>
      <c r="VD41" s="3">
        <v>0</v>
      </c>
      <c r="VE41" s="3">
        <v>0</v>
      </c>
      <c r="VF41" s="3">
        <v>0</v>
      </c>
      <c r="VG41" s="3">
        <v>0</v>
      </c>
      <c r="VH41" s="3">
        <v>0</v>
      </c>
      <c r="VI41" s="3">
        <v>0</v>
      </c>
      <c r="VJ41" s="3">
        <v>0</v>
      </c>
      <c r="VK41" s="3">
        <v>0</v>
      </c>
      <c r="VL41" s="3">
        <v>0</v>
      </c>
      <c r="VM41" s="3">
        <v>0</v>
      </c>
      <c r="VN41" s="3">
        <v>0</v>
      </c>
      <c r="VO41" s="3">
        <v>0</v>
      </c>
      <c r="VP41" s="3">
        <v>0</v>
      </c>
      <c r="VQ41" s="3">
        <v>0</v>
      </c>
      <c r="VR41" s="3">
        <v>0</v>
      </c>
      <c r="VS41" s="3">
        <v>0</v>
      </c>
      <c r="VT41" s="3">
        <v>0</v>
      </c>
      <c r="VU41" s="3">
        <v>0</v>
      </c>
      <c r="VV41" s="3">
        <v>0</v>
      </c>
      <c r="VW41" s="3">
        <v>0</v>
      </c>
      <c r="VX41" s="3">
        <v>0</v>
      </c>
      <c r="VY41" s="3">
        <v>0</v>
      </c>
      <c r="VZ41" s="3">
        <v>0</v>
      </c>
      <c r="WA41" s="3">
        <v>0</v>
      </c>
      <c r="WB41" s="3"/>
      <c r="WC41" s="3">
        <v>0</v>
      </c>
      <c r="WD41" s="3">
        <v>0</v>
      </c>
      <c r="WE41" s="3">
        <v>0</v>
      </c>
      <c r="WF41" s="3">
        <v>0</v>
      </c>
      <c r="WG41" s="3">
        <v>0</v>
      </c>
      <c r="WH41" s="3">
        <v>0</v>
      </c>
      <c r="WI41" s="3">
        <v>0</v>
      </c>
      <c r="WJ41" s="3">
        <v>0</v>
      </c>
      <c r="WK41" s="3">
        <v>0</v>
      </c>
      <c r="WL41" s="3">
        <v>0</v>
      </c>
      <c r="WM41" s="3">
        <v>0</v>
      </c>
      <c r="WN41" s="3">
        <v>0</v>
      </c>
      <c r="WO41" s="3">
        <v>0</v>
      </c>
      <c r="WP41" s="3">
        <v>0</v>
      </c>
      <c r="WQ41" s="3">
        <v>0</v>
      </c>
      <c r="WR41" s="3">
        <v>0</v>
      </c>
      <c r="WS41" s="3">
        <v>0</v>
      </c>
      <c r="WT41" s="3">
        <v>0</v>
      </c>
      <c r="WU41" s="3">
        <v>0</v>
      </c>
      <c r="WV41" s="3">
        <v>0</v>
      </c>
      <c r="WW41" s="3">
        <v>0</v>
      </c>
      <c r="WX41" s="3">
        <v>0</v>
      </c>
      <c r="WY41" s="3">
        <v>0</v>
      </c>
      <c r="WZ41" s="3">
        <v>0</v>
      </c>
      <c r="XA41" s="3">
        <v>0</v>
      </c>
      <c r="XB41" s="3">
        <v>0</v>
      </c>
      <c r="XC41" s="3">
        <v>0</v>
      </c>
      <c r="XD41" s="3">
        <v>0</v>
      </c>
      <c r="XE41" s="3">
        <v>0</v>
      </c>
      <c r="XF41" s="3">
        <v>0</v>
      </c>
      <c r="XG41" s="3">
        <v>0</v>
      </c>
      <c r="XH41" s="3">
        <v>0</v>
      </c>
      <c r="XI41" s="3"/>
      <c r="XJ41" s="3">
        <v>0</v>
      </c>
      <c r="XK41" s="3">
        <v>0</v>
      </c>
      <c r="XL41" s="3">
        <v>0</v>
      </c>
      <c r="XM41" s="3">
        <v>0</v>
      </c>
      <c r="XN41" s="3">
        <v>0</v>
      </c>
      <c r="XO41" s="3">
        <v>0</v>
      </c>
      <c r="XP41" s="3">
        <v>0</v>
      </c>
      <c r="XQ41" s="3">
        <v>0</v>
      </c>
      <c r="XR41" s="3">
        <v>0</v>
      </c>
      <c r="XS41" s="3">
        <v>0</v>
      </c>
      <c r="XT41" s="3">
        <v>0</v>
      </c>
      <c r="XU41" s="3">
        <v>0</v>
      </c>
      <c r="XV41" s="3">
        <v>0</v>
      </c>
      <c r="XW41" s="3">
        <v>0</v>
      </c>
      <c r="XX41" s="3">
        <v>0</v>
      </c>
      <c r="XY41" s="3">
        <v>0</v>
      </c>
      <c r="XZ41" s="3">
        <v>0</v>
      </c>
      <c r="YA41" s="3">
        <v>0</v>
      </c>
      <c r="YB41" s="3">
        <v>0</v>
      </c>
      <c r="YC41" s="3">
        <v>0</v>
      </c>
      <c r="YD41" s="3">
        <v>0</v>
      </c>
      <c r="YE41" s="3">
        <v>0</v>
      </c>
      <c r="YF41" s="3">
        <v>0</v>
      </c>
      <c r="YG41" s="3">
        <v>0</v>
      </c>
      <c r="YH41" s="3">
        <v>0</v>
      </c>
      <c r="YI41" s="3">
        <v>0</v>
      </c>
      <c r="YJ41" s="3">
        <v>0</v>
      </c>
      <c r="YK41" s="3">
        <v>0</v>
      </c>
      <c r="YL41" s="3">
        <v>0</v>
      </c>
      <c r="YM41" s="3">
        <v>0</v>
      </c>
      <c r="YN41" s="3">
        <v>0</v>
      </c>
      <c r="YO41" s="3">
        <v>0</v>
      </c>
      <c r="YP41" s="3">
        <v>0</v>
      </c>
      <c r="YQ41" s="3">
        <v>0</v>
      </c>
      <c r="YR41" s="3">
        <v>0</v>
      </c>
      <c r="YS41" s="3">
        <v>0</v>
      </c>
      <c r="YT41" s="3">
        <v>0</v>
      </c>
      <c r="YU41" s="3">
        <v>0</v>
      </c>
      <c r="YV41" s="3">
        <v>0</v>
      </c>
      <c r="YW41" s="3">
        <v>0</v>
      </c>
      <c r="YX41" s="3">
        <v>0</v>
      </c>
      <c r="YY41" s="3">
        <v>0</v>
      </c>
      <c r="YZ41" s="3">
        <v>0</v>
      </c>
      <c r="ZA41" s="3">
        <v>0</v>
      </c>
      <c r="ZB41" s="3">
        <v>0</v>
      </c>
      <c r="ZC41" s="3">
        <v>0</v>
      </c>
      <c r="ZD41" s="3">
        <v>0</v>
      </c>
      <c r="ZE41" s="3">
        <v>0</v>
      </c>
      <c r="ZF41" s="3">
        <v>0</v>
      </c>
      <c r="ZG41" s="3">
        <v>0</v>
      </c>
      <c r="ZH41" s="3">
        <v>0</v>
      </c>
      <c r="ZI41" s="3">
        <v>0</v>
      </c>
      <c r="ZJ41" s="3">
        <v>0</v>
      </c>
      <c r="ZK41" s="3">
        <v>0</v>
      </c>
      <c r="ZL41" s="3">
        <v>0</v>
      </c>
      <c r="ZM41" s="3">
        <v>0</v>
      </c>
      <c r="ZN41" s="3">
        <v>0</v>
      </c>
      <c r="ZO41" s="3">
        <v>0</v>
      </c>
      <c r="ZP41" s="3">
        <v>0</v>
      </c>
      <c r="ZQ41" s="3">
        <v>0</v>
      </c>
      <c r="ZR41" s="3">
        <v>0</v>
      </c>
      <c r="ZS41" s="3">
        <v>0</v>
      </c>
      <c r="ZT41" s="3">
        <v>0</v>
      </c>
      <c r="ZU41" s="3">
        <v>0</v>
      </c>
      <c r="ZV41" s="3">
        <v>0</v>
      </c>
      <c r="ZW41" s="3">
        <v>0</v>
      </c>
      <c r="ZX41" s="3">
        <v>0</v>
      </c>
      <c r="ZY41" s="3">
        <v>0</v>
      </c>
      <c r="ZZ41" s="3">
        <v>0</v>
      </c>
      <c r="AAA41" s="3">
        <v>0</v>
      </c>
      <c r="AAB41" s="3">
        <v>0</v>
      </c>
      <c r="AAC41" s="3">
        <v>0</v>
      </c>
      <c r="AAD41" s="3">
        <v>0</v>
      </c>
      <c r="AAE41" s="3">
        <v>0</v>
      </c>
      <c r="AAF41" s="3">
        <v>0</v>
      </c>
      <c r="AAG41" s="3">
        <v>0</v>
      </c>
      <c r="AAH41" s="3">
        <v>0</v>
      </c>
      <c r="AAI41" s="3">
        <v>0</v>
      </c>
      <c r="AAJ41" s="3">
        <v>0</v>
      </c>
      <c r="AAK41" s="3">
        <v>0</v>
      </c>
      <c r="AAL41" s="3">
        <v>0</v>
      </c>
      <c r="AAM41" s="3">
        <v>0</v>
      </c>
      <c r="AAN41" s="3">
        <v>0</v>
      </c>
      <c r="AAO41" s="3">
        <v>0</v>
      </c>
      <c r="AAP41" s="3">
        <v>0</v>
      </c>
      <c r="AAQ41" s="3">
        <v>0</v>
      </c>
      <c r="AAR41" s="3">
        <v>0</v>
      </c>
      <c r="AAS41" s="3">
        <v>0</v>
      </c>
      <c r="AAT41" s="3">
        <v>0</v>
      </c>
      <c r="AAU41" s="3">
        <v>0</v>
      </c>
      <c r="AAV41" s="3">
        <v>0</v>
      </c>
      <c r="AAW41" s="3">
        <v>0</v>
      </c>
      <c r="AAX41" s="3">
        <v>0</v>
      </c>
      <c r="AAY41" s="3">
        <v>0</v>
      </c>
      <c r="AAZ41" s="3">
        <v>0</v>
      </c>
      <c r="ABA41" s="3">
        <v>0</v>
      </c>
      <c r="ABB41" s="3">
        <v>0</v>
      </c>
      <c r="ABC41" s="3">
        <v>0</v>
      </c>
      <c r="ABD41" s="3">
        <v>0</v>
      </c>
      <c r="ABE41" s="3">
        <v>0</v>
      </c>
      <c r="ABF41" s="3">
        <v>0</v>
      </c>
      <c r="ABG41" s="3">
        <v>0</v>
      </c>
      <c r="ABH41" s="3">
        <v>0</v>
      </c>
      <c r="ABI41" s="3">
        <v>0</v>
      </c>
      <c r="ABJ41" s="3">
        <v>0</v>
      </c>
      <c r="ABK41" s="3">
        <v>0</v>
      </c>
      <c r="ABL41" s="3">
        <v>0</v>
      </c>
      <c r="ABM41" s="3">
        <v>0</v>
      </c>
      <c r="ABN41" s="3">
        <v>0</v>
      </c>
      <c r="ABO41" s="3">
        <v>0</v>
      </c>
      <c r="ABP41" s="3">
        <v>0</v>
      </c>
      <c r="ABQ41" s="3">
        <v>0</v>
      </c>
      <c r="ABR41" s="3">
        <v>0</v>
      </c>
      <c r="ABS41" s="3">
        <v>0</v>
      </c>
      <c r="ABT41" s="3">
        <v>0</v>
      </c>
      <c r="ABU41" s="3">
        <v>0</v>
      </c>
      <c r="ABV41" s="3">
        <v>0</v>
      </c>
      <c r="ABW41" s="3">
        <v>0</v>
      </c>
      <c r="ABX41" s="3">
        <v>0</v>
      </c>
      <c r="ABY41" s="3">
        <v>0</v>
      </c>
      <c r="ABZ41" s="3">
        <v>0</v>
      </c>
      <c r="ACA41" s="3">
        <v>0</v>
      </c>
      <c r="ACB41" s="3">
        <v>0</v>
      </c>
      <c r="ACC41" s="3">
        <v>0</v>
      </c>
      <c r="ACD41" s="3">
        <v>0</v>
      </c>
      <c r="ACE41" s="3">
        <v>0</v>
      </c>
      <c r="ACF41" s="3">
        <v>0</v>
      </c>
      <c r="ACG41" s="3">
        <v>0</v>
      </c>
      <c r="ACH41" s="3">
        <v>0</v>
      </c>
      <c r="ACI41" s="3">
        <v>0</v>
      </c>
      <c r="ACJ41" s="3">
        <v>0</v>
      </c>
      <c r="ACK41" s="3">
        <v>0</v>
      </c>
      <c r="ACL41" s="3">
        <v>0</v>
      </c>
      <c r="ACM41" s="3">
        <v>0</v>
      </c>
      <c r="ACN41" s="3">
        <v>0</v>
      </c>
      <c r="ACO41" s="3"/>
      <c r="ACP41" s="3">
        <v>0</v>
      </c>
      <c r="ACQ41" s="3">
        <v>0</v>
      </c>
      <c r="ACR41" s="3">
        <v>0</v>
      </c>
      <c r="ACS41" s="3">
        <v>0</v>
      </c>
      <c r="ACT41" s="3">
        <v>0</v>
      </c>
      <c r="ACU41" s="3">
        <v>0</v>
      </c>
      <c r="ACV41" s="3">
        <v>0</v>
      </c>
      <c r="ACW41" s="3">
        <v>0</v>
      </c>
      <c r="ACX41" s="3">
        <v>0</v>
      </c>
      <c r="ACY41" s="3">
        <v>0</v>
      </c>
      <c r="ACZ41" s="3">
        <v>0</v>
      </c>
      <c r="ADA41" s="3">
        <v>0</v>
      </c>
      <c r="ADB41" s="3">
        <v>0</v>
      </c>
      <c r="ADC41" s="3">
        <v>0</v>
      </c>
      <c r="ADD41" s="3">
        <v>0</v>
      </c>
      <c r="ADE41" s="3">
        <v>0</v>
      </c>
      <c r="ADF41" s="3">
        <v>0</v>
      </c>
      <c r="ADG41" s="3">
        <v>0</v>
      </c>
      <c r="ADH41" s="3">
        <v>0</v>
      </c>
      <c r="ADI41" s="3">
        <v>0</v>
      </c>
      <c r="ADJ41" s="3">
        <v>0</v>
      </c>
      <c r="ADK41" s="3">
        <v>0</v>
      </c>
      <c r="ADL41" s="3">
        <v>0</v>
      </c>
      <c r="ADM41" s="3">
        <v>0</v>
      </c>
      <c r="ADN41" s="3">
        <v>0</v>
      </c>
      <c r="ADO41" s="3">
        <v>0</v>
      </c>
      <c r="ADP41" s="3">
        <v>0</v>
      </c>
      <c r="ADQ41" s="3">
        <v>0</v>
      </c>
      <c r="ADR41" s="3">
        <v>0</v>
      </c>
      <c r="ADS41" s="3">
        <v>0</v>
      </c>
      <c r="ADT41" s="3">
        <v>0</v>
      </c>
      <c r="ADU41" s="3">
        <v>0</v>
      </c>
      <c r="ADV41" s="3">
        <v>0</v>
      </c>
      <c r="ADW41" s="3">
        <v>0</v>
      </c>
      <c r="ADX41" s="3">
        <v>0</v>
      </c>
      <c r="ADY41" s="3">
        <v>0</v>
      </c>
      <c r="ADZ41" s="3">
        <v>0</v>
      </c>
      <c r="AEA41" s="3">
        <v>0</v>
      </c>
      <c r="AEB41" s="3">
        <v>0</v>
      </c>
      <c r="AEC41" s="3">
        <v>0</v>
      </c>
      <c r="AED41" s="3">
        <v>0</v>
      </c>
      <c r="AEE41" s="3">
        <v>0</v>
      </c>
      <c r="AEF41" s="3">
        <v>0</v>
      </c>
      <c r="AEG41" s="3">
        <v>0</v>
      </c>
      <c r="AEH41" s="3">
        <v>0</v>
      </c>
      <c r="AEI41" s="3">
        <v>0</v>
      </c>
      <c r="AEJ41" s="3">
        <v>0</v>
      </c>
      <c r="AEK41" s="3">
        <v>0</v>
      </c>
      <c r="AEL41" s="3">
        <v>0</v>
      </c>
      <c r="AEM41" s="3">
        <v>0</v>
      </c>
      <c r="AEN41" s="3">
        <v>0</v>
      </c>
      <c r="AEO41" s="3">
        <v>0</v>
      </c>
      <c r="AEP41" s="3">
        <v>0</v>
      </c>
      <c r="AEQ41" s="3">
        <v>0</v>
      </c>
      <c r="AER41" s="3">
        <v>0</v>
      </c>
      <c r="AES41" s="3">
        <v>0</v>
      </c>
      <c r="AET41" s="3">
        <v>0</v>
      </c>
      <c r="AEU41" s="3">
        <v>0</v>
      </c>
      <c r="AEV41" s="3">
        <v>0</v>
      </c>
      <c r="AEW41" s="3">
        <v>0</v>
      </c>
      <c r="AEX41" s="3">
        <v>0</v>
      </c>
      <c r="AEY41" s="3">
        <v>0</v>
      </c>
      <c r="AEZ41" s="3">
        <v>0</v>
      </c>
      <c r="AFA41" s="3">
        <v>0</v>
      </c>
      <c r="AFB41" s="3">
        <v>0</v>
      </c>
      <c r="AFC41" s="3">
        <v>0</v>
      </c>
      <c r="AFD41" s="3">
        <v>0</v>
      </c>
      <c r="AFE41" s="3">
        <v>0</v>
      </c>
      <c r="AFF41" s="3">
        <v>0</v>
      </c>
      <c r="AFG41" s="3">
        <v>0</v>
      </c>
      <c r="AFH41" s="3">
        <v>0</v>
      </c>
      <c r="AFI41" s="3">
        <v>0</v>
      </c>
      <c r="AFJ41" s="3">
        <v>0</v>
      </c>
      <c r="AFK41" s="3">
        <v>0</v>
      </c>
      <c r="AFL41" s="3">
        <v>0</v>
      </c>
      <c r="AFM41" s="3">
        <v>0</v>
      </c>
      <c r="AFN41" s="3">
        <v>0</v>
      </c>
      <c r="AFO41" s="3">
        <v>0</v>
      </c>
      <c r="AFP41" s="3">
        <v>0</v>
      </c>
      <c r="AFQ41" s="3">
        <v>0</v>
      </c>
      <c r="AFR41" s="3">
        <v>0</v>
      </c>
      <c r="AFS41" s="3">
        <v>0</v>
      </c>
      <c r="AFT41" s="3">
        <v>0</v>
      </c>
      <c r="AFU41" s="3">
        <v>0</v>
      </c>
      <c r="AFV41" s="3">
        <v>0</v>
      </c>
      <c r="AFW41" s="3">
        <v>0</v>
      </c>
      <c r="AFX41" s="3">
        <v>0</v>
      </c>
      <c r="AFY41" s="3">
        <v>0</v>
      </c>
      <c r="AFZ41" s="3">
        <v>0</v>
      </c>
      <c r="AGA41" s="3">
        <v>0</v>
      </c>
      <c r="AGB41" s="3">
        <v>0</v>
      </c>
      <c r="AGC41" s="3">
        <v>0</v>
      </c>
      <c r="AGD41" s="3">
        <v>0</v>
      </c>
      <c r="AGE41" s="3">
        <v>0</v>
      </c>
      <c r="AGF41" s="3">
        <v>0</v>
      </c>
      <c r="AGG41" s="3">
        <v>0</v>
      </c>
      <c r="AGH41" s="3">
        <v>0</v>
      </c>
      <c r="AGI41" s="3">
        <v>0</v>
      </c>
      <c r="AGJ41" s="3">
        <v>0</v>
      </c>
      <c r="AGK41" s="3">
        <v>0</v>
      </c>
      <c r="AGL41" s="3">
        <v>0</v>
      </c>
      <c r="AGM41" s="3">
        <v>0</v>
      </c>
      <c r="AGN41" s="3">
        <v>0</v>
      </c>
      <c r="AGO41" s="3">
        <v>0</v>
      </c>
      <c r="AGP41" s="3">
        <v>0</v>
      </c>
      <c r="AGQ41" s="3">
        <v>0</v>
      </c>
      <c r="AGR41" s="3">
        <v>0</v>
      </c>
      <c r="AGS41" s="3">
        <v>0</v>
      </c>
      <c r="AGT41" s="3">
        <v>0</v>
      </c>
      <c r="AGU41" s="3">
        <v>0</v>
      </c>
      <c r="AGV41" s="3">
        <v>0</v>
      </c>
      <c r="AGW41" s="3">
        <v>0</v>
      </c>
      <c r="AGX41" s="3">
        <v>0</v>
      </c>
      <c r="AGY41" s="3">
        <v>0</v>
      </c>
      <c r="AGZ41" s="3">
        <v>0</v>
      </c>
      <c r="AHA41" s="3">
        <v>0</v>
      </c>
      <c r="AHB41" s="3">
        <v>0</v>
      </c>
      <c r="AHC41" s="3">
        <v>0</v>
      </c>
      <c r="AHD41" s="3">
        <v>0</v>
      </c>
      <c r="AHE41" s="3">
        <v>0</v>
      </c>
      <c r="AHF41" s="3">
        <v>0</v>
      </c>
      <c r="AHG41" s="3">
        <v>0</v>
      </c>
      <c r="AHH41" s="3">
        <v>0</v>
      </c>
      <c r="AHI41" s="3">
        <v>0</v>
      </c>
      <c r="AHJ41" s="3">
        <v>0</v>
      </c>
      <c r="AHK41" s="3">
        <v>0</v>
      </c>
      <c r="AHL41" s="3">
        <v>0</v>
      </c>
      <c r="AHM41" s="3">
        <v>0</v>
      </c>
      <c r="AHN41" s="3">
        <v>0</v>
      </c>
      <c r="AHO41" s="3">
        <v>0</v>
      </c>
      <c r="AHP41" s="3">
        <v>0</v>
      </c>
      <c r="AHQ41" s="3">
        <v>0</v>
      </c>
      <c r="AHR41" s="3">
        <v>0</v>
      </c>
      <c r="AHS41" s="3">
        <v>0</v>
      </c>
      <c r="AHT41" s="3">
        <v>0</v>
      </c>
      <c r="AHU41" s="3">
        <v>72751860.939999998</v>
      </c>
    </row>
    <row r="42" spans="1:905" x14ac:dyDescent="0.6">
      <c r="A42" s="1" t="s">
        <v>80</v>
      </c>
      <c r="B42" s="2" t="s">
        <v>3982</v>
      </c>
      <c r="C42" s="3">
        <v>81072235.219999999</v>
      </c>
      <c r="D42" s="3">
        <v>2784652</v>
      </c>
      <c r="E42" s="3">
        <v>6159866</v>
      </c>
      <c r="F42" s="3">
        <v>0</v>
      </c>
      <c r="G42" s="3">
        <v>2584313.4500000002</v>
      </c>
      <c r="H42" s="3">
        <v>1916574.52</v>
      </c>
      <c r="I42" s="3">
        <v>4719315.5</v>
      </c>
      <c r="J42" s="3">
        <v>3283249.67</v>
      </c>
      <c r="K42" s="3">
        <v>0</v>
      </c>
      <c r="L42" s="3">
        <v>2573974.88</v>
      </c>
      <c r="M42" s="3">
        <v>667356.68000000005</v>
      </c>
      <c r="N42" s="3">
        <v>1982081.86</v>
      </c>
      <c r="O42" s="3">
        <v>4566347.24</v>
      </c>
      <c r="P42" s="3">
        <v>1172825.25</v>
      </c>
      <c r="Q42" s="3">
        <v>1169901.79</v>
      </c>
      <c r="R42" s="3">
        <v>2633340.5299999998</v>
      </c>
      <c r="S42" s="3">
        <v>2736036</v>
      </c>
      <c r="T42" s="3">
        <v>0</v>
      </c>
      <c r="U42" s="3">
        <v>0</v>
      </c>
      <c r="V42" s="3">
        <v>27440231.829999998</v>
      </c>
      <c r="W42" s="3">
        <v>24762784.920000002</v>
      </c>
      <c r="X42" s="3">
        <v>27582.89</v>
      </c>
      <c r="Y42" s="3">
        <v>1027284.13</v>
      </c>
      <c r="Z42" s="3">
        <v>2247099</v>
      </c>
      <c r="AA42" s="3">
        <v>2487353.19</v>
      </c>
      <c r="AB42" s="3">
        <v>1554569.25</v>
      </c>
      <c r="AC42" s="3">
        <v>47019269.840000004</v>
      </c>
      <c r="AD42" s="3">
        <v>5177501.58</v>
      </c>
      <c r="AE42" s="3">
        <v>2820087</v>
      </c>
      <c r="AF42" s="3">
        <v>16279074.800000001</v>
      </c>
      <c r="AG42" s="3">
        <v>673988.09</v>
      </c>
      <c r="AH42" s="3">
        <v>15942701.57</v>
      </c>
      <c r="AI42" s="3">
        <v>5208230.25</v>
      </c>
      <c r="AJ42" s="3">
        <v>2333625.2799999998</v>
      </c>
      <c r="AK42" s="3">
        <v>842150</v>
      </c>
      <c r="AL42" s="3">
        <v>2719157.57</v>
      </c>
      <c r="AM42" s="3">
        <v>2353611.16</v>
      </c>
      <c r="AN42" s="3">
        <v>2389995.3199999998</v>
      </c>
      <c r="AO42" s="3">
        <v>1373845</v>
      </c>
      <c r="AP42" s="3">
        <v>1313572.49</v>
      </c>
      <c r="AQ42" s="3">
        <v>415001.97</v>
      </c>
      <c r="AR42" s="3">
        <v>1537029.88</v>
      </c>
      <c r="AS42" s="3">
        <v>1099853.29</v>
      </c>
      <c r="AT42" s="3">
        <v>15218521.039999999</v>
      </c>
      <c r="AU42" s="3">
        <v>858128.85</v>
      </c>
      <c r="AV42" s="3">
        <v>210158.5</v>
      </c>
      <c r="AW42" s="3">
        <v>1378225.77</v>
      </c>
      <c r="AX42" s="3">
        <v>1422001.5</v>
      </c>
      <c r="AY42" s="3">
        <v>748585.15</v>
      </c>
      <c r="AZ42" s="3">
        <v>489652.89</v>
      </c>
      <c r="BA42" s="3">
        <v>915021.53</v>
      </c>
      <c r="BB42" s="3">
        <v>455380.95</v>
      </c>
      <c r="BC42" s="3">
        <v>401621.05</v>
      </c>
      <c r="BD42" s="3">
        <v>538856</v>
      </c>
      <c r="BE42" s="3">
        <v>548209.97</v>
      </c>
      <c r="BF42" s="3">
        <v>0</v>
      </c>
      <c r="BG42" s="3">
        <v>333837</v>
      </c>
      <c r="BH42" s="3"/>
      <c r="BI42" s="3">
        <v>30318680.75</v>
      </c>
      <c r="BJ42" s="3">
        <v>31207.68</v>
      </c>
      <c r="BK42" s="3">
        <v>2162543.75</v>
      </c>
      <c r="BL42" s="3">
        <v>8308</v>
      </c>
      <c r="BM42" s="3">
        <v>2589989.81</v>
      </c>
      <c r="BN42" s="3">
        <v>2286678.4300000002</v>
      </c>
      <c r="BO42" s="3">
        <v>724868.35</v>
      </c>
      <c r="BP42" s="3"/>
      <c r="BQ42" s="3"/>
      <c r="BR42" s="3">
        <v>104042339.51000001</v>
      </c>
      <c r="BS42" s="3">
        <v>1751923.5</v>
      </c>
      <c r="BT42" s="3">
        <v>1230555.07</v>
      </c>
      <c r="BU42" s="3">
        <v>2624934.35</v>
      </c>
      <c r="BV42" s="3">
        <v>3656221.77</v>
      </c>
      <c r="BW42" s="3">
        <v>1808352</v>
      </c>
      <c r="BX42" s="3">
        <v>520085.37</v>
      </c>
      <c r="BY42" s="3">
        <v>988762.38</v>
      </c>
      <c r="BZ42" s="3">
        <v>283100</v>
      </c>
      <c r="CA42" s="3">
        <v>1884077</v>
      </c>
      <c r="CB42" s="3">
        <v>4805993</v>
      </c>
      <c r="CC42" s="3">
        <v>6311684.3399999999</v>
      </c>
      <c r="CD42" s="3">
        <v>2419855</v>
      </c>
      <c r="CE42" s="3">
        <v>1294853.82</v>
      </c>
      <c r="CF42" s="3">
        <v>1081725</v>
      </c>
      <c r="CG42" s="3">
        <v>141893524.53</v>
      </c>
      <c r="CH42" s="3">
        <v>192145</v>
      </c>
      <c r="CI42" s="3">
        <v>5934601.46</v>
      </c>
      <c r="CJ42" s="3">
        <v>123317.49</v>
      </c>
      <c r="CK42" s="3">
        <v>525320.06999999995</v>
      </c>
      <c r="CL42" s="3">
        <v>4053729.93</v>
      </c>
      <c r="CM42" s="3">
        <v>839233.81</v>
      </c>
      <c r="CN42" s="3">
        <v>2629997.2200000002</v>
      </c>
      <c r="CO42" s="3">
        <v>332842.23</v>
      </c>
      <c r="CP42" s="3">
        <v>577241.31000000006</v>
      </c>
      <c r="CQ42" s="3">
        <v>445355.42</v>
      </c>
      <c r="CR42" s="3">
        <v>556267.32999999996</v>
      </c>
      <c r="CS42" s="3">
        <v>919811.28</v>
      </c>
      <c r="CT42" s="3">
        <v>46785449.289999999</v>
      </c>
      <c r="CU42" s="3">
        <v>1084081.25</v>
      </c>
      <c r="CV42" s="3">
        <v>1035405</v>
      </c>
      <c r="CW42" s="3">
        <v>3328905.99</v>
      </c>
      <c r="CX42" s="3">
        <v>1519769.87</v>
      </c>
      <c r="CY42" s="3">
        <v>4082536.35</v>
      </c>
      <c r="CZ42" s="3">
        <v>347308</v>
      </c>
      <c r="DA42" s="3">
        <v>715802.75</v>
      </c>
      <c r="DB42" s="3">
        <v>59945097.25</v>
      </c>
      <c r="DC42" s="3">
        <v>15627385.65</v>
      </c>
      <c r="DD42" s="3">
        <v>832916.9</v>
      </c>
      <c r="DE42" s="3">
        <v>408439.8</v>
      </c>
      <c r="DF42" s="3">
        <v>531291.84</v>
      </c>
      <c r="DG42" s="3">
        <v>3579696</v>
      </c>
      <c r="DH42" s="3">
        <v>4667461.42</v>
      </c>
      <c r="DI42" s="3">
        <v>2497169.1800000002</v>
      </c>
      <c r="DJ42" s="3">
        <v>0</v>
      </c>
      <c r="DK42" s="3">
        <v>108213406.20999999</v>
      </c>
      <c r="DL42" s="3">
        <v>2215851</v>
      </c>
      <c r="DM42" s="3">
        <v>4366812.9000000004</v>
      </c>
      <c r="DN42" s="3">
        <v>1315303.8700000001</v>
      </c>
      <c r="DO42" s="3">
        <v>2569574.54</v>
      </c>
      <c r="DP42" s="3">
        <v>2307390.6</v>
      </c>
      <c r="DQ42" s="3">
        <v>6240130.6500000004</v>
      </c>
      <c r="DR42" s="3">
        <v>2748238.3</v>
      </c>
      <c r="DS42" s="3">
        <v>13342441.91</v>
      </c>
      <c r="DT42" s="3">
        <v>9104999.0800000001</v>
      </c>
      <c r="DU42" s="3">
        <v>2285440.88</v>
      </c>
      <c r="DV42" s="3">
        <v>51889844</v>
      </c>
      <c r="DW42" s="3">
        <v>12834881.460000001</v>
      </c>
      <c r="DX42" s="3">
        <v>4297513.55</v>
      </c>
      <c r="DY42" s="3">
        <v>7344360.3700000001</v>
      </c>
      <c r="DZ42" s="3">
        <v>4773239</v>
      </c>
      <c r="EA42" s="3">
        <v>1116263.3</v>
      </c>
      <c r="EB42" s="3">
        <v>437718.66</v>
      </c>
      <c r="EC42" s="3">
        <v>2455899.9500000002</v>
      </c>
      <c r="ED42" s="3">
        <v>8914066.2899999991</v>
      </c>
      <c r="EE42" s="3">
        <v>19042096.73</v>
      </c>
      <c r="EF42" s="3">
        <v>15408736.85</v>
      </c>
      <c r="EG42" s="3">
        <v>2562248.0299999998</v>
      </c>
      <c r="EH42" s="3">
        <v>3636415.65</v>
      </c>
      <c r="EI42" s="3">
        <v>2217055.59</v>
      </c>
      <c r="EJ42" s="3">
        <v>4184275.44</v>
      </c>
      <c r="EK42" s="3">
        <v>11102970.16</v>
      </c>
      <c r="EL42" s="3">
        <v>502970.5</v>
      </c>
      <c r="EM42" s="3">
        <v>2501804</v>
      </c>
      <c r="EN42" s="3">
        <v>152774008.75999999</v>
      </c>
      <c r="EO42" s="3">
        <v>1663758</v>
      </c>
      <c r="EP42" s="3">
        <v>4232953.5599999996</v>
      </c>
      <c r="EQ42" s="3">
        <v>4504544.8600000003</v>
      </c>
      <c r="ER42" s="3">
        <v>820399.1</v>
      </c>
      <c r="ES42" s="3">
        <v>1966965.9</v>
      </c>
      <c r="ET42" s="3">
        <v>3716856.83</v>
      </c>
      <c r="EU42" s="3">
        <v>1830247.74</v>
      </c>
      <c r="EV42" s="3">
        <v>7562040.6600000001</v>
      </c>
      <c r="EW42" s="3">
        <v>69562675.480000004</v>
      </c>
      <c r="EX42" s="3">
        <v>261525.16</v>
      </c>
      <c r="EY42" s="3">
        <v>922750</v>
      </c>
      <c r="EZ42" s="3">
        <v>4214703</v>
      </c>
      <c r="FA42" s="3">
        <v>5559374</v>
      </c>
      <c r="FB42" s="3">
        <v>7376609</v>
      </c>
      <c r="FC42" s="3">
        <v>3235812.98</v>
      </c>
      <c r="FD42" s="3">
        <v>1595936.32</v>
      </c>
      <c r="FE42" s="3">
        <v>1537298.5</v>
      </c>
      <c r="FF42" s="3">
        <v>1325795.9099999999</v>
      </c>
      <c r="FG42" s="3">
        <v>722960.75</v>
      </c>
      <c r="FH42" s="3">
        <v>1576913</v>
      </c>
      <c r="FI42" s="3">
        <v>23640147.5</v>
      </c>
      <c r="FJ42" s="3">
        <v>289375.65999999997</v>
      </c>
      <c r="FK42" s="3">
        <v>1160898.95</v>
      </c>
      <c r="FL42" s="3">
        <v>1371100.3</v>
      </c>
      <c r="FM42" s="3">
        <v>2880383</v>
      </c>
      <c r="FN42" s="3">
        <v>1286453.3400000001</v>
      </c>
      <c r="FO42" s="3">
        <v>1211075.51</v>
      </c>
      <c r="FP42" s="3">
        <v>0</v>
      </c>
      <c r="FQ42" s="3">
        <v>56293275.579999998</v>
      </c>
      <c r="FR42" s="3">
        <v>799254.02</v>
      </c>
      <c r="FS42" s="3">
        <v>2563579</v>
      </c>
      <c r="FT42" s="3">
        <v>3089791.5</v>
      </c>
      <c r="FU42" s="3">
        <v>4242557.47</v>
      </c>
      <c r="FV42" s="3">
        <v>602160</v>
      </c>
      <c r="FW42" s="3">
        <v>7242739.0700000003</v>
      </c>
      <c r="FX42" s="3">
        <v>7326165.8300000001</v>
      </c>
      <c r="FY42" s="3">
        <v>1051418.6100000001</v>
      </c>
      <c r="FZ42" s="3">
        <v>8844146.0899999999</v>
      </c>
      <c r="GA42" s="3">
        <v>11131023.470000001</v>
      </c>
      <c r="GB42" s="3">
        <v>558084.44999999995</v>
      </c>
      <c r="GC42" s="3">
        <v>2065535.31</v>
      </c>
      <c r="GD42" s="3">
        <v>670570</v>
      </c>
      <c r="GE42" s="3">
        <v>0</v>
      </c>
      <c r="GF42" s="3">
        <v>442088.25</v>
      </c>
      <c r="GG42" s="3">
        <v>536664.37</v>
      </c>
      <c r="GH42" s="3">
        <v>12405800.390000001</v>
      </c>
      <c r="GI42" s="3">
        <v>2948101.75</v>
      </c>
      <c r="GJ42" s="3">
        <v>571535.5</v>
      </c>
      <c r="GK42" s="3">
        <v>3604063.28</v>
      </c>
      <c r="GL42" s="3">
        <v>13427920.75</v>
      </c>
      <c r="GM42" s="3">
        <v>1083572.79</v>
      </c>
      <c r="GN42" s="3">
        <v>274405</v>
      </c>
      <c r="GO42" s="3">
        <v>270725</v>
      </c>
      <c r="GP42" s="3">
        <v>983123.99</v>
      </c>
      <c r="GQ42" s="3">
        <v>38294207.710000001</v>
      </c>
      <c r="GR42" s="3">
        <v>283965.78999999998</v>
      </c>
      <c r="GS42" s="3">
        <v>1513540.42</v>
      </c>
      <c r="GT42" s="3">
        <v>4537655</v>
      </c>
      <c r="GU42" s="3">
        <v>83435.25</v>
      </c>
      <c r="GV42" s="3">
        <v>4077384.83</v>
      </c>
      <c r="GW42" s="3">
        <v>958066.25</v>
      </c>
      <c r="GX42" s="3">
        <v>1587245.75</v>
      </c>
      <c r="GY42" s="3">
        <v>37697358.390000001</v>
      </c>
      <c r="GZ42" s="3">
        <v>926390.75</v>
      </c>
      <c r="HA42" s="3">
        <v>3280606.06</v>
      </c>
      <c r="HB42" s="3">
        <v>5182635.68</v>
      </c>
      <c r="HC42" s="3">
        <v>115815340.48999999</v>
      </c>
      <c r="HD42" s="3">
        <v>43047137.009999998</v>
      </c>
      <c r="HE42" s="3">
        <v>1352552.96</v>
      </c>
      <c r="HF42" s="3">
        <v>4613097.7</v>
      </c>
      <c r="HG42" s="3">
        <v>1334843.58</v>
      </c>
      <c r="HH42" s="3">
        <v>2250608.9</v>
      </c>
      <c r="HI42" s="3">
        <v>2937129.64</v>
      </c>
      <c r="HJ42" s="3"/>
      <c r="HK42" s="3">
        <v>50340464.229999997</v>
      </c>
      <c r="HL42" s="3">
        <v>10234428.85</v>
      </c>
      <c r="HM42" s="3">
        <v>9451047.3699999992</v>
      </c>
      <c r="HN42" s="3">
        <v>37638654.969999999</v>
      </c>
      <c r="HO42" s="3">
        <v>8636245.9199999999</v>
      </c>
      <c r="HP42" s="3">
        <v>29785876.09</v>
      </c>
      <c r="HQ42" s="3">
        <v>3271786.7</v>
      </c>
      <c r="HR42" s="3">
        <v>0</v>
      </c>
      <c r="HS42" s="3">
        <v>58852355.289999999</v>
      </c>
      <c r="HT42" s="3">
        <v>43024235</v>
      </c>
      <c r="HU42" s="3">
        <v>1966591</v>
      </c>
      <c r="HV42" s="3">
        <v>2616454</v>
      </c>
      <c r="HW42" s="3">
        <v>1035497.65</v>
      </c>
      <c r="HX42" s="3">
        <v>1058419.5</v>
      </c>
      <c r="HY42" s="3">
        <v>17884503.469999999</v>
      </c>
      <c r="HZ42" s="3">
        <v>3391784.15</v>
      </c>
      <c r="IA42" s="3">
        <v>1954517.25</v>
      </c>
      <c r="IB42" s="3">
        <v>3270590</v>
      </c>
      <c r="IC42" s="3">
        <v>2250958.5</v>
      </c>
      <c r="ID42" s="3">
        <v>3041466.75</v>
      </c>
      <c r="IE42" s="3">
        <v>371221.5</v>
      </c>
      <c r="IF42" s="3">
        <v>2627350.35</v>
      </c>
      <c r="IG42" s="3">
        <v>1345323</v>
      </c>
      <c r="IH42" s="3">
        <v>610908.17000000004</v>
      </c>
      <c r="II42" s="3">
        <v>309287855.55000001</v>
      </c>
      <c r="IJ42" s="3">
        <v>35308221.280000001</v>
      </c>
      <c r="IK42" s="3">
        <v>2022086</v>
      </c>
      <c r="IL42" s="3">
        <v>15960985.77</v>
      </c>
      <c r="IM42" s="3">
        <v>0</v>
      </c>
      <c r="IN42" s="3">
        <v>6315671</v>
      </c>
      <c r="IO42" s="3">
        <v>2126941</v>
      </c>
      <c r="IP42" s="3">
        <v>3987059.05</v>
      </c>
      <c r="IQ42" s="3">
        <v>858371</v>
      </c>
      <c r="IR42" s="3">
        <v>960588.80000000005</v>
      </c>
      <c r="IS42" s="3">
        <v>1734306.25</v>
      </c>
      <c r="IT42" s="3">
        <v>305541500.08999997</v>
      </c>
      <c r="IU42" s="3">
        <v>10139993.73</v>
      </c>
      <c r="IV42" s="3">
        <v>5462438.7800000003</v>
      </c>
      <c r="IW42" s="3">
        <v>859050.1</v>
      </c>
      <c r="IX42" s="3">
        <v>34847248.700000003</v>
      </c>
      <c r="IY42" s="3">
        <v>1629168.6399999999</v>
      </c>
      <c r="IZ42" s="3">
        <v>561777</v>
      </c>
      <c r="JA42" s="3">
        <v>558522.79</v>
      </c>
      <c r="JB42" s="3">
        <v>855530.68</v>
      </c>
      <c r="JC42" s="3">
        <v>349015.48</v>
      </c>
      <c r="JD42" s="3">
        <v>226039.84</v>
      </c>
      <c r="JE42" s="3">
        <v>3131600.05</v>
      </c>
      <c r="JF42" s="3">
        <v>22984102.370000001</v>
      </c>
      <c r="JG42" s="3">
        <v>7000269.1900000004</v>
      </c>
      <c r="JH42" s="3">
        <v>1251722.6599999999</v>
      </c>
      <c r="JI42" s="3">
        <v>1420500</v>
      </c>
      <c r="JJ42" s="3">
        <v>1046239</v>
      </c>
      <c r="JK42" s="3">
        <v>98677.66</v>
      </c>
      <c r="JL42" s="3">
        <v>14999936.609999999</v>
      </c>
      <c r="JM42" s="3">
        <v>382786.37</v>
      </c>
      <c r="JN42" s="3">
        <v>1040150.01</v>
      </c>
      <c r="JO42" s="3">
        <v>1150650.32</v>
      </c>
      <c r="JP42" s="3">
        <v>1152733.6000000001</v>
      </c>
      <c r="JQ42" s="3">
        <v>3755923</v>
      </c>
      <c r="JR42" s="3">
        <v>1328050.8400000001</v>
      </c>
      <c r="JS42" s="3">
        <v>38813081.25</v>
      </c>
      <c r="JT42" s="3">
        <v>19670563.300000001</v>
      </c>
      <c r="JU42" s="3">
        <v>1994785.3</v>
      </c>
      <c r="JV42" s="3">
        <v>390665.29</v>
      </c>
      <c r="JW42" s="3">
        <v>4578627</v>
      </c>
      <c r="JX42" s="3">
        <v>369873.25</v>
      </c>
      <c r="JY42" s="3">
        <v>3077042.72</v>
      </c>
      <c r="JZ42" s="3">
        <v>3950927.5</v>
      </c>
      <c r="KA42" s="3">
        <v>334940.90999999997</v>
      </c>
      <c r="KB42" s="3">
        <v>163239.23000000001</v>
      </c>
      <c r="KC42" s="3">
        <v>2257074.2400000002</v>
      </c>
      <c r="KD42" s="3">
        <v>539321.02</v>
      </c>
      <c r="KE42" s="3">
        <v>399075</v>
      </c>
      <c r="KF42" s="3">
        <v>151367.43</v>
      </c>
      <c r="KG42" s="3">
        <v>856205.18</v>
      </c>
      <c r="KH42" s="3">
        <v>812338.43</v>
      </c>
      <c r="KI42" s="3">
        <v>159650222.66999999</v>
      </c>
      <c r="KJ42" s="3">
        <v>11953025.689999999</v>
      </c>
      <c r="KK42" s="3">
        <v>5011224</v>
      </c>
      <c r="KL42" s="3">
        <v>1392801.71</v>
      </c>
      <c r="KM42" s="3">
        <v>1058812</v>
      </c>
      <c r="KN42" s="3">
        <v>4299679</v>
      </c>
      <c r="KO42" s="3">
        <v>8898589.0199999996</v>
      </c>
      <c r="KP42" s="3">
        <v>1335158.27</v>
      </c>
      <c r="KQ42" s="3">
        <v>721610.69</v>
      </c>
      <c r="KR42" s="3">
        <v>6291779.8799999999</v>
      </c>
      <c r="KS42" s="3">
        <v>1545184</v>
      </c>
      <c r="KT42" s="3">
        <v>2615691.9500000002</v>
      </c>
      <c r="KU42" s="3">
        <v>15558206.75</v>
      </c>
      <c r="KV42" s="3">
        <v>1316319.25</v>
      </c>
      <c r="KW42" s="3">
        <v>2583073.7200000002</v>
      </c>
      <c r="KX42" s="3">
        <v>0</v>
      </c>
      <c r="KY42" s="3">
        <v>1004463.87</v>
      </c>
      <c r="KZ42" s="3">
        <v>6000000</v>
      </c>
      <c r="LA42" s="3">
        <v>498577.48</v>
      </c>
      <c r="LB42" s="3">
        <v>934230</v>
      </c>
      <c r="LC42" s="3">
        <v>6919908.4699999997</v>
      </c>
      <c r="LD42" s="3">
        <v>3617411.61</v>
      </c>
      <c r="LE42" s="3">
        <v>811263</v>
      </c>
      <c r="LF42" s="3">
        <v>615738.55000000005</v>
      </c>
      <c r="LG42" s="3">
        <v>1552361.2</v>
      </c>
      <c r="LH42" s="3">
        <v>96548406.159999996</v>
      </c>
      <c r="LI42" s="3">
        <v>32540500.010000002</v>
      </c>
      <c r="LJ42" s="3">
        <v>39278376.640000001</v>
      </c>
      <c r="LK42" s="3">
        <v>10943708.279999999</v>
      </c>
      <c r="LL42" s="3">
        <v>1813656.5</v>
      </c>
      <c r="LM42" s="3">
        <v>2353983</v>
      </c>
      <c r="LN42" s="3">
        <v>0</v>
      </c>
      <c r="LO42" s="3">
        <v>1755879.94</v>
      </c>
      <c r="LP42" s="3">
        <v>5186706.75</v>
      </c>
      <c r="LQ42" s="3">
        <v>15887462.210000001</v>
      </c>
      <c r="LR42" s="3">
        <v>1429667.15</v>
      </c>
      <c r="LS42" s="3">
        <v>9876846.5700000003</v>
      </c>
      <c r="LT42" s="3">
        <v>204674.57</v>
      </c>
      <c r="LU42" s="3">
        <v>14306</v>
      </c>
      <c r="LV42" s="3">
        <v>67362316.230000004</v>
      </c>
      <c r="LW42" s="3">
        <v>22087828.050000001</v>
      </c>
      <c r="LX42" s="3">
        <v>61237627.07</v>
      </c>
      <c r="LY42" s="3">
        <v>10489740.77</v>
      </c>
      <c r="LZ42" s="3">
        <v>5807173.2000000002</v>
      </c>
      <c r="MA42" s="3">
        <v>7800504.5499999998</v>
      </c>
      <c r="MB42" s="3">
        <v>1723880.08</v>
      </c>
      <c r="MC42" s="3">
        <v>848426.91</v>
      </c>
      <c r="MD42" s="3">
        <v>1329243.53</v>
      </c>
      <c r="ME42" s="3">
        <v>1056935.5</v>
      </c>
      <c r="MF42" s="3">
        <v>4791764.37</v>
      </c>
      <c r="MG42" s="3">
        <v>1129998.25</v>
      </c>
      <c r="MH42" s="3">
        <v>157938872.72999999</v>
      </c>
      <c r="MI42" s="3">
        <v>3404960.39</v>
      </c>
      <c r="MJ42" s="3">
        <v>1536272.66</v>
      </c>
      <c r="MK42" s="3">
        <v>3598917.73</v>
      </c>
      <c r="ML42" s="3">
        <v>3963505.5</v>
      </c>
      <c r="MM42" s="3">
        <v>494355</v>
      </c>
      <c r="MN42" s="3">
        <v>2600833.75</v>
      </c>
      <c r="MO42" s="3">
        <v>2330439.94</v>
      </c>
      <c r="MP42" s="3">
        <v>2473899.34</v>
      </c>
      <c r="MQ42" s="3">
        <v>412573.31</v>
      </c>
      <c r="MR42" s="3">
        <v>3503600.65</v>
      </c>
      <c r="MS42" s="3">
        <v>1074671</v>
      </c>
      <c r="MT42" s="3">
        <v>45139431</v>
      </c>
      <c r="MU42" s="3">
        <v>2293791.9900000002</v>
      </c>
      <c r="MV42" s="3">
        <v>1342214.25</v>
      </c>
      <c r="MW42" s="3">
        <v>3247798</v>
      </c>
      <c r="MX42" s="3">
        <v>7000303.8799999999</v>
      </c>
      <c r="MY42" s="3">
        <v>4601776.87</v>
      </c>
      <c r="MZ42" s="3">
        <v>18857085.57</v>
      </c>
      <c r="NA42" s="3">
        <v>8176583.1299999999</v>
      </c>
      <c r="NB42" s="3">
        <v>21445430.550000001</v>
      </c>
      <c r="NC42" s="3">
        <v>255848.15</v>
      </c>
      <c r="ND42" s="3">
        <v>285893.08</v>
      </c>
      <c r="NE42" s="3">
        <v>275723598.61000001</v>
      </c>
      <c r="NF42" s="3">
        <v>9969470.7300000004</v>
      </c>
      <c r="NG42" s="3">
        <v>1731228.75</v>
      </c>
      <c r="NH42" s="3">
        <v>46385450.020000003</v>
      </c>
      <c r="NI42" s="3">
        <v>831283.33</v>
      </c>
      <c r="NJ42" s="3">
        <v>4134024.5</v>
      </c>
      <c r="NK42" s="3">
        <v>31014182.399999999</v>
      </c>
      <c r="NL42" s="3">
        <v>19842484.300000001</v>
      </c>
      <c r="NM42" s="3">
        <v>0</v>
      </c>
      <c r="NN42" s="3">
        <v>11638091.949999999</v>
      </c>
      <c r="NO42" s="3">
        <v>487285.1</v>
      </c>
      <c r="NP42" s="3">
        <v>166025.75</v>
      </c>
      <c r="NQ42" s="3">
        <v>19611249.23</v>
      </c>
      <c r="NR42" s="3">
        <v>828163</v>
      </c>
      <c r="NS42" s="3">
        <v>1241698</v>
      </c>
      <c r="NT42" s="3">
        <v>2316041.02</v>
      </c>
      <c r="NU42" s="3">
        <v>0</v>
      </c>
      <c r="NV42" s="3">
        <v>51323</v>
      </c>
      <c r="NW42" s="3">
        <v>213888</v>
      </c>
      <c r="NX42" s="3">
        <v>112767758.16</v>
      </c>
      <c r="NY42" s="3">
        <v>4133373.1</v>
      </c>
      <c r="NZ42" s="3">
        <v>3008407.1799999997</v>
      </c>
      <c r="OA42" s="3">
        <v>878503.55</v>
      </c>
      <c r="OB42" s="3">
        <v>788105</v>
      </c>
      <c r="OC42" s="3">
        <v>1935176.52</v>
      </c>
      <c r="OD42" s="3">
        <v>987182.93</v>
      </c>
      <c r="OE42" s="3">
        <v>31622998.440000001</v>
      </c>
      <c r="OF42" s="3">
        <v>13430682.09</v>
      </c>
      <c r="OG42" s="3">
        <v>21821753.18</v>
      </c>
      <c r="OH42" s="3">
        <v>178356264.86000001</v>
      </c>
      <c r="OI42" s="3">
        <v>3328073.5</v>
      </c>
      <c r="OJ42" s="3">
        <v>4774612.42</v>
      </c>
      <c r="OK42" s="3">
        <v>12538153.99</v>
      </c>
      <c r="OL42" s="3">
        <v>1673233.33</v>
      </c>
      <c r="OM42" s="3">
        <v>1732804.5</v>
      </c>
      <c r="ON42" s="3">
        <v>187744619.56999999</v>
      </c>
      <c r="OO42" s="3">
        <v>31734090.800000001</v>
      </c>
      <c r="OP42" s="3">
        <v>4926699.2300000004</v>
      </c>
      <c r="OQ42" s="3">
        <v>15898646</v>
      </c>
      <c r="OR42" s="3">
        <v>2206100</v>
      </c>
      <c r="OS42" s="3">
        <v>935674.45</v>
      </c>
      <c r="OT42" s="3">
        <v>72785700.640000001</v>
      </c>
      <c r="OU42" s="3">
        <v>1589788.25</v>
      </c>
      <c r="OV42" s="3">
        <v>5019258.67</v>
      </c>
      <c r="OW42" s="3">
        <v>3123064.75</v>
      </c>
      <c r="OX42" s="3">
        <v>2311537.92</v>
      </c>
      <c r="OY42" s="3">
        <v>104232821.29000001</v>
      </c>
      <c r="OZ42" s="3">
        <v>1721271.77</v>
      </c>
      <c r="PA42" s="3">
        <v>485892.02</v>
      </c>
      <c r="PB42" s="3">
        <v>1549920.75</v>
      </c>
      <c r="PC42" s="3">
        <v>49752061.850000001</v>
      </c>
      <c r="PD42" s="3">
        <v>1627693</v>
      </c>
      <c r="PE42" s="3">
        <v>4512036.67</v>
      </c>
      <c r="PF42" s="3">
        <v>219827</v>
      </c>
      <c r="PG42" s="3">
        <v>2601896</v>
      </c>
      <c r="PH42" s="3">
        <v>18735310.210000001</v>
      </c>
      <c r="PI42" s="3">
        <v>2145218</v>
      </c>
      <c r="PJ42" s="3">
        <v>1290894.5</v>
      </c>
      <c r="PK42" s="3">
        <v>2428040.3199999998</v>
      </c>
      <c r="PL42" s="3">
        <v>660290.37</v>
      </c>
      <c r="PM42" s="3">
        <v>2103997</v>
      </c>
      <c r="PN42" s="3">
        <v>4017531.25</v>
      </c>
      <c r="PO42" s="3">
        <v>1767259</v>
      </c>
      <c r="PP42" s="3">
        <v>18844955.789999999</v>
      </c>
      <c r="PQ42" s="3">
        <v>1802802</v>
      </c>
      <c r="PR42" s="3">
        <v>877802.98</v>
      </c>
      <c r="PS42" s="3">
        <v>534243</v>
      </c>
      <c r="PT42" s="3">
        <v>1317398.05</v>
      </c>
      <c r="PU42" s="3">
        <v>295036623</v>
      </c>
      <c r="PV42" s="3">
        <v>869824.39</v>
      </c>
      <c r="PW42" s="3">
        <v>1733312.37</v>
      </c>
      <c r="PX42" s="3">
        <v>6090499.1699999999</v>
      </c>
      <c r="PY42" s="3">
        <v>10094761.35</v>
      </c>
      <c r="PZ42" s="3">
        <v>2118017.09</v>
      </c>
      <c r="QA42" s="3">
        <v>0</v>
      </c>
      <c r="QB42" s="3">
        <v>1671470.5</v>
      </c>
      <c r="QC42" s="3">
        <v>8401704</v>
      </c>
      <c r="QD42" s="3">
        <v>1053794.6299999999</v>
      </c>
      <c r="QE42" s="3">
        <v>2709362.45</v>
      </c>
      <c r="QF42" s="3">
        <v>2870971.59</v>
      </c>
      <c r="QG42" s="3">
        <v>0</v>
      </c>
      <c r="QH42" s="3">
        <v>1814917</v>
      </c>
      <c r="QI42" s="3">
        <v>12308568</v>
      </c>
      <c r="QJ42" s="3">
        <v>5042073.3499999996</v>
      </c>
      <c r="QK42" s="3">
        <v>4401795.96</v>
      </c>
      <c r="QL42" s="3">
        <v>2547240.25</v>
      </c>
      <c r="QM42" s="3">
        <v>990025.75</v>
      </c>
      <c r="QN42" s="3">
        <v>14115265.1</v>
      </c>
      <c r="QO42" s="3">
        <v>23231826</v>
      </c>
      <c r="QP42" s="3">
        <v>1291814</v>
      </c>
      <c r="QQ42" s="3"/>
      <c r="QR42" s="3"/>
      <c r="QS42" s="3"/>
      <c r="QT42" s="3">
        <v>1146839.6000000001</v>
      </c>
      <c r="QU42" s="3">
        <v>176872576.78</v>
      </c>
      <c r="QV42" s="3">
        <v>1204359.5900000001</v>
      </c>
      <c r="QW42" s="3">
        <v>7216242.25</v>
      </c>
      <c r="QX42" s="3">
        <v>3591631.78</v>
      </c>
      <c r="QY42" s="3">
        <v>1940782.78</v>
      </c>
      <c r="QZ42" s="3">
        <v>9565724.9499999993</v>
      </c>
      <c r="RA42" s="3">
        <v>1126086.0900000001</v>
      </c>
      <c r="RB42" s="3">
        <v>9014477.8100000005</v>
      </c>
      <c r="RC42" s="3">
        <v>5461008.1600000001</v>
      </c>
      <c r="RD42" s="3">
        <v>3114008.78</v>
      </c>
      <c r="RE42" s="3">
        <v>877957</v>
      </c>
      <c r="RF42" s="3">
        <v>1920621.4</v>
      </c>
      <c r="RG42" s="3">
        <v>921299.2</v>
      </c>
      <c r="RH42" s="3">
        <v>158640960.34999999</v>
      </c>
      <c r="RI42" s="3">
        <v>12420528.41</v>
      </c>
      <c r="RJ42" s="3">
        <v>0</v>
      </c>
      <c r="RK42" s="3">
        <v>3130611.48</v>
      </c>
      <c r="RL42" s="3">
        <v>1543221.31</v>
      </c>
      <c r="RM42" s="3">
        <v>4564844.5</v>
      </c>
      <c r="RN42" s="3">
        <v>9228467.6699999999</v>
      </c>
      <c r="RO42" s="3">
        <v>4493363.71</v>
      </c>
      <c r="RP42" s="3">
        <v>3551305.75</v>
      </c>
      <c r="RQ42" s="3">
        <v>9309244.7300000004</v>
      </c>
      <c r="RR42" s="3">
        <v>19617994.760000002</v>
      </c>
      <c r="RS42" s="3">
        <v>261720.54</v>
      </c>
      <c r="RT42" s="3">
        <v>116880.73</v>
      </c>
      <c r="RU42" s="3">
        <v>2409774.21</v>
      </c>
      <c r="RV42" s="3">
        <v>918463</v>
      </c>
      <c r="RW42" s="3">
        <v>850667</v>
      </c>
      <c r="RX42" s="3">
        <v>1151774.7</v>
      </c>
      <c r="RY42" s="3">
        <v>1297580.45</v>
      </c>
      <c r="RZ42" s="3"/>
      <c r="SA42" s="3">
        <v>1669505</v>
      </c>
      <c r="SB42" s="3">
        <v>72454180</v>
      </c>
      <c r="SC42" s="3">
        <v>2543612.89</v>
      </c>
      <c r="SD42" s="3">
        <v>3672218</v>
      </c>
      <c r="SE42" s="3">
        <v>803392.79</v>
      </c>
      <c r="SF42" s="3">
        <v>1763269</v>
      </c>
      <c r="SG42" s="3">
        <v>1505353.85</v>
      </c>
      <c r="SH42" s="3">
        <v>1253537</v>
      </c>
      <c r="SI42" s="3">
        <v>2527874.0099999998</v>
      </c>
      <c r="SJ42" s="3">
        <v>801946.92</v>
      </c>
      <c r="SK42" s="3">
        <v>1391956</v>
      </c>
      <c r="SL42" s="3">
        <v>3837092.9</v>
      </c>
      <c r="SM42" s="3">
        <v>433135.44</v>
      </c>
      <c r="SN42" s="3">
        <v>34871237.240000002</v>
      </c>
      <c r="SO42" s="3">
        <v>2136642.08</v>
      </c>
      <c r="SP42" s="3">
        <v>1952030.9</v>
      </c>
      <c r="SQ42" s="3">
        <v>26058524.149999999</v>
      </c>
      <c r="SR42" s="3">
        <v>1418956.85</v>
      </c>
      <c r="SS42" s="3">
        <v>3259942.8</v>
      </c>
      <c r="ST42" s="3">
        <v>1259396.67</v>
      </c>
      <c r="SU42" s="3">
        <v>206203.5</v>
      </c>
      <c r="SV42" s="3">
        <v>57946423.219999999</v>
      </c>
      <c r="SW42" s="3">
        <v>506837.97</v>
      </c>
      <c r="SX42" s="3">
        <v>2115175</v>
      </c>
      <c r="SY42" s="3">
        <v>1049328.22</v>
      </c>
      <c r="SZ42" s="3">
        <v>394859</v>
      </c>
      <c r="TA42" s="3">
        <v>496075</v>
      </c>
      <c r="TB42" s="3">
        <v>3243316.64</v>
      </c>
      <c r="TC42" s="3">
        <v>8871128</v>
      </c>
      <c r="TD42" s="3">
        <v>840521.68</v>
      </c>
      <c r="TE42" s="3">
        <v>3886576.39</v>
      </c>
      <c r="TF42" s="3">
        <v>826835.47</v>
      </c>
      <c r="TG42" s="3">
        <v>5048379</v>
      </c>
      <c r="TH42" s="3">
        <v>1490752.01</v>
      </c>
      <c r="TI42" s="3">
        <v>404829.34</v>
      </c>
      <c r="TJ42" s="3">
        <v>105747794.38</v>
      </c>
      <c r="TK42" s="3">
        <v>1271870</v>
      </c>
      <c r="TL42" s="3">
        <v>354405</v>
      </c>
      <c r="TM42" s="3">
        <v>9891722.3599999994</v>
      </c>
      <c r="TN42" s="3">
        <v>1996725.99</v>
      </c>
      <c r="TO42" s="3">
        <v>1144651</v>
      </c>
      <c r="TP42" s="3">
        <v>95323</v>
      </c>
      <c r="TQ42" s="3">
        <v>11494177.699999999</v>
      </c>
      <c r="TR42" s="3">
        <v>1023735.18</v>
      </c>
      <c r="TS42" s="3">
        <v>407998.59</v>
      </c>
      <c r="TT42" s="3">
        <v>766755.25</v>
      </c>
      <c r="TU42" s="3">
        <v>574172</v>
      </c>
      <c r="TV42" s="3">
        <v>1895115.14</v>
      </c>
      <c r="TW42" s="3">
        <v>337902.59</v>
      </c>
      <c r="TX42" s="3">
        <v>1073262</v>
      </c>
      <c r="TY42" s="3">
        <v>700454</v>
      </c>
      <c r="TZ42" s="3">
        <v>8964176.4700000007</v>
      </c>
      <c r="UA42" s="3">
        <v>259114.98</v>
      </c>
      <c r="UB42" s="3">
        <v>28748344.59</v>
      </c>
      <c r="UC42" s="3">
        <v>9334803.6300000008</v>
      </c>
      <c r="UD42" s="3">
        <v>775109.75</v>
      </c>
      <c r="UE42" s="3">
        <v>1266299.95</v>
      </c>
      <c r="UF42" s="3">
        <v>11952582.75</v>
      </c>
      <c r="UG42" s="3">
        <v>848525</v>
      </c>
      <c r="UH42" s="3">
        <v>562103.35</v>
      </c>
      <c r="UI42" s="3">
        <v>1019841.41</v>
      </c>
      <c r="UJ42" s="3">
        <v>306845.2</v>
      </c>
      <c r="UK42" s="3">
        <v>44941445.210000001</v>
      </c>
      <c r="UL42" s="3">
        <v>2148938.9500000002</v>
      </c>
      <c r="UM42" s="3">
        <v>364573.65</v>
      </c>
      <c r="UN42" s="3">
        <v>5120855.5</v>
      </c>
      <c r="UO42" s="3">
        <v>2323264.59</v>
      </c>
      <c r="UP42" s="3">
        <v>806254.13</v>
      </c>
      <c r="UQ42" s="3">
        <v>232843594.88</v>
      </c>
      <c r="UR42" s="3">
        <v>1998405</v>
      </c>
      <c r="US42" s="3">
        <v>1428348.49</v>
      </c>
      <c r="UT42" s="3">
        <v>27225265.789999999</v>
      </c>
      <c r="UU42" s="3">
        <v>15315</v>
      </c>
      <c r="UV42" s="3">
        <v>802866</v>
      </c>
      <c r="UW42" s="3">
        <v>8909404.0299999993</v>
      </c>
      <c r="UX42" s="3">
        <v>415628.88</v>
      </c>
      <c r="UY42" s="3">
        <v>743940.1</v>
      </c>
      <c r="UZ42" s="3">
        <v>1292800.01</v>
      </c>
      <c r="VA42" s="3">
        <v>807118.31</v>
      </c>
      <c r="VB42" s="3">
        <v>3413416.17</v>
      </c>
      <c r="VC42" s="3">
        <v>2289728</v>
      </c>
      <c r="VD42" s="3">
        <v>3164202</v>
      </c>
      <c r="VE42" s="3">
        <v>558696</v>
      </c>
      <c r="VF42" s="3">
        <v>332077.75</v>
      </c>
      <c r="VG42" s="3">
        <v>329886.7</v>
      </c>
      <c r="VH42" s="3">
        <v>296114</v>
      </c>
      <c r="VI42" s="3">
        <v>0</v>
      </c>
      <c r="VJ42" s="3">
        <v>321133.93</v>
      </c>
      <c r="VK42" s="3">
        <v>668496.26</v>
      </c>
      <c r="VL42" s="3">
        <v>476305.66</v>
      </c>
      <c r="VM42" s="3">
        <v>50396333.770000003</v>
      </c>
      <c r="VN42" s="3">
        <v>5185335.74</v>
      </c>
      <c r="VO42" s="3">
        <v>1833504.99</v>
      </c>
      <c r="VP42" s="3">
        <v>6229344</v>
      </c>
      <c r="VQ42" s="3">
        <v>5715475.1100000003</v>
      </c>
      <c r="VR42" s="3">
        <v>5693569.1100000003</v>
      </c>
      <c r="VS42" s="3">
        <v>7291736.3600000003</v>
      </c>
      <c r="VT42" s="3">
        <v>1903587.63</v>
      </c>
      <c r="VU42" s="3">
        <v>1584160.65</v>
      </c>
      <c r="VV42" s="3">
        <v>46862909.719999999</v>
      </c>
      <c r="VW42" s="3">
        <v>6122874.8899999997</v>
      </c>
      <c r="VX42" s="3">
        <v>9444044.3000000007</v>
      </c>
      <c r="VY42" s="3">
        <v>2721692.02</v>
      </c>
      <c r="VZ42" s="3">
        <v>2085887.5</v>
      </c>
      <c r="WA42" s="3">
        <v>3164095.15</v>
      </c>
      <c r="WB42" s="3">
        <v>87751657.939999998</v>
      </c>
      <c r="WC42" s="3">
        <v>13888292.84</v>
      </c>
      <c r="WD42" s="3">
        <v>3754410</v>
      </c>
      <c r="WE42" s="3">
        <v>2868727.22</v>
      </c>
      <c r="WF42" s="3">
        <v>1101387.8700000001</v>
      </c>
      <c r="WG42" s="3">
        <v>2219458.12</v>
      </c>
      <c r="WH42" s="3">
        <v>9180729.5800000001</v>
      </c>
      <c r="WI42" s="3">
        <v>8301915.2000000002</v>
      </c>
      <c r="WJ42" s="3">
        <v>2836013.98</v>
      </c>
      <c r="WK42" s="3">
        <v>5438116.1799999997</v>
      </c>
      <c r="WL42" s="3">
        <v>2468734</v>
      </c>
      <c r="WM42" s="3">
        <v>9626959.8300000001</v>
      </c>
      <c r="WN42" s="3">
        <v>2318307.5</v>
      </c>
      <c r="WO42" s="3">
        <v>10821335.289999999</v>
      </c>
      <c r="WP42" s="3">
        <v>55173767.810000002</v>
      </c>
      <c r="WQ42" s="3">
        <v>4829063.01</v>
      </c>
      <c r="WR42" s="3">
        <v>3653710.52</v>
      </c>
      <c r="WS42" s="3">
        <v>3950970.32</v>
      </c>
      <c r="WT42" s="3">
        <v>1116639.6599999999</v>
      </c>
      <c r="WU42" s="3">
        <v>5444861.3600000003</v>
      </c>
      <c r="WV42" s="3">
        <v>10594616.939999999</v>
      </c>
      <c r="WW42" s="3">
        <v>875432.67</v>
      </c>
      <c r="WX42" s="3">
        <v>1049418.72</v>
      </c>
      <c r="WY42" s="3">
        <v>0</v>
      </c>
      <c r="WZ42" s="3">
        <v>1390162</v>
      </c>
      <c r="XA42" s="3">
        <v>2040225.25</v>
      </c>
      <c r="XB42" s="3">
        <v>3049935.31</v>
      </c>
      <c r="XC42" s="3">
        <v>1551522.07</v>
      </c>
      <c r="XD42" s="3">
        <v>68587372.090000004</v>
      </c>
      <c r="XE42" s="3">
        <v>1364318.52</v>
      </c>
      <c r="XF42" s="3">
        <v>544171</v>
      </c>
      <c r="XG42" s="3">
        <v>1013674</v>
      </c>
      <c r="XH42" s="3">
        <v>933902.42</v>
      </c>
      <c r="XI42" s="3">
        <v>0</v>
      </c>
      <c r="XJ42" s="3">
        <v>119021214.42</v>
      </c>
      <c r="XK42" s="3">
        <v>6577271.4199999999</v>
      </c>
      <c r="XL42" s="3">
        <v>3457520</v>
      </c>
      <c r="XM42" s="3">
        <v>25542796.239999998</v>
      </c>
      <c r="XN42" s="3">
        <v>3275077.8</v>
      </c>
      <c r="XO42" s="3">
        <v>5854394.7699999996</v>
      </c>
      <c r="XP42" s="3">
        <v>8283700.4299999997</v>
      </c>
      <c r="XQ42" s="3">
        <v>5567149.5899999999</v>
      </c>
      <c r="XR42" s="3">
        <v>4747012.01</v>
      </c>
      <c r="XS42" s="3">
        <v>7373982.4000000004</v>
      </c>
      <c r="XT42" s="3">
        <v>18573774.609999999</v>
      </c>
      <c r="XU42" s="3">
        <v>1236157.6000000001</v>
      </c>
      <c r="XV42" s="3">
        <v>1924107</v>
      </c>
      <c r="XW42" s="3">
        <v>3379706.6</v>
      </c>
      <c r="XX42" s="3">
        <v>1237864.8799999999</v>
      </c>
      <c r="XY42" s="3">
        <v>2151646.2400000002</v>
      </c>
      <c r="XZ42" s="3">
        <v>824524.75</v>
      </c>
      <c r="YA42" s="3">
        <v>1411603.71</v>
      </c>
      <c r="YB42" s="3">
        <v>883177.13</v>
      </c>
      <c r="YC42" s="3">
        <v>2330181.14</v>
      </c>
      <c r="YD42" s="3">
        <v>1197002.24</v>
      </c>
      <c r="YE42" s="3">
        <v>1863639.84</v>
      </c>
      <c r="YF42" s="3">
        <v>2786745.62</v>
      </c>
      <c r="YG42" s="3">
        <v>73243498.959999993</v>
      </c>
      <c r="YH42" s="3">
        <v>4039285</v>
      </c>
      <c r="YI42" s="3">
        <v>3176274.3</v>
      </c>
      <c r="YJ42" s="3">
        <v>2375525.15</v>
      </c>
      <c r="YK42" s="3">
        <v>167645486.02000001</v>
      </c>
      <c r="YL42" s="3">
        <v>5494614.6600000001</v>
      </c>
      <c r="YM42" s="3">
        <v>8704872.2699999996</v>
      </c>
      <c r="YN42" s="3">
        <v>1289394.5</v>
      </c>
      <c r="YO42" s="3">
        <v>11549928.01</v>
      </c>
      <c r="YP42" s="3">
        <v>13131233</v>
      </c>
      <c r="YQ42" s="3">
        <v>2353023.5</v>
      </c>
      <c r="YR42" s="3">
        <v>3022914.9</v>
      </c>
      <c r="YS42" s="3">
        <v>708222.25</v>
      </c>
      <c r="YT42" s="3">
        <v>1893695.16</v>
      </c>
      <c r="YU42" s="3">
        <v>1172660.55</v>
      </c>
      <c r="YV42" s="3">
        <v>3706087.31</v>
      </c>
      <c r="YW42" s="3">
        <v>2833605.1</v>
      </c>
      <c r="YX42" s="3">
        <v>63510849.789999999</v>
      </c>
      <c r="YY42" s="3">
        <v>1359991.42</v>
      </c>
      <c r="YZ42" s="3">
        <v>8758318.0800000001</v>
      </c>
      <c r="ZA42" s="3">
        <v>4129851.2</v>
      </c>
      <c r="ZB42" s="3">
        <v>2661034</v>
      </c>
      <c r="ZC42" s="3">
        <v>682949.75</v>
      </c>
      <c r="ZD42" s="3">
        <v>1602727.02</v>
      </c>
      <c r="ZE42" s="3">
        <v>102344290.15000001</v>
      </c>
      <c r="ZF42" s="3">
        <v>1004918.54</v>
      </c>
      <c r="ZG42" s="3">
        <v>2213197.63</v>
      </c>
      <c r="ZH42" s="3">
        <v>2621106</v>
      </c>
      <c r="ZI42" s="3">
        <v>1804613.14</v>
      </c>
      <c r="ZJ42" s="3">
        <v>1448293.5</v>
      </c>
      <c r="ZK42" s="3">
        <v>789204.56</v>
      </c>
      <c r="ZL42" s="3">
        <v>905619.36</v>
      </c>
      <c r="ZM42" s="3">
        <v>15912157.460000001</v>
      </c>
      <c r="ZN42" s="3">
        <v>192262199.62</v>
      </c>
      <c r="ZO42" s="3">
        <v>1352923</v>
      </c>
      <c r="ZP42" s="3">
        <v>7872141</v>
      </c>
      <c r="ZQ42" s="3">
        <v>32671565.34</v>
      </c>
      <c r="ZR42" s="3">
        <v>18471158.649999999</v>
      </c>
      <c r="ZS42" s="3">
        <v>1651149.75</v>
      </c>
      <c r="ZT42" s="3">
        <v>1521708.1</v>
      </c>
      <c r="ZU42" s="3">
        <v>5045259</v>
      </c>
      <c r="ZV42" s="3">
        <v>4959468</v>
      </c>
      <c r="ZW42" s="3">
        <v>7699982.96</v>
      </c>
      <c r="ZX42" s="3">
        <v>687297.29</v>
      </c>
      <c r="ZY42" s="3">
        <v>1257914.3400000001</v>
      </c>
      <c r="ZZ42" s="3">
        <v>1811772.81</v>
      </c>
      <c r="AAA42" s="3">
        <v>1860335.42</v>
      </c>
      <c r="AAB42" s="3">
        <v>1659445.86</v>
      </c>
      <c r="AAC42" s="3">
        <v>1439606.23</v>
      </c>
      <c r="AAD42" s="3">
        <v>3710107</v>
      </c>
      <c r="AAE42" s="3">
        <v>796841.95</v>
      </c>
      <c r="AAF42" s="3">
        <v>2008746.4</v>
      </c>
      <c r="AAG42" s="3">
        <v>1891576.2</v>
      </c>
      <c r="AAH42" s="3">
        <v>1631605</v>
      </c>
      <c r="AAI42" s="3">
        <v>799448.1</v>
      </c>
      <c r="AAJ42" s="3">
        <v>38891922.079999998</v>
      </c>
      <c r="AAK42" s="3">
        <v>1010084.93</v>
      </c>
      <c r="AAL42" s="3">
        <v>1535793.66</v>
      </c>
      <c r="AAM42" s="3">
        <v>890320.02</v>
      </c>
      <c r="AAN42" s="3">
        <v>1426362.58</v>
      </c>
      <c r="AAO42" s="3">
        <v>251481.92</v>
      </c>
      <c r="AAP42" s="3">
        <v>1335045.3600000001</v>
      </c>
      <c r="AAQ42" s="3">
        <v>586785895.29999995</v>
      </c>
      <c r="AAR42" s="3">
        <v>1757206.63</v>
      </c>
      <c r="AAS42" s="3">
        <v>1871425.76</v>
      </c>
      <c r="AAT42" s="3">
        <v>6170112.46</v>
      </c>
      <c r="AAU42" s="3">
        <v>2552253.31</v>
      </c>
      <c r="AAV42" s="3">
        <v>1573935</v>
      </c>
      <c r="AAW42" s="3">
        <v>1007270.29</v>
      </c>
      <c r="AAX42" s="3">
        <v>1353998.03</v>
      </c>
      <c r="AAY42" s="3">
        <v>13754793.73</v>
      </c>
      <c r="AAZ42" s="3">
        <v>1543632.16</v>
      </c>
      <c r="ABA42" s="3">
        <v>147382.98000000001</v>
      </c>
      <c r="ABB42" s="3">
        <v>38829486.899999999</v>
      </c>
      <c r="ABC42" s="3">
        <v>11439323.91</v>
      </c>
      <c r="ABD42" s="3">
        <v>1037211.47</v>
      </c>
      <c r="ABE42" s="3">
        <v>963973.53</v>
      </c>
      <c r="ABF42" s="3">
        <v>2483268.0699999998</v>
      </c>
      <c r="ABG42" s="3">
        <v>852713.04</v>
      </c>
      <c r="ABH42" s="3">
        <v>2905217.47</v>
      </c>
      <c r="ABI42" s="3">
        <v>0</v>
      </c>
      <c r="ABJ42" s="3">
        <v>43216319.640000001</v>
      </c>
      <c r="ABK42" s="3">
        <v>16278717.84</v>
      </c>
      <c r="ABL42" s="3">
        <v>3039485.37</v>
      </c>
      <c r="ABM42" s="3">
        <v>772066.28</v>
      </c>
      <c r="ABN42" s="3">
        <v>983033.2</v>
      </c>
      <c r="ABO42" s="3">
        <v>978177.25</v>
      </c>
      <c r="ABP42" s="3">
        <v>1510593.75</v>
      </c>
      <c r="ABQ42" s="3">
        <v>102844777.33</v>
      </c>
      <c r="ABR42" s="3">
        <v>0</v>
      </c>
      <c r="ABS42" s="3">
        <v>4770860.1100000003</v>
      </c>
      <c r="ABT42" s="3">
        <v>4729972.95</v>
      </c>
      <c r="ABU42" s="3">
        <v>0</v>
      </c>
      <c r="ABV42" s="3">
        <v>0</v>
      </c>
      <c r="ABW42" s="3">
        <v>0</v>
      </c>
      <c r="ABX42" s="3">
        <v>0</v>
      </c>
      <c r="ABY42" s="3">
        <v>0</v>
      </c>
      <c r="ABZ42" s="3">
        <v>37605840.109999999</v>
      </c>
      <c r="ACA42" s="3">
        <v>789354.68</v>
      </c>
      <c r="ACB42" s="3">
        <v>6476339.3200000003</v>
      </c>
      <c r="ACC42" s="3">
        <v>1469092</v>
      </c>
      <c r="ACD42" s="3">
        <v>1218494.23</v>
      </c>
      <c r="ACE42" s="3">
        <v>29096233.969999999</v>
      </c>
      <c r="ACF42" s="3">
        <v>1322402.68</v>
      </c>
      <c r="ACG42" s="3">
        <v>2149056.54</v>
      </c>
      <c r="ACH42" s="3">
        <v>955859.16</v>
      </c>
      <c r="ACI42" s="3">
        <v>1538919.17</v>
      </c>
      <c r="ACJ42" s="3">
        <v>1167169.3400000001</v>
      </c>
      <c r="ACK42" s="3">
        <v>351532222.00999999</v>
      </c>
      <c r="ACL42" s="3">
        <v>1461671.75</v>
      </c>
      <c r="ACM42" s="3">
        <v>2066383.98</v>
      </c>
      <c r="ACN42" s="3">
        <v>3836490</v>
      </c>
      <c r="ACO42" s="3">
        <v>0</v>
      </c>
      <c r="ACP42" s="3">
        <v>2312757.75</v>
      </c>
      <c r="ACQ42" s="3">
        <v>1013510.86</v>
      </c>
      <c r="ACR42" s="3">
        <v>11615314.449999999</v>
      </c>
      <c r="ACS42" s="3">
        <v>33932458.689999998</v>
      </c>
      <c r="ACT42" s="3">
        <v>239829.05</v>
      </c>
      <c r="ACU42" s="3">
        <v>626195.38</v>
      </c>
      <c r="ACV42" s="3">
        <v>6798449.3499999996</v>
      </c>
      <c r="ACW42" s="3">
        <v>2179645.0499999998</v>
      </c>
      <c r="ACX42" s="3">
        <v>19948083</v>
      </c>
      <c r="ACY42" s="3">
        <v>1005922</v>
      </c>
      <c r="ACZ42" s="3">
        <v>2135158.54</v>
      </c>
      <c r="ADA42" s="3">
        <v>1544349</v>
      </c>
      <c r="ADB42" s="3">
        <v>1625626.1</v>
      </c>
      <c r="ADC42" s="3">
        <v>528404</v>
      </c>
      <c r="ADD42" s="3">
        <v>569956.71</v>
      </c>
      <c r="ADE42" s="3">
        <v>580048</v>
      </c>
      <c r="ADF42" s="3"/>
      <c r="ADG42" s="3"/>
      <c r="ADH42" s="3">
        <v>15378789.710000001</v>
      </c>
      <c r="ADI42" s="3">
        <v>46471545.780000001</v>
      </c>
      <c r="ADJ42" s="3">
        <v>880408.21</v>
      </c>
      <c r="ADK42" s="3">
        <v>9023144.4299999997</v>
      </c>
      <c r="ADL42" s="3">
        <v>1204014</v>
      </c>
      <c r="ADM42" s="3"/>
      <c r="ADN42" s="3">
        <v>5922840.5300000003</v>
      </c>
      <c r="ADO42" s="3">
        <v>3500000</v>
      </c>
      <c r="ADP42" s="3">
        <v>1827884</v>
      </c>
      <c r="ADQ42" s="3">
        <v>44710906.75</v>
      </c>
      <c r="ADR42" s="3">
        <v>3659323</v>
      </c>
      <c r="ADS42" s="3">
        <v>2830645.51</v>
      </c>
      <c r="ADT42" s="3">
        <v>663340.5</v>
      </c>
      <c r="ADU42" s="3">
        <v>16063881.41</v>
      </c>
      <c r="ADV42" s="3">
        <v>18522.95</v>
      </c>
      <c r="ADW42" s="3">
        <v>431610</v>
      </c>
      <c r="ADX42" s="3">
        <v>0</v>
      </c>
      <c r="ADY42" s="3">
        <v>593471.17000000004</v>
      </c>
      <c r="ADZ42" s="3">
        <v>670879.5</v>
      </c>
      <c r="AEA42" s="3">
        <v>83783240.290000007</v>
      </c>
      <c r="AEB42" s="3">
        <v>28819710.920000002</v>
      </c>
      <c r="AEC42" s="3">
        <v>9385810</v>
      </c>
      <c r="AED42" s="3">
        <v>959806.39</v>
      </c>
      <c r="AEE42" s="3">
        <v>934643.65</v>
      </c>
      <c r="AEF42" s="3">
        <v>2005236.13</v>
      </c>
      <c r="AEG42" s="3">
        <v>2718210.16</v>
      </c>
      <c r="AEH42" s="3">
        <v>2283971</v>
      </c>
      <c r="AEI42" s="3">
        <v>4356013.08</v>
      </c>
      <c r="AEJ42" s="3">
        <v>272315.84000000003</v>
      </c>
      <c r="AEK42" s="3">
        <v>3130033.54</v>
      </c>
      <c r="AEL42" s="3">
        <v>1525317.1</v>
      </c>
      <c r="AEM42" s="3">
        <v>2238185.4500000002</v>
      </c>
      <c r="AEN42" s="3">
        <v>1120818.25</v>
      </c>
      <c r="AEO42" s="3">
        <v>1631864.79</v>
      </c>
      <c r="AEP42" s="3">
        <v>284352.44</v>
      </c>
      <c r="AEQ42" s="3">
        <v>912928.25</v>
      </c>
      <c r="AER42" s="3">
        <v>12082060.630000001</v>
      </c>
      <c r="AES42" s="3">
        <v>673538.16</v>
      </c>
      <c r="AET42" s="3">
        <v>8161461</v>
      </c>
      <c r="AEU42" s="3">
        <v>111945858.84999999</v>
      </c>
      <c r="AEV42" s="3">
        <v>5010915.4800000004</v>
      </c>
      <c r="AEW42" s="3">
        <v>5626398</v>
      </c>
      <c r="AEX42" s="3">
        <v>3129574.59</v>
      </c>
      <c r="AEY42" s="3">
        <v>5582428.5</v>
      </c>
      <c r="AEZ42" s="3">
        <v>10629678.859999999</v>
      </c>
      <c r="AFA42" s="3">
        <v>2911579.61</v>
      </c>
      <c r="AFB42" s="3">
        <v>1965415.89</v>
      </c>
      <c r="AFC42" s="3">
        <v>2875540</v>
      </c>
      <c r="AFD42" s="3">
        <v>2007519.87</v>
      </c>
      <c r="AFE42" s="3">
        <v>23777251.469999999</v>
      </c>
      <c r="AFF42" s="3">
        <v>10568739.369999999</v>
      </c>
      <c r="AFG42" s="3">
        <v>3338911.18</v>
      </c>
      <c r="AFH42" s="3">
        <v>3506449.49</v>
      </c>
      <c r="AFI42" s="3">
        <v>8156257.46</v>
      </c>
      <c r="AFJ42" s="3">
        <v>1304280.52</v>
      </c>
      <c r="AFK42" s="3">
        <v>295224</v>
      </c>
      <c r="AFL42" s="3">
        <v>1082128.8899999999</v>
      </c>
      <c r="AFM42" s="3">
        <v>0</v>
      </c>
      <c r="AFN42" s="3">
        <v>1315920.1399999999</v>
      </c>
      <c r="AFO42" s="3">
        <v>2619051</v>
      </c>
      <c r="AFP42" s="3">
        <v>2397173.36</v>
      </c>
      <c r="AFQ42" s="3">
        <v>1762839</v>
      </c>
      <c r="AFR42" s="3">
        <v>23570650.039999999</v>
      </c>
      <c r="AFS42" s="3">
        <v>1062413.3799999999</v>
      </c>
      <c r="AFT42" s="3">
        <v>155216.93</v>
      </c>
      <c r="AFU42" s="3">
        <v>1205941.56</v>
      </c>
      <c r="AFV42" s="3">
        <v>0</v>
      </c>
      <c r="AFW42" s="3">
        <v>2361877.46</v>
      </c>
      <c r="AFX42" s="3">
        <v>0</v>
      </c>
      <c r="AFY42" s="3">
        <v>1529263</v>
      </c>
      <c r="AFZ42" s="3">
        <v>1473607.23</v>
      </c>
      <c r="AGA42" s="3">
        <v>0</v>
      </c>
      <c r="AGB42" s="3">
        <v>14373885.51</v>
      </c>
      <c r="AGC42" s="3">
        <v>362688.5</v>
      </c>
      <c r="AGD42" s="3">
        <v>24826906.559999999</v>
      </c>
      <c r="AGE42" s="3">
        <v>1055157.6200000001</v>
      </c>
      <c r="AGF42" s="3">
        <v>1367680.19</v>
      </c>
      <c r="AGG42" s="3">
        <v>443169</v>
      </c>
      <c r="AGH42" s="3">
        <v>4225856.75</v>
      </c>
      <c r="AGI42" s="3">
        <v>1937582.92</v>
      </c>
      <c r="AGJ42" s="3">
        <v>188398.5</v>
      </c>
      <c r="AGK42" s="3">
        <v>1217934.08</v>
      </c>
      <c r="AGL42" s="3">
        <v>568673.13</v>
      </c>
      <c r="AGM42" s="3">
        <v>1109738.08</v>
      </c>
      <c r="AGN42" s="3">
        <v>318174.59000000003</v>
      </c>
      <c r="AGO42" s="3">
        <v>20587593.440000001</v>
      </c>
      <c r="AGP42" s="3">
        <v>9168488.5</v>
      </c>
      <c r="AGQ42" s="3">
        <v>1709783.4</v>
      </c>
      <c r="AGR42" s="3">
        <v>1221010.77</v>
      </c>
      <c r="AGS42" s="3">
        <v>12881479.76</v>
      </c>
      <c r="AGT42" s="3">
        <v>3241129.84</v>
      </c>
      <c r="AGU42" s="3">
        <v>723622.02</v>
      </c>
      <c r="AGV42" s="3">
        <v>3430653.3</v>
      </c>
      <c r="AGW42" s="3">
        <v>200178304.69</v>
      </c>
      <c r="AGX42" s="3">
        <v>62906058.770000003</v>
      </c>
      <c r="AGY42" s="3">
        <v>1092140.75</v>
      </c>
      <c r="AGZ42" s="3">
        <v>1174743.06</v>
      </c>
      <c r="AHA42" s="3">
        <v>7482380.4100000001</v>
      </c>
      <c r="AHB42" s="3">
        <v>4719082.17</v>
      </c>
      <c r="AHC42" s="3">
        <v>268448.09999999998</v>
      </c>
      <c r="AHD42" s="3">
        <v>2708251.92</v>
      </c>
      <c r="AHE42" s="3">
        <v>0</v>
      </c>
      <c r="AHF42" s="3">
        <v>1570357.34</v>
      </c>
      <c r="AHG42" s="3">
        <v>1488108.22</v>
      </c>
      <c r="AHH42" s="3">
        <v>1099765.48</v>
      </c>
      <c r="AHI42" s="3">
        <v>514055.2</v>
      </c>
      <c r="AHJ42" s="3">
        <v>948720.88</v>
      </c>
      <c r="AHK42" s="3">
        <v>846711.13</v>
      </c>
      <c r="AHL42" s="3">
        <v>377810.23</v>
      </c>
      <c r="AHM42" s="3">
        <v>378005.75</v>
      </c>
      <c r="AHN42" s="3">
        <v>32018577.149999999</v>
      </c>
      <c r="AHO42" s="3">
        <v>996055.68</v>
      </c>
      <c r="AHP42" s="3">
        <v>685873.96</v>
      </c>
      <c r="AHQ42" s="3">
        <v>408821.81</v>
      </c>
      <c r="AHR42" s="3">
        <v>2389632.46</v>
      </c>
      <c r="AHS42" s="3">
        <v>791364</v>
      </c>
      <c r="AHT42" s="3">
        <v>501129.13</v>
      </c>
      <c r="AHU42" s="3">
        <v>10921380474.550007</v>
      </c>
    </row>
    <row r="43" spans="1:905" x14ac:dyDescent="0.6">
      <c r="A43" s="1" t="s">
        <v>82</v>
      </c>
      <c r="B43" s="2" t="s">
        <v>83</v>
      </c>
      <c r="C43" s="3">
        <v>44502400</v>
      </c>
      <c r="D43" s="3">
        <v>214953</v>
      </c>
      <c r="E43" s="3">
        <v>241350</v>
      </c>
      <c r="F43" s="3">
        <v>532250</v>
      </c>
      <c r="G43" s="3">
        <v>1312210</v>
      </c>
      <c r="H43" s="3">
        <v>150142.37</v>
      </c>
      <c r="I43" s="3">
        <v>120760</v>
      </c>
      <c r="J43" s="3">
        <v>174750</v>
      </c>
      <c r="K43" s="3">
        <v>70250</v>
      </c>
      <c r="L43" s="3">
        <v>2100380</v>
      </c>
      <c r="M43" s="3">
        <v>62700</v>
      </c>
      <c r="N43" s="3">
        <v>530189</v>
      </c>
      <c r="O43" s="3">
        <v>143500</v>
      </c>
      <c r="P43" s="3">
        <v>1083150</v>
      </c>
      <c r="Q43" s="3">
        <v>181650</v>
      </c>
      <c r="R43" s="3">
        <v>424550</v>
      </c>
      <c r="S43" s="3">
        <v>765593</v>
      </c>
      <c r="T43" s="3">
        <v>104650</v>
      </c>
      <c r="U43" s="3">
        <v>0</v>
      </c>
      <c r="V43" s="3">
        <v>9053440.6099999994</v>
      </c>
      <c r="W43" s="3">
        <v>15647895.5</v>
      </c>
      <c r="X43" s="3">
        <v>501040.9</v>
      </c>
      <c r="Y43" s="3">
        <v>688196</v>
      </c>
      <c r="Z43" s="3">
        <v>2128723.0699999998</v>
      </c>
      <c r="AA43" s="3">
        <v>546518.68999999994</v>
      </c>
      <c r="AB43" s="3">
        <v>861235.74</v>
      </c>
      <c r="AC43" s="3">
        <v>6894095.8300000001</v>
      </c>
      <c r="AD43" s="3">
        <v>549881.07999999996</v>
      </c>
      <c r="AE43" s="3">
        <v>247540.55</v>
      </c>
      <c r="AF43" s="3">
        <v>3338311.5</v>
      </c>
      <c r="AG43" s="3">
        <v>115014</v>
      </c>
      <c r="AH43" s="3">
        <v>5020897.5999999996</v>
      </c>
      <c r="AI43" s="3">
        <v>409469</v>
      </c>
      <c r="AJ43" s="3">
        <v>876693.1</v>
      </c>
      <c r="AK43" s="3">
        <v>33254.9</v>
      </c>
      <c r="AL43" s="3">
        <v>534993.30000000005</v>
      </c>
      <c r="AM43" s="3">
        <v>468792.16</v>
      </c>
      <c r="AN43" s="3">
        <v>136889.79</v>
      </c>
      <c r="AO43" s="3">
        <v>100850</v>
      </c>
      <c r="AP43" s="3">
        <v>622636.55000000005</v>
      </c>
      <c r="AQ43" s="3">
        <v>1499908</v>
      </c>
      <c r="AR43" s="3">
        <v>10303</v>
      </c>
      <c r="AS43" s="3">
        <v>803669.66</v>
      </c>
      <c r="AT43" s="3">
        <v>6944360</v>
      </c>
      <c r="AU43" s="3">
        <v>28500</v>
      </c>
      <c r="AV43" s="3">
        <v>34535</v>
      </c>
      <c r="AW43" s="3">
        <v>521244</v>
      </c>
      <c r="AX43" s="3">
        <v>170558</v>
      </c>
      <c r="AY43" s="3">
        <v>336769</v>
      </c>
      <c r="AZ43" s="3">
        <v>9381</v>
      </c>
      <c r="BA43" s="3">
        <v>69900</v>
      </c>
      <c r="BB43" s="3">
        <v>23683</v>
      </c>
      <c r="BC43" s="3">
        <v>90900</v>
      </c>
      <c r="BD43" s="3">
        <v>114300</v>
      </c>
      <c r="BE43" s="3">
        <v>21600</v>
      </c>
      <c r="BF43" s="3">
        <v>601312</v>
      </c>
      <c r="BG43" s="3">
        <v>13358</v>
      </c>
      <c r="BH43" s="3">
        <v>27131</v>
      </c>
      <c r="BI43" s="3">
        <v>13891294</v>
      </c>
      <c r="BJ43" s="3">
        <v>3928180</v>
      </c>
      <c r="BK43" s="3">
        <v>5076</v>
      </c>
      <c r="BL43" s="3">
        <v>11510</v>
      </c>
      <c r="BM43" s="3">
        <v>6633.25</v>
      </c>
      <c r="BN43" s="3">
        <v>9100</v>
      </c>
      <c r="BO43" s="3">
        <v>5702.75</v>
      </c>
      <c r="BP43" s="3">
        <v>12400</v>
      </c>
      <c r="BQ43" s="3">
        <v>3127.25</v>
      </c>
      <c r="BR43" s="3">
        <v>3901310</v>
      </c>
      <c r="BS43" s="3">
        <v>355189</v>
      </c>
      <c r="BT43" s="3">
        <v>35255.39</v>
      </c>
      <c r="BU43" s="3">
        <v>154814.25</v>
      </c>
      <c r="BV43" s="3">
        <v>19750</v>
      </c>
      <c r="BW43" s="3">
        <v>63350</v>
      </c>
      <c r="BX43" s="3">
        <v>336020</v>
      </c>
      <c r="BY43" s="3">
        <v>154662</v>
      </c>
      <c r="BZ43" s="3">
        <v>13658494.289999999</v>
      </c>
      <c r="CA43" s="3">
        <v>775614</v>
      </c>
      <c r="CB43" s="3">
        <v>719344.5</v>
      </c>
      <c r="CC43" s="3">
        <v>3393280.25</v>
      </c>
      <c r="CD43" s="3">
        <v>237392.93</v>
      </c>
      <c r="CE43" s="3">
        <v>114058</v>
      </c>
      <c r="CF43" s="3">
        <v>482013</v>
      </c>
      <c r="CG43" s="3">
        <v>25253298</v>
      </c>
      <c r="CH43" s="3">
        <v>211561.60000000001</v>
      </c>
      <c r="CI43" s="3">
        <v>5116075.54</v>
      </c>
      <c r="CJ43" s="3">
        <v>12985.5</v>
      </c>
      <c r="CK43" s="3">
        <v>19939.48</v>
      </c>
      <c r="CL43" s="3">
        <v>40330.5</v>
      </c>
      <c r="CM43" s="3">
        <v>8151</v>
      </c>
      <c r="CN43" s="3">
        <v>1696983.5</v>
      </c>
      <c r="CO43" s="3">
        <v>21237.5</v>
      </c>
      <c r="CP43" s="3">
        <v>7779.5</v>
      </c>
      <c r="CQ43" s="3">
        <v>26119.15</v>
      </c>
      <c r="CR43" s="3">
        <v>71749.22</v>
      </c>
      <c r="CS43" s="3">
        <v>75846.37</v>
      </c>
      <c r="CT43" s="3">
        <v>27291914.309999999</v>
      </c>
      <c r="CU43" s="3">
        <v>1240560</v>
      </c>
      <c r="CV43" s="3">
        <v>785879</v>
      </c>
      <c r="CW43" s="3">
        <v>20568</v>
      </c>
      <c r="CX43" s="3">
        <v>243193.4</v>
      </c>
      <c r="CY43" s="3">
        <v>141856.5</v>
      </c>
      <c r="CZ43" s="3">
        <v>464553</v>
      </c>
      <c r="DA43" s="3">
        <v>142371.75</v>
      </c>
      <c r="DB43" s="3">
        <v>3577635.59</v>
      </c>
      <c r="DC43" s="3">
        <v>461300</v>
      </c>
      <c r="DD43" s="3">
        <v>395233.25</v>
      </c>
      <c r="DE43" s="3">
        <v>95313.48</v>
      </c>
      <c r="DF43" s="3">
        <v>377355.5</v>
      </c>
      <c r="DG43" s="3">
        <v>490412</v>
      </c>
      <c r="DH43" s="3">
        <v>60994.25</v>
      </c>
      <c r="DI43" s="3">
        <v>47013.25</v>
      </c>
      <c r="DJ43" s="3">
        <v>241540.1</v>
      </c>
      <c r="DK43" s="3"/>
      <c r="DL43" s="3"/>
      <c r="DM43" s="3">
        <v>0</v>
      </c>
      <c r="DN43" s="3">
        <v>0</v>
      </c>
      <c r="DO43" s="3">
        <v>0</v>
      </c>
      <c r="DP43" s="3">
        <v>0</v>
      </c>
      <c r="DQ43" s="3">
        <v>0</v>
      </c>
      <c r="DR43" s="3">
        <v>0</v>
      </c>
      <c r="DS43" s="3">
        <v>0</v>
      </c>
      <c r="DT43" s="3">
        <v>15013317.640000001</v>
      </c>
      <c r="DU43" s="3">
        <v>65804.25</v>
      </c>
      <c r="DV43" s="3">
        <v>5365596</v>
      </c>
      <c r="DW43" s="3">
        <v>1880871.41</v>
      </c>
      <c r="DX43" s="3">
        <v>84269.6</v>
      </c>
      <c r="DY43" s="3">
        <v>1689051.75</v>
      </c>
      <c r="DZ43" s="3">
        <v>266450.75</v>
      </c>
      <c r="EA43" s="3">
        <v>27802</v>
      </c>
      <c r="EB43" s="3">
        <v>28959</v>
      </c>
      <c r="EC43" s="3">
        <v>92696.75</v>
      </c>
      <c r="ED43" s="3">
        <v>244302.35</v>
      </c>
      <c r="EE43" s="3">
        <v>5687483.9500000002</v>
      </c>
      <c r="EF43" s="3">
        <v>6520806.25</v>
      </c>
      <c r="EG43" s="3">
        <v>155733.35</v>
      </c>
      <c r="EH43" s="3">
        <v>217866.45</v>
      </c>
      <c r="EI43" s="3">
        <v>38550</v>
      </c>
      <c r="EJ43" s="3">
        <v>9219</v>
      </c>
      <c r="EK43" s="3">
        <v>936372.15</v>
      </c>
      <c r="EL43" s="3">
        <v>182069.15</v>
      </c>
      <c r="EM43" s="3">
        <v>109894</v>
      </c>
      <c r="EN43" s="3">
        <v>12108944.439999999</v>
      </c>
      <c r="EO43" s="3">
        <v>233620</v>
      </c>
      <c r="EP43" s="3">
        <v>254274.5</v>
      </c>
      <c r="EQ43" s="3">
        <v>880428</v>
      </c>
      <c r="ER43" s="3">
        <v>164093.5</v>
      </c>
      <c r="ES43" s="3">
        <v>230333.25</v>
      </c>
      <c r="ET43" s="3">
        <v>639113</v>
      </c>
      <c r="EU43" s="3">
        <v>1528758.93</v>
      </c>
      <c r="EV43" s="3">
        <v>831757.75</v>
      </c>
      <c r="EW43" s="3">
        <v>32397749.690000001</v>
      </c>
      <c r="EX43" s="3">
        <v>372388</v>
      </c>
      <c r="EY43" s="3">
        <v>42853</v>
      </c>
      <c r="EZ43" s="3">
        <v>567675</v>
      </c>
      <c r="FA43" s="3">
        <v>254415</v>
      </c>
      <c r="FB43" s="3">
        <v>286869</v>
      </c>
      <c r="FC43" s="3">
        <v>260308.5</v>
      </c>
      <c r="FD43" s="3">
        <v>53582</v>
      </c>
      <c r="FE43" s="3">
        <v>130608</v>
      </c>
      <c r="FF43" s="3">
        <v>158462.04</v>
      </c>
      <c r="FG43" s="3">
        <v>51507.39</v>
      </c>
      <c r="FH43" s="3">
        <v>202623</v>
      </c>
      <c r="FI43" s="3">
        <v>6793690</v>
      </c>
      <c r="FJ43" s="3">
        <v>11701</v>
      </c>
      <c r="FK43" s="3">
        <v>350870.45</v>
      </c>
      <c r="FL43" s="3">
        <v>94748.75</v>
      </c>
      <c r="FM43" s="3">
        <v>357353</v>
      </c>
      <c r="FN43" s="3">
        <v>454613</v>
      </c>
      <c r="FO43" s="3">
        <v>18980</v>
      </c>
      <c r="FP43" s="3">
        <v>0</v>
      </c>
      <c r="FQ43" s="3">
        <v>1724130</v>
      </c>
      <c r="FR43" s="3">
        <v>308768.75</v>
      </c>
      <c r="FS43" s="3">
        <v>544920</v>
      </c>
      <c r="FT43" s="3">
        <v>91337.75</v>
      </c>
      <c r="FU43" s="3">
        <v>54238.75</v>
      </c>
      <c r="FV43" s="3">
        <v>29940.25</v>
      </c>
      <c r="FW43" s="3">
        <v>924567</v>
      </c>
      <c r="FX43" s="3">
        <v>453160.5</v>
      </c>
      <c r="FY43" s="3">
        <v>45884.5</v>
      </c>
      <c r="FZ43" s="3">
        <v>221497.4</v>
      </c>
      <c r="GA43" s="3">
        <v>203324.28</v>
      </c>
      <c r="GB43" s="3">
        <v>168362.05</v>
      </c>
      <c r="GC43" s="3">
        <v>401265.83</v>
      </c>
      <c r="GD43" s="3">
        <v>83619</v>
      </c>
      <c r="GE43" s="3">
        <v>0</v>
      </c>
      <c r="GF43" s="3">
        <v>5787</v>
      </c>
      <c r="GG43" s="3">
        <v>0</v>
      </c>
      <c r="GH43" s="3">
        <v>0</v>
      </c>
      <c r="GI43" s="3">
        <v>86136.5</v>
      </c>
      <c r="GJ43" s="3">
        <v>5895.5</v>
      </c>
      <c r="GK43" s="3">
        <v>0</v>
      </c>
      <c r="GL43" s="3">
        <v>69222.5</v>
      </c>
      <c r="GM43" s="3">
        <v>662</v>
      </c>
      <c r="GN43" s="3">
        <v>0</v>
      </c>
      <c r="GO43" s="3">
        <v>7800</v>
      </c>
      <c r="GP43" s="3">
        <v>0</v>
      </c>
      <c r="GQ43" s="3">
        <v>8277126.8600000003</v>
      </c>
      <c r="GR43" s="3">
        <v>47812</v>
      </c>
      <c r="GS43" s="3">
        <v>9900.5</v>
      </c>
      <c r="GT43" s="3">
        <v>165216.5</v>
      </c>
      <c r="GU43" s="3">
        <v>0</v>
      </c>
      <c r="GV43" s="3">
        <v>32045</v>
      </c>
      <c r="GW43" s="3">
        <v>43204</v>
      </c>
      <c r="GX43" s="3">
        <v>143673</v>
      </c>
      <c r="GY43" s="3">
        <v>10736866.140000001</v>
      </c>
      <c r="GZ43" s="3">
        <v>49605</v>
      </c>
      <c r="HA43" s="3">
        <v>374500.26</v>
      </c>
      <c r="HB43" s="3">
        <v>503563.58</v>
      </c>
      <c r="HC43" s="3">
        <v>21743392.700000003</v>
      </c>
      <c r="HD43" s="3">
        <v>1336139.6100000001</v>
      </c>
      <c r="HE43" s="3">
        <v>2110928.7999999998</v>
      </c>
      <c r="HF43" s="3">
        <v>1346877.06</v>
      </c>
      <c r="HG43" s="3">
        <v>1385810</v>
      </c>
      <c r="HH43" s="3">
        <v>825802.5</v>
      </c>
      <c r="HI43" s="3">
        <v>4697786.16</v>
      </c>
      <c r="HJ43" s="3">
        <v>1762915.25</v>
      </c>
      <c r="HK43" s="3">
        <v>296979959.76999998</v>
      </c>
      <c r="HL43" s="3">
        <v>1077514</v>
      </c>
      <c r="HM43" s="3">
        <v>14517997</v>
      </c>
      <c r="HN43" s="3">
        <v>12216241.08</v>
      </c>
      <c r="HO43" s="3">
        <v>425898.5</v>
      </c>
      <c r="HP43" s="3">
        <v>224624.5</v>
      </c>
      <c r="HQ43" s="3">
        <v>1620604.94</v>
      </c>
      <c r="HR43" s="3">
        <v>2956883.01</v>
      </c>
      <c r="HS43" s="3">
        <v>625784.25</v>
      </c>
      <c r="HT43" s="3">
        <v>0</v>
      </c>
      <c r="HU43" s="3">
        <v>0</v>
      </c>
      <c r="HV43" s="3">
        <v>0</v>
      </c>
      <c r="HW43" s="3">
        <v>73685</v>
      </c>
      <c r="HX43" s="3">
        <v>0</v>
      </c>
      <c r="HY43" s="3">
        <v>0</v>
      </c>
      <c r="HZ43" s="3">
        <v>0</v>
      </c>
      <c r="IA43" s="3">
        <v>0</v>
      </c>
      <c r="IB43" s="3">
        <v>106603</v>
      </c>
      <c r="IC43" s="3">
        <v>0</v>
      </c>
      <c r="ID43" s="3">
        <v>0</v>
      </c>
      <c r="IE43" s="3">
        <v>0</v>
      </c>
      <c r="IF43" s="3"/>
      <c r="IG43" s="3">
        <v>0</v>
      </c>
      <c r="IH43" s="3">
        <v>0</v>
      </c>
      <c r="II43" s="3">
        <v>11902196.279999999</v>
      </c>
      <c r="IJ43" s="3">
        <v>2169785.5</v>
      </c>
      <c r="IK43" s="3">
        <v>169573</v>
      </c>
      <c r="IL43" s="3">
        <v>299035.40000000002</v>
      </c>
      <c r="IM43" s="3">
        <v>815097.25</v>
      </c>
      <c r="IN43" s="3">
        <v>94209.75</v>
      </c>
      <c r="IO43" s="3">
        <v>479945.97</v>
      </c>
      <c r="IP43" s="3">
        <v>212724</v>
      </c>
      <c r="IQ43" s="3">
        <v>78280</v>
      </c>
      <c r="IR43" s="3">
        <v>139046</v>
      </c>
      <c r="IS43" s="3">
        <v>225078</v>
      </c>
      <c r="IT43" s="3">
        <v>115374967.78</v>
      </c>
      <c r="IU43" s="3">
        <v>31644643.32</v>
      </c>
      <c r="IV43" s="3">
        <v>458998</v>
      </c>
      <c r="IW43" s="3">
        <v>997176</v>
      </c>
      <c r="IX43" s="3">
        <v>2876333</v>
      </c>
      <c r="IY43" s="3">
        <v>1782563.58</v>
      </c>
      <c r="IZ43" s="3">
        <v>844600</v>
      </c>
      <c r="JA43" s="3">
        <v>817073</v>
      </c>
      <c r="JB43" s="3">
        <v>223254.39</v>
      </c>
      <c r="JC43" s="3">
        <v>1909259.15</v>
      </c>
      <c r="JD43" s="3">
        <v>5915853</v>
      </c>
      <c r="JE43" s="3">
        <v>4263137.68</v>
      </c>
      <c r="JF43" s="3">
        <v>20101926.649999999</v>
      </c>
      <c r="JG43" s="3">
        <v>1454781.2</v>
      </c>
      <c r="JH43" s="3">
        <v>21622.2</v>
      </c>
      <c r="JI43" s="3">
        <v>15862</v>
      </c>
      <c r="JJ43" s="3"/>
      <c r="JK43" s="3">
        <v>119950.46</v>
      </c>
      <c r="JL43" s="3">
        <v>2510360.9300000002</v>
      </c>
      <c r="JM43" s="3">
        <v>46092</v>
      </c>
      <c r="JN43" s="3">
        <v>85147</v>
      </c>
      <c r="JO43" s="3">
        <v>43398.97</v>
      </c>
      <c r="JP43" s="3">
        <v>45975.9</v>
      </c>
      <c r="JQ43" s="3">
        <v>117507</v>
      </c>
      <c r="JR43" s="3"/>
      <c r="JS43" s="3">
        <v>69252086.5</v>
      </c>
      <c r="JT43" s="3">
        <v>1718092</v>
      </c>
      <c r="JU43" s="3">
        <v>297800.75</v>
      </c>
      <c r="JV43" s="3">
        <v>222166.17</v>
      </c>
      <c r="JW43" s="3">
        <v>244075.25</v>
      </c>
      <c r="JX43" s="3">
        <v>60456</v>
      </c>
      <c r="JY43" s="3">
        <v>240535</v>
      </c>
      <c r="JZ43" s="3">
        <v>710748</v>
      </c>
      <c r="KA43" s="3">
        <v>20555</v>
      </c>
      <c r="KB43" s="3">
        <v>382955</v>
      </c>
      <c r="KC43" s="3">
        <v>7837</v>
      </c>
      <c r="KD43" s="3">
        <v>0</v>
      </c>
      <c r="KE43" s="3">
        <v>148916</v>
      </c>
      <c r="KF43" s="3">
        <v>4430</v>
      </c>
      <c r="KG43" s="3">
        <v>0</v>
      </c>
      <c r="KH43" s="3">
        <v>169481</v>
      </c>
      <c r="KI43" s="3">
        <v>29201745</v>
      </c>
      <c r="KJ43" s="3">
        <v>781634.85</v>
      </c>
      <c r="KK43" s="3">
        <v>724126</v>
      </c>
      <c r="KL43" s="3">
        <v>661373</v>
      </c>
      <c r="KM43" s="3">
        <v>62903</v>
      </c>
      <c r="KN43" s="3">
        <v>156773</v>
      </c>
      <c r="KO43" s="3">
        <v>139861.25</v>
      </c>
      <c r="KP43" s="3">
        <v>783985.5</v>
      </c>
      <c r="KQ43" s="3">
        <v>268067.95</v>
      </c>
      <c r="KR43" s="3">
        <v>6480067.8099999996</v>
      </c>
      <c r="KS43" s="3">
        <v>89608</v>
      </c>
      <c r="KT43" s="3">
        <v>3318547.25</v>
      </c>
      <c r="KU43" s="3">
        <v>3027055.69</v>
      </c>
      <c r="KV43" s="3">
        <v>8903</v>
      </c>
      <c r="KW43" s="3">
        <v>262380.5</v>
      </c>
      <c r="KX43" s="3">
        <v>9828496.0299999993</v>
      </c>
      <c r="KY43" s="3">
        <v>3104594</v>
      </c>
      <c r="KZ43" s="3">
        <v>8781869.4700000007</v>
      </c>
      <c r="LA43" s="3"/>
      <c r="LB43" s="3"/>
      <c r="LC43" s="3">
        <v>0</v>
      </c>
      <c r="LD43" s="3"/>
      <c r="LE43" s="3">
        <v>0</v>
      </c>
      <c r="LF43" s="3"/>
      <c r="LG43" s="3">
        <v>0</v>
      </c>
      <c r="LH43" s="3">
        <v>54926725.130000003</v>
      </c>
      <c r="LI43" s="3">
        <v>3296365</v>
      </c>
      <c r="LJ43" s="3"/>
      <c r="LK43" s="3">
        <v>4827513.1100000003</v>
      </c>
      <c r="LL43" s="3">
        <v>73140.7</v>
      </c>
      <c r="LM43" s="3">
        <v>100136.86</v>
      </c>
      <c r="LN43" s="3">
        <v>189347.55</v>
      </c>
      <c r="LO43" s="3">
        <v>22989.85</v>
      </c>
      <c r="LP43" s="3">
        <v>930337.4</v>
      </c>
      <c r="LQ43" s="3">
        <v>61306.75</v>
      </c>
      <c r="LR43" s="3">
        <v>96983.03</v>
      </c>
      <c r="LS43" s="3">
        <v>0</v>
      </c>
      <c r="LT43" s="3"/>
      <c r="LU43" s="3">
        <v>0</v>
      </c>
      <c r="LV43" s="3">
        <v>14072386.07</v>
      </c>
      <c r="LW43" s="3"/>
      <c r="LX43" s="3">
        <v>79234562.390000001</v>
      </c>
      <c r="LY43" s="3">
        <v>6061018.8899999997</v>
      </c>
      <c r="LZ43" s="3">
        <v>1121421</v>
      </c>
      <c r="MA43" s="3">
        <v>495988</v>
      </c>
      <c r="MB43" s="3">
        <v>221004.5</v>
      </c>
      <c r="MC43" s="3">
        <v>570805.21</v>
      </c>
      <c r="MD43" s="3">
        <v>322123</v>
      </c>
      <c r="ME43" s="3">
        <v>280726</v>
      </c>
      <c r="MF43" s="3">
        <v>320517</v>
      </c>
      <c r="MG43" s="3">
        <v>325874</v>
      </c>
      <c r="MH43" s="3">
        <v>30932631</v>
      </c>
      <c r="MI43" s="3">
        <v>364917</v>
      </c>
      <c r="MJ43" s="3">
        <v>371789</v>
      </c>
      <c r="MK43" s="3">
        <v>257759</v>
      </c>
      <c r="ML43" s="3">
        <v>531722</v>
      </c>
      <c r="MM43" s="3">
        <v>202729</v>
      </c>
      <c r="MN43" s="3">
        <v>1961892.69</v>
      </c>
      <c r="MO43" s="3">
        <v>233390</v>
      </c>
      <c r="MP43" s="3">
        <v>124144</v>
      </c>
      <c r="MQ43" s="3">
        <v>146514.20000000001</v>
      </c>
      <c r="MR43" s="3">
        <v>723784</v>
      </c>
      <c r="MS43" s="3">
        <v>1050221</v>
      </c>
      <c r="MT43" s="3">
        <v>9578850.6899999995</v>
      </c>
      <c r="MU43" s="3">
        <v>1203640.75</v>
      </c>
      <c r="MV43" s="3">
        <v>3284160.9</v>
      </c>
      <c r="MW43" s="3">
        <v>48729</v>
      </c>
      <c r="MX43" s="3">
        <v>148062.5</v>
      </c>
      <c r="MY43" s="3">
        <v>394503.5</v>
      </c>
      <c r="MZ43" s="3">
        <v>427212.75</v>
      </c>
      <c r="NA43" s="3">
        <v>434409.95</v>
      </c>
      <c r="NB43" s="3">
        <v>4627888.75</v>
      </c>
      <c r="NC43" s="3">
        <v>22305</v>
      </c>
      <c r="ND43" s="3">
        <v>273923.25</v>
      </c>
      <c r="NE43" s="3">
        <v>200246626.66</v>
      </c>
      <c r="NF43" s="3">
        <v>1807092.04</v>
      </c>
      <c r="NG43" s="3">
        <v>469704.15</v>
      </c>
      <c r="NH43" s="3">
        <v>7313138.0700000003</v>
      </c>
      <c r="NI43" s="3">
        <v>922337</v>
      </c>
      <c r="NJ43" s="3">
        <v>205614</v>
      </c>
      <c r="NK43" s="3">
        <v>5267537.5</v>
      </c>
      <c r="NL43" s="3">
        <v>352634.5</v>
      </c>
      <c r="NM43" s="3">
        <v>0</v>
      </c>
      <c r="NN43" s="3">
        <v>488439.1</v>
      </c>
      <c r="NO43" s="3">
        <v>2168275</v>
      </c>
      <c r="NP43" s="3">
        <v>395241.02</v>
      </c>
      <c r="NQ43" s="3">
        <v>2648435</v>
      </c>
      <c r="NR43" s="3">
        <v>149820</v>
      </c>
      <c r="NS43" s="3">
        <v>266592.5</v>
      </c>
      <c r="NT43" s="3">
        <v>448654</v>
      </c>
      <c r="NU43" s="3">
        <v>145902</v>
      </c>
      <c r="NV43" s="3">
        <v>76907</v>
      </c>
      <c r="NW43" s="3">
        <v>92042</v>
      </c>
      <c r="NX43" s="3">
        <v>38931646.899999999</v>
      </c>
      <c r="NY43" s="3">
        <v>11030927.959999999</v>
      </c>
      <c r="NZ43" s="3">
        <v>364328.16</v>
      </c>
      <c r="OA43" s="3">
        <v>221688</v>
      </c>
      <c r="OB43" s="3">
        <v>220993</v>
      </c>
      <c r="OC43" s="3">
        <v>881021</v>
      </c>
      <c r="OD43" s="3">
        <v>261283.5</v>
      </c>
      <c r="OE43" s="3">
        <v>149193440.25</v>
      </c>
      <c r="OF43" s="3">
        <v>3354216</v>
      </c>
      <c r="OG43" s="3">
        <v>411616.74000000005</v>
      </c>
      <c r="OH43" s="3">
        <v>39331424.549999997</v>
      </c>
      <c r="OI43" s="3">
        <v>5480723</v>
      </c>
      <c r="OJ43" s="3">
        <v>1293260.6399999999</v>
      </c>
      <c r="OK43" s="3">
        <v>2323557.35</v>
      </c>
      <c r="OL43" s="3">
        <v>0</v>
      </c>
      <c r="OM43" s="3">
        <v>115888</v>
      </c>
      <c r="ON43" s="3">
        <v>60292222.280000001</v>
      </c>
      <c r="OO43" s="3">
        <v>2283602.29</v>
      </c>
      <c r="OP43" s="3">
        <v>14161058</v>
      </c>
      <c r="OQ43" s="3">
        <v>42073</v>
      </c>
      <c r="OR43" s="3">
        <v>33388</v>
      </c>
      <c r="OS43" s="3">
        <v>10349.5</v>
      </c>
      <c r="OT43" s="3">
        <v>8019544</v>
      </c>
      <c r="OU43" s="3">
        <v>367864.5</v>
      </c>
      <c r="OV43" s="3">
        <v>351731</v>
      </c>
      <c r="OW43" s="3">
        <v>372879.25</v>
      </c>
      <c r="OX43" s="3">
        <v>141439</v>
      </c>
      <c r="OY43" s="3">
        <v>25190598.52</v>
      </c>
      <c r="OZ43" s="3">
        <v>384845</v>
      </c>
      <c r="PA43" s="3">
        <v>208195.6</v>
      </c>
      <c r="PB43" s="3">
        <v>100259.4</v>
      </c>
      <c r="PC43" s="3">
        <v>7462335.5199999996</v>
      </c>
      <c r="PD43" s="3">
        <v>286592</v>
      </c>
      <c r="PE43" s="3">
        <v>461695.42</v>
      </c>
      <c r="PF43" s="3">
        <v>14169</v>
      </c>
      <c r="PG43" s="3">
        <v>2879.68</v>
      </c>
      <c r="PH43" s="3">
        <v>275592.90000000002</v>
      </c>
      <c r="PI43" s="3">
        <v>24359</v>
      </c>
      <c r="PJ43" s="3">
        <v>43915</v>
      </c>
      <c r="PK43" s="3">
        <v>119704</v>
      </c>
      <c r="PL43" s="3">
        <v>21325.75</v>
      </c>
      <c r="PM43" s="3">
        <v>120498</v>
      </c>
      <c r="PN43" s="3">
        <v>3424592.3</v>
      </c>
      <c r="PO43" s="3">
        <v>279571</v>
      </c>
      <c r="PP43" s="3">
        <v>840159</v>
      </c>
      <c r="PQ43" s="3">
        <v>26313</v>
      </c>
      <c r="PR43" s="3">
        <v>6145.3</v>
      </c>
      <c r="PS43" s="3">
        <v>194802</v>
      </c>
      <c r="PT43" s="3">
        <v>48851</v>
      </c>
      <c r="PU43" s="3">
        <v>27863251.329999998</v>
      </c>
      <c r="PV43" s="3">
        <v>72750</v>
      </c>
      <c r="PW43" s="3">
        <v>2241479.5099999998</v>
      </c>
      <c r="PX43" s="3">
        <v>30475.5</v>
      </c>
      <c r="PY43" s="3">
        <v>3524425.75</v>
      </c>
      <c r="PZ43" s="3">
        <v>152555.57</v>
      </c>
      <c r="QA43" s="3">
        <v>953827.27</v>
      </c>
      <c r="QB43" s="3">
        <v>1185157.5</v>
      </c>
      <c r="QC43" s="3">
        <v>206235.75</v>
      </c>
      <c r="QD43" s="3">
        <v>107740.25</v>
      </c>
      <c r="QE43" s="3">
        <v>297447.2</v>
      </c>
      <c r="QF43" s="3">
        <v>345283</v>
      </c>
      <c r="QG43" s="3">
        <v>0</v>
      </c>
      <c r="QH43" s="3">
        <v>16750</v>
      </c>
      <c r="QI43" s="3">
        <v>2291217.27</v>
      </c>
      <c r="QJ43" s="3">
        <v>259786</v>
      </c>
      <c r="QK43" s="3">
        <v>37213</v>
      </c>
      <c r="QL43" s="3">
        <v>189921.04</v>
      </c>
      <c r="QM43" s="3"/>
      <c r="QN43" s="3">
        <v>4066732.08</v>
      </c>
      <c r="QO43" s="3">
        <v>4419318</v>
      </c>
      <c r="QP43" s="3">
        <v>60161</v>
      </c>
      <c r="QQ43" s="3">
        <v>125090</v>
      </c>
      <c r="QR43" s="3">
        <v>162113</v>
      </c>
      <c r="QS43" s="3">
        <v>27145</v>
      </c>
      <c r="QT43" s="3">
        <v>5427</v>
      </c>
      <c r="QU43" s="3">
        <v>0</v>
      </c>
      <c r="QV43" s="3"/>
      <c r="QW43" s="3">
        <v>97791</v>
      </c>
      <c r="QX43" s="3">
        <v>355647.53</v>
      </c>
      <c r="QY43" s="3">
        <v>0</v>
      </c>
      <c r="QZ43" s="3">
        <v>17710916.329999998</v>
      </c>
      <c r="RA43" s="3">
        <v>257296</v>
      </c>
      <c r="RB43" s="3">
        <v>0</v>
      </c>
      <c r="RC43" s="3">
        <v>357974</v>
      </c>
      <c r="RD43" s="3">
        <v>613867.01</v>
      </c>
      <c r="RE43" s="3">
        <v>182613</v>
      </c>
      <c r="RF43" s="3">
        <v>124518</v>
      </c>
      <c r="RG43" s="3">
        <v>115986.32</v>
      </c>
      <c r="RH43" s="3">
        <v>0</v>
      </c>
      <c r="RI43" s="3">
        <v>4355433</v>
      </c>
      <c r="RJ43" s="3">
        <v>7625</v>
      </c>
      <c r="RK43" s="3">
        <v>345091</v>
      </c>
      <c r="RL43" s="3">
        <v>2021126</v>
      </c>
      <c r="RM43" s="3">
        <v>498058</v>
      </c>
      <c r="RN43" s="3">
        <v>4067416</v>
      </c>
      <c r="RO43" s="3">
        <v>155990</v>
      </c>
      <c r="RP43" s="3">
        <v>329226</v>
      </c>
      <c r="RQ43" s="3">
        <v>496413</v>
      </c>
      <c r="RR43" s="3">
        <v>1867146</v>
      </c>
      <c r="RS43" s="3">
        <v>8456823</v>
      </c>
      <c r="RT43" s="3">
        <v>1744499.5</v>
      </c>
      <c r="RU43" s="3">
        <v>1045356</v>
      </c>
      <c r="RV43" s="3">
        <v>23880</v>
      </c>
      <c r="RW43" s="3">
        <v>174171</v>
      </c>
      <c r="RX43" s="3">
        <v>173915</v>
      </c>
      <c r="RY43" s="3">
        <v>101370</v>
      </c>
      <c r="RZ43" s="3">
        <v>137958.85</v>
      </c>
      <c r="SA43" s="3">
        <v>32550</v>
      </c>
      <c r="SB43" s="3">
        <v>46572194</v>
      </c>
      <c r="SC43" s="3">
        <v>686453.49</v>
      </c>
      <c r="SD43" s="3">
        <v>137598</v>
      </c>
      <c r="SE43" s="3">
        <v>366218</v>
      </c>
      <c r="SF43" s="3">
        <v>1399947</v>
      </c>
      <c r="SG43" s="3">
        <v>1560227.88</v>
      </c>
      <c r="SH43" s="3">
        <v>114346.15</v>
      </c>
      <c r="SI43" s="3">
        <v>2108166</v>
      </c>
      <c r="SJ43" s="3">
        <v>107343.58</v>
      </c>
      <c r="SK43" s="3">
        <v>397078</v>
      </c>
      <c r="SL43" s="3">
        <v>2776803.34</v>
      </c>
      <c r="SM43" s="3">
        <v>68883.69</v>
      </c>
      <c r="SN43" s="3">
        <v>9098334.5</v>
      </c>
      <c r="SO43" s="3">
        <v>202280.41</v>
      </c>
      <c r="SP43" s="3">
        <v>394284</v>
      </c>
      <c r="SQ43" s="3">
        <v>5809755.7300000004</v>
      </c>
      <c r="SR43" s="3">
        <v>1156167.3600000001</v>
      </c>
      <c r="SS43" s="3">
        <v>83829.460000000006</v>
      </c>
      <c r="ST43" s="3">
        <v>94901.6</v>
      </c>
      <c r="SU43" s="3">
        <v>16493</v>
      </c>
      <c r="SV43" s="3">
        <v>8353708.5700000003</v>
      </c>
      <c r="SW43" s="3">
        <v>53661.73</v>
      </c>
      <c r="SX43" s="3">
        <v>24868</v>
      </c>
      <c r="SY43" s="3">
        <v>341531</v>
      </c>
      <c r="SZ43" s="3">
        <v>26769</v>
      </c>
      <c r="TA43" s="3">
        <v>61971</v>
      </c>
      <c r="TB43" s="3">
        <v>189746</v>
      </c>
      <c r="TC43" s="3">
        <v>709768</v>
      </c>
      <c r="TD43" s="3">
        <v>0</v>
      </c>
      <c r="TE43" s="3">
        <v>33666.25</v>
      </c>
      <c r="TF43" s="3">
        <v>24600</v>
      </c>
      <c r="TG43" s="3">
        <v>903216</v>
      </c>
      <c r="TH43" s="3">
        <v>0</v>
      </c>
      <c r="TI43" s="3">
        <v>544288</v>
      </c>
      <c r="TJ43" s="3">
        <v>179192963.36000001</v>
      </c>
      <c r="TK43" s="3">
        <v>70067</v>
      </c>
      <c r="TL43" s="3">
        <v>491307.75</v>
      </c>
      <c r="TM43" s="3">
        <v>1487328</v>
      </c>
      <c r="TN43" s="3">
        <v>658269</v>
      </c>
      <c r="TO43" s="3">
        <v>43013</v>
      </c>
      <c r="TP43" s="3">
        <v>101764.5</v>
      </c>
      <c r="TQ43" s="3">
        <v>3307969.5</v>
      </c>
      <c r="TR43" s="3">
        <v>257822.25</v>
      </c>
      <c r="TS43" s="3">
        <v>772823</v>
      </c>
      <c r="TT43" s="3">
        <v>218061.31</v>
      </c>
      <c r="TU43" s="3">
        <v>289933</v>
      </c>
      <c r="TV43" s="3">
        <v>148319.5</v>
      </c>
      <c r="TW43" s="3">
        <v>751176.1</v>
      </c>
      <c r="TX43" s="3">
        <v>120962</v>
      </c>
      <c r="TY43" s="3">
        <v>54024</v>
      </c>
      <c r="TZ43" s="3">
        <v>3108923.52</v>
      </c>
      <c r="UA43" s="3">
        <v>203123.88</v>
      </c>
      <c r="UB43" s="3">
        <v>29841734</v>
      </c>
      <c r="UC43" s="3">
        <v>4851007.2300000004</v>
      </c>
      <c r="UD43" s="3">
        <v>173198.75</v>
      </c>
      <c r="UE43" s="3">
        <v>67336</v>
      </c>
      <c r="UF43" s="3">
        <v>4463987.1500000004</v>
      </c>
      <c r="UG43" s="3">
        <v>127759</v>
      </c>
      <c r="UH43" s="3">
        <v>180767.39</v>
      </c>
      <c r="UI43" s="3">
        <v>247879</v>
      </c>
      <c r="UJ43" s="3">
        <v>431120</v>
      </c>
      <c r="UK43" s="3">
        <v>15988311.1</v>
      </c>
      <c r="UL43" s="3">
        <v>529755.62</v>
      </c>
      <c r="UM43" s="3">
        <v>83925</v>
      </c>
      <c r="UN43" s="3">
        <v>240569.5</v>
      </c>
      <c r="UO43" s="3">
        <v>199244</v>
      </c>
      <c r="UP43" s="3">
        <v>78053</v>
      </c>
      <c r="UQ43" s="3">
        <v>110594228.65000001</v>
      </c>
      <c r="UR43" s="3">
        <v>279185</v>
      </c>
      <c r="US43" s="3">
        <v>847912.2</v>
      </c>
      <c r="UT43" s="3">
        <v>11623668.41</v>
      </c>
      <c r="UU43" s="3">
        <v>718174.6</v>
      </c>
      <c r="UV43" s="3">
        <v>953693.5</v>
      </c>
      <c r="UW43" s="3">
        <v>5393138.0899999999</v>
      </c>
      <c r="UX43" s="3">
        <v>93255.75</v>
      </c>
      <c r="UY43" s="3">
        <v>285907.7</v>
      </c>
      <c r="UZ43" s="3">
        <v>266376</v>
      </c>
      <c r="VA43" s="3">
        <v>169756</v>
      </c>
      <c r="VB43" s="3">
        <v>983996.75</v>
      </c>
      <c r="VC43" s="3">
        <v>1419146</v>
      </c>
      <c r="VD43" s="3">
        <v>1967760</v>
      </c>
      <c r="VE43" s="3">
        <v>35331.4</v>
      </c>
      <c r="VF43" s="3">
        <v>1450244.7</v>
      </c>
      <c r="VG43" s="3">
        <v>130062.35</v>
      </c>
      <c r="VH43" s="3">
        <v>472760</v>
      </c>
      <c r="VI43" s="3">
        <v>142710.5</v>
      </c>
      <c r="VJ43" s="3">
        <v>115882</v>
      </c>
      <c r="VK43" s="3">
        <v>394729.2</v>
      </c>
      <c r="VL43" s="3">
        <v>5109461.07</v>
      </c>
      <c r="VM43" s="3">
        <v>13329608.130000001</v>
      </c>
      <c r="VN43" s="3">
        <v>773817.95</v>
      </c>
      <c r="VO43" s="3">
        <v>621746.08000000007</v>
      </c>
      <c r="VP43" s="3">
        <v>834611.4</v>
      </c>
      <c r="VQ43" s="3">
        <v>7480716.6900000004</v>
      </c>
      <c r="VR43" s="3">
        <v>3809354.05</v>
      </c>
      <c r="VS43" s="3">
        <v>1805830.59</v>
      </c>
      <c r="VT43" s="3">
        <v>4177818.25</v>
      </c>
      <c r="VU43" s="3">
        <v>811804.35</v>
      </c>
      <c r="VV43" s="3">
        <v>11492130.880000001</v>
      </c>
      <c r="VW43" s="3">
        <v>374268.75</v>
      </c>
      <c r="VX43" s="3">
        <v>373158</v>
      </c>
      <c r="VY43" s="3">
        <v>629813.98</v>
      </c>
      <c r="VZ43" s="3">
        <v>2259746</v>
      </c>
      <c r="WA43" s="3">
        <v>659516.76</v>
      </c>
      <c r="WB43" s="3">
        <v>123557417.3</v>
      </c>
      <c r="WC43" s="3">
        <v>351672</v>
      </c>
      <c r="WD43" s="3">
        <v>177204</v>
      </c>
      <c r="WE43" s="3">
        <v>52761.68</v>
      </c>
      <c r="WF43" s="3">
        <v>2564823.96</v>
      </c>
      <c r="WG43" s="3">
        <v>454502.01</v>
      </c>
      <c r="WH43" s="3">
        <v>1144505.5</v>
      </c>
      <c r="WI43" s="3">
        <v>4166741</v>
      </c>
      <c r="WJ43" s="3">
        <v>290141</v>
      </c>
      <c r="WK43" s="3">
        <v>0</v>
      </c>
      <c r="WL43" s="3">
        <v>1518650</v>
      </c>
      <c r="WM43" s="3"/>
      <c r="WN43" s="3"/>
      <c r="WO43" s="3">
        <v>2571237.92</v>
      </c>
      <c r="WP43" s="3">
        <v>1550005</v>
      </c>
      <c r="WQ43" s="3">
        <v>180578</v>
      </c>
      <c r="WR43" s="3">
        <v>666192.05000000005</v>
      </c>
      <c r="WS43" s="3">
        <v>778472</v>
      </c>
      <c r="WT43" s="3">
        <v>1577506</v>
      </c>
      <c r="WU43" s="3">
        <v>715027.05</v>
      </c>
      <c r="WV43" s="3">
        <v>3041321.99</v>
      </c>
      <c r="WW43" s="3">
        <v>153345.5</v>
      </c>
      <c r="WX43" s="3">
        <v>124987</v>
      </c>
      <c r="WY43" s="3">
        <v>172010.53</v>
      </c>
      <c r="WZ43" s="3"/>
      <c r="XA43" s="3">
        <v>774850</v>
      </c>
      <c r="XB43" s="3">
        <v>22176.5</v>
      </c>
      <c r="XC43" s="3">
        <v>253031</v>
      </c>
      <c r="XD43" s="3">
        <v>10420352.75</v>
      </c>
      <c r="XE43" s="3">
        <v>3577465.25</v>
      </c>
      <c r="XF43" s="3">
        <v>20337</v>
      </c>
      <c r="XG43" s="3"/>
      <c r="XH43" s="3">
        <v>0</v>
      </c>
      <c r="XI43" s="3">
        <v>0</v>
      </c>
      <c r="XJ43" s="3">
        <v>81650436.379999995</v>
      </c>
      <c r="XK43" s="3">
        <v>1069858</v>
      </c>
      <c r="XL43" s="3">
        <v>404709</v>
      </c>
      <c r="XM43" s="3">
        <v>16084995</v>
      </c>
      <c r="XN43" s="3">
        <v>1073210.8999999999</v>
      </c>
      <c r="XO43" s="3">
        <v>2058972</v>
      </c>
      <c r="XP43" s="3">
        <v>4784822.0199999996</v>
      </c>
      <c r="XQ43" s="3">
        <v>1613769.6</v>
      </c>
      <c r="XR43" s="3">
        <v>169396</v>
      </c>
      <c r="XS43" s="3">
        <v>938915.54</v>
      </c>
      <c r="XT43" s="3">
        <v>1313937.8500000001</v>
      </c>
      <c r="XU43" s="3">
        <v>583433.84</v>
      </c>
      <c r="XV43" s="3">
        <v>126688</v>
      </c>
      <c r="XW43" s="3">
        <v>927232.26</v>
      </c>
      <c r="XX43" s="3">
        <v>1076266</v>
      </c>
      <c r="XY43" s="3">
        <v>907783.5</v>
      </c>
      <c r="XZ43" s="3">
        <v>903924.75</v>
      </c>
      <c r="YA43" s="3">
        <v>1060861.75</v>
      </c>
      <c r="YB43" s="3">
        <v>194541</v>
      </c>
      <c r="YC43" s="3">
        <v>1027513.25</v>
      </c>
      <c r="YD43" s="3">
        <v>687104</v>
      </c>
      <c r="YE43" s="3">
        <v>127733</v>
      </c>
      <c r="YF43" s="3">
        <v>666237.25</v>
      </c>
      <c r="YG43" s="3">
        <v>10103169.039999999</v>
      </c>
      <c r="YH43" s="3">
        <v>170015.5</v>
      </c>
      <c r="YI43" s="3">
        <v>1125358.3999999999</v>
      </c>
      <c r="YJ43" s="3">
        <v>976953.83</v>
      </c>
      <c r="YK43" s="3">
        <v>10110199.970000001</v>
      </c>
      <c r="YL43" s="3">
        <v>618322.81999999995</v>
      </c>
      <c r="YM43" s="3">
        <v>205892.43</v>
      </c>
      <c r="YN43" s="3">
        <v>960967.65</v>
      </c>
      <c r="YO43" s="3">
        <v>1809351.7</v>
      </c>
      <c r="YP43" s="3">
        <v>887072</v>
      </c>
      <c r="YQ43" s="3">
        <v>2805037.78</v>
      </c>
      <c r="YR43" s="3">
        <v>482946.75</v>
      </c>
      <c r="YS43" s="3">
        <v>294142.5</v>
      </c>
      <c r="YT43" s="3">
        <v>1017119.3</v>
      </c>
      <c r="YU43" s="3">
        <v>1420386.3</v>
      </c>
      <c r="YV43" s="3">
        <v>926879.5</v>
      </c>
      <c r="YW43" s="3">
        <v>423070.73</v>
      </c>
      <c r="YX43" s="3">
        <v>3041108</v>
      </c>
      <c r="YY43" s="3">
        <v>42300</v>
      </c>
      <c r="YZ43" s="3">
        <v>13715.5</v>
      </c>
      <c r="ZA43" s="3">
        <v>125586</v>
      </c>
      <c r="ZB43" s="3">
        <v>501252</v>
      </c>
      <c r="ZC43" s="3">
        <v>284650.5</v>
      </c>
      <c r="ZD43" s="3">
        <v>93617.87</v>
      </c>
      <c r="ZE43" s="3">
        <v>0</v>
      </c>
      <c r="ZF43" s="3">
        <v>0</v>
      </c>
      <c r="ZG43" s="3">
        <v>0</v>
      </c>
      <c r="ZH43" s="3">
        <v>0</v>
      </c>
      <c r="ZI43" s="3">
        <v>0</v>
      </c>
      <c r="ZJ43" s="3">
        <v>0</v>
      </c>
      <c r="ZK43" s="3">
        <v>0</v>
      </c>
      <c r="ZL43" s="3">
        <v>0</v>
      </c>
      <c r="ZM43" s="3">
        <v>4414</v>
      </c>
      <c r="ZN43" s="3">
        <v>0</v>
      </c>
      <c r="ZO43" s="3">
        <v>19038.25</v>
      </c>
      <c r="ZP43" s="3">
        <v>530990</v>
      </c>
      <c r="ZQ43" s="3">
        <v>0</v>
      </c>
      <c r="ZR43" s="3">
        <v>0</v>
      </c>
      <c r="ZS43" s="3"/>
      <c r="ZT43" s="3">
        <v>0</v>
      </c>
      <c r="ZU43" s="3">
        <v>2308110</v>
      </c>
      <c r="ZV43" s="3">
        <v>0</v>
      </c>
      <c r="ZW43" s="3">
        <v>0</v>
      </c>
      <c r="ZX43" s="3">
        <v>0</v>
      </c>
      <c r="ZY43" s="3">
        <v>515346.28</v>
      </c>
      <c r="ZZ43" s="3">
        <v>0</v>
      </c>
      <c r="AAA43" s="3">
        <v>0</v>
      </c>
      <c r="AAB43" s="3">
        <v>272400</v>
      </c>
      <c r="AAC43" s="3">
        <v>0</v>
      </c>
      <c r="AAD43" s="3">
        <v>0</v>
      </c>
      <c r="AAE43" s="3">
        <v>0</v>
      </c>
      <c r="AAF43" s="3">
        <v>0</v>
      </c>
      <c r="AAG43" s="3">
        <v>0</v>
      </c>
      <c r="AAH43" s="3">
        <v>0</v>
      </c>
      <c r="AAI43" s="3">
        <v>31090</v>
      </c>
      <c r="AAJ43" s="3">
        <v>0</v>
      </c>
      <c r="AAK43" s="3">
        <v>0</v>
      </c>
      <c r="AAL43" s="3">
        <v>0</v>
      </c>
      <c r="AAM43" s="3">
        <v>0</v>
      </c>
      <c r="AAN43" s="3"/>
      <c r="AAO43" s="3">
        <v>0</v>
      </c>
      <c r="AAP43" s="3">
        <v>0</v>
      </c>
      <c r="AAQ43" s="3">
        <v>31545734.84</v>
      </c>
      <c r="AAR43" s="3">
        <v>18231</v>
      </c>
      <c r="AAS43" s="3">
        <v>489078.75</v>
      </c>
      <c r="AAT43" s="3">
        <v>53112</v>
      </c>
      <c r="AAU43" s="3">
        <v>93509.5</v>
      </c>
      <c r="AAV43" s="3">
        <v>0</v>
      </c>
      <c r="AAW43" s="3">
        <v>0</v>
      </c>
      <c r="AAX43" s="3">
        <v>167056.25</v>
      </c>
      <c r="AAY43" s="3">
        <v>3353290.23</v>
      </c>
      <c r="AAZ43" s="3">
        <v>11515.06</v>
      </c>
      <c r="ABA43" s="3">
        <v>16800</v>
      </c>
      <c r="ABB43" s="3">
        <v>2476187</v>
      </c>
      <c r="ABC43" s="3">
        <v>733720</v>
      </c>
      <c r="ABD43" s="3">
        <v>58380</v>
      </c>
      <c r="ABE43" s="3">
        <v>22550</v>
      </c>
      <c r="ABF43" s="3">
        <v>33375.4</v>
      </c>
      <c r="ABG43" s="3">
        <v>3534495.4</v>
      </c>
      <c r="ABH43" s="3">
        <v>138369.75</v>
      </c>
      <c r="ABI43" s="3">
        <v>84030.45</v>
      </c>
      <c r="ABJ43" s="3">
        <v>6626680</v>
      </c>
      <c r="ABK43" s="3">
        <v>3563129</v>
      </c>
      <c r="ABL43" s="3">
        <v>80113.5</v>
      </c>
      <c r="ABM43" s="3">
        <v>70358.05</v>
      </c>
      <c r="ABN43" s="3">
        <v>22200</v>
      </c>
      <c r="ABO43" s="3">
        <v>28644</v>
      </c>
      <c r="ABP43" s="3">
        <v>95119.5</v>
      </c>
      <c r="ABQ43" s="3">
        <v>0</v>
      </c>
      <c r="ABR43" s="3">
        <v>0</v>
      </c>
      <c r="ABS43" s="3">
        <v>0</v>
      </c>
      <c r="ABT43" s="3">
        <v>0</v>
      </c>
      <c r="ABU43" s="3">
        <v>0</v>
      </c>
      <c r="ABV43" s="3">
        <v>0</v>
      </c>
      <c r="ABW43" s="3">
        <v>0</v>
      </c>
      <c r="ABX43" s="3">
        <v>0</v>
      </c>
      <c r="ABY43" s="3">
        <v>0</v>
      </c>
      <c r="ABZ43" s="3">
        <v>0</v>
      </c>
      <c r="ACA43" s="3">
        <v>422134.71</v>
      </c>
      <c r="ACB43" s="3"/>
      <c r="ACC43" s="3">
        <v>91800</v>
      </c>
      <c r="ACD43" s="3">
        <v>476972</v>
      </c>
      <c r="ACE43" s="3">
        <v>4478400</v>
      </c>
      <c r="ACF43" s="3">
        <v>856235</v>
      </c>
      <c r="ACG43" s="3">
        <v>127500</v>
      </c>
      <c r="ACH43" s="3">
        <v>98988.05</v>
      </c>
      <c r="ACI43" s="3">
        <v>895348</v>
      </c>
      <c r="ACJ43" s="3">
        <v>166200</v>
      </c>
      <c r="ACK43" s="3">
        <v>110324003.98</v>
      </c>
      <c r="ACL43" s="3"/>
      <c r="ACM43" s="3"/>
      <c r="ACN43" s="3"/>
      <c r="ACO43" s="3"/>
      <c r="ACP43" s="3"/>
      <c r="ACQ43" s="3"/>
      <c r="ACR43" s="3">
        <v>19000000</v>
      </c>
      <c r="ACS43" s="3">
        <v>13257804</v>
      </c>
      <c r="ACT43" s="3"/>
      <c r="ACU43" s="3"/>
      <c r="ACV43" s="3"/>
      <c r="ACW43" s="3">
        <v>0</v>
      </c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>
        <v>5561522.6500000004</v>
      </c>
      <c r="ADI43" s="3">
        <v>0</v>
      </c>
      <c r="ADJ43" s="3">
        <v>0</v>
      </c>
      <c r="ADK43" s="3">
        <v>3080791.58</v>
      </c>
      <c r="ADL43" s="3">
        <v>2188570</v>
      </c>
      <c r="ADM43" s="3">
        <v>0</v>
      </c>
      <c r="ADN43" s="3">
        <v>394397.28</v>
      </c>
      <c r="ADO43" s="3">
        <v>121603.5</v>
      </c>
      <c r="ADP43" s="3">
        <v>0</v>
      </c>
      <c r="ADQ43" s="3">
        <v>0</v>
      </c>
      <c r="ADR43" s="3">
        <v>0</v>
      </c>
      <c r="ADS43" s="3">
        <v>0</v>
      </c>
      <c r="ADT43" s="3">
        <v>0</v>
      </c>
      <c r="ADU43" s="3">
        <v>20118042.440000001</v>
      </c>
      <c r="ADV43" s="3">
        <v>0</v>
      </c>
      <c r="ADW43" s="3"/>
      <c r="ADX43" s="3">
        <v>27667</v>
      </c>
      <c r="ADY43" s="3"/>
      <c r="ADZ43" s="3">
        <v>134382.20000000001</v>
      </c>
      <c r="AEA43" s="3">
        <v>1574033.59</v>
      </c>
      <c r="AEB43" s="3">
        <v>0</v>
      </c>
      <c r="AEC43" s="3">
        <v>0</v>
      </c>
      <c r="AED43" s="3">
        <v>393166.74</v>
      </c>
      <c r="AEE43" s="3">
        <v>279955.65000000002</v>
      </c>
      <c r="AEF43" s="3">
        <v>467777.09</v>
      </c>
      <c r="AEG43" s="3">
        <v>560550.84</v>
      </c>
      <c r="AEH43" s="3">
        <v>513772.75</v>
      </c>
      <c r="AEI43" s="3">
        <v>417998.59</v>
      </c>
      <c r="AEJ43" s="3">
        <v>81665.77</v>
      </c>
      <c r="AEK43" s="3">
        <v>585841.5</v>
      </c>
      <c r="AEL43" s="3">
        <v>4430029.2699999996</v>
      </c>
      <c r="AEM43" s="3">
        <v>0</v>
      </c>
      <c r="AEN43" s="3">
        <v>883643.7</v>
      </c>
      <c r="AEO43" s="3">
        <v>543423.82999999996</v>
      </c>
      <c r="AEP43" s="3">
        <v>0</v>
      </c>
      <c r="AEQ43" s="3">
        <v>68800.2</v>
      </c>
      <c r="AER43" s="3">
        <v>6458020.25</v>
      </c>
      <c r="AES43" s="3">
        <v>0</v>
      </c>
      <c r="AET43" s="3">
        <v>4655212.17</v>
      </c>
      <c r="AEU43" s="3">
        <v>18631550</v>
      </c>
      <c r="AEV43" s="3">
        <v>41247</v>
      </c>
      <c r="AEW43" s="3">
        <v>1293494</v>
      </c>
      <c r="AEX43" s="3">
        <v>62527</v>
      </c>
      <c r="AEY43" s="3">
        <v>85944</v>
      </c>
      <c r="AEZ43" s="3">
        <v>517860</v>
      </c>
      <c r="AFA43" s="3">
        <v>740160</v>
      </c>
      <c r="AFB43" s="3">
        <v>332936.25</v>
      </c>
      <c r="AFC43" s="3">
        <v>36180</v>
      </c>
      <c r="AFD43" s="3">
        <v>76439</v>
      </c>
      <c r="AFE43" s="3">
        <v>5272898</v>
      </c>
      <c r="AFF43" s="3">
        <v>7527252.6200000001</v>
      </c>
      <c r="AFG43" s="3">
        <v>198940</v>
      </c>
      <c r="AFH43" s="3">
        <v>591724.54</v>
      </c>
      <c r="AFI43" s="3">
        <v>1625612.46</v>
      </c>
      <c r="AFJ43" s="3">
        <v>177616.04</v>
      </c>
      <c r="AFK43" s="3">
        <v>126482.17</v>
      </c>
      <c r="AFL43" s="3">
        <v>175095.98</v>
      </c>
      <c r="AFM43" s="3">
        <v>94894.57</v>
      </c>
      <c r="AFN43" s="3">
        <v>468817.75</v>
      </c>
      <c r="AFO43" s="3">
        <v>126760.03</v>
      </c>
      <c r="AFP43" s="3">
        <v>240618.73</v>
      </c>
      <c r="AFQ43" s="3">
        <v>93876.05</v>
      </c>
      <c r="AFR43" s="3">
        <v>8898452</v>
      </c>
      <c r="AFS43" s="3">
        <v>305094</v>
      </c>
      <c r="AFT43" s="3">
        <v>576990</v>
      </c>
      <c r="AFU43" s="3">
        <v>735387.24</v>
      </c>
      <c r="AFV43" s="3">
        <v>361051.75</v>
      </c>
      <c r="AFW43" s="3">
        <v>922670.17999999993</v>
      </c>
      <c r="AFX43" s="3">
        <v>528812</v>
      </c>
      <c r="AFY43" s="3">
        <v>730992</v>
      </c>
      <c r="AFZ43" s="3">
        <v>611605.97</v>
      </c>
      <c r="AGA43" s="3">
        <v>234726.6</v>
      </c>
      <c r="AGB43" s="3">
        <v>1258786</v>
      </c>
      <c r="AGC43" s="3">
        <v>860813</v>
      </c>
      <c r="AGD43" s="3">
        <v>11108900</v>
      </c>
      <c r="AGE43" s="3">
        <v>55161.37</v>
      </c>
      <c r="AGF43" s="3">
        <v>166576.94</v>
      </c>
      <c r="AGG43" s="3">
        <v>246363</v>
      </c>
      <c r="AGH43" s="3">
        <v>4372077.45</v>
      </c>
      <c r="AGI43" s="3">
        <v>21897.8</v>
      </c>
      <c r="AGJ43" s="3">
        <v>81600</v>
      </c>
      <c r="AGK43" s="3">
        <v>56898.75</v>
      </c>
      <c r="AGL43" s="3">
        <v>199500</v>
      </c>
      <c r="AGM43" s="3">
        <v>401737.72</v>
      </c>
      <c r="AGN43" s="3">
        <v>41200</v>
      </c>
      <c r="AGO43" s="3">
        <v>6328695</v>
      </c>
      <c r="AGP43" s="3">
        <v>39606</v>
      </c>
      <c r="AGQ43" s="3">
        <v>81100</v>
      </c>
      <c r="AGR43" s="3">
        <v>102151.25</v>
      </c>
      <c r="AGS43" s="3">
        <v>208626</v>
      </c>
      <c r="AGT43" s="3">
        <v>119385</v>
      </c>
      <c r="AGU43" s="3">
        <v>22189</v>
      </c>
      <c r="AGV43" s="3">
        <v>39470</v>
      </c>
      <c r="AGW43" s="3">
        <v>15781080.050000001</v>
      </c>
      <c r="AGX43" s="3">
        <v>13872129</v>
      </c>
      <c r="AGY43" s="3">
        <v>461477.01</v>
      </c>
      <c r="AGZ43" s="3">
        <v>955863</v>
      </c>
      <c r="AHA43" s="3">
        <v>1799271.36</v>
      </c>
      <c r="AHB43" s="3">
        <v>76140.820000000007</v>
      </c>
      <c r="AHC43" s="3">
        <v>67667</v>
      </c>
      <c r="AHD43" s="3">
        <v>111307</v>
      </c>
      <c r="AHE43" s="3">
        <v>166892.6</v>
      </c>
      <c r="AHF43" s="3">
        <v>774038.01</v>
      </c>
      <c r="AHG43" s="3">
        <v>684613.26</v>
      </c>
      <c r="AHH43" s="3">
        <v>166248</v>
      </c>
      <c r="AHI43" s="3">
        <v>391041</v>
      </c>
      <c r="AHJ43" s="3">
        <v>304698.95</v>
      </c>
      <c r="AHK43" s="3">
        <v>355131</v>
      </c>
      <c r="AHL43" s="3">
        <v>163104.46</v>
      </c>
      <c r="AHM43" s="3">
        <v>279159</v>
      </c>
      <c r="AHN43" s="3">
        <v>5289347.75</v>
      </c>
      <c r="AHO43" s="3">
        <v>101132</v>
      </c>
      <c r="AHP43" s="3">
        <v>31725.98</v>
      </c>
      <c r="AHQ43" s="3">
        <v>104451</v>
      </c>
      <c r="AHR43" s="3">
        <v>160794.75</v>
      </c>
      <c r="AHS43" s="3">
        <v>19091</v>
      </c>
      <c r="AHT43" s="3">
        <v>39166</v>
      </c>
      <c r="AHU43" s="3">
        <v>3211224214.1600022</v>
      </c>
    </row>
    <row r="44" spans="1:905" x14ac:dyDescent="0.6">
      <c r="A44" s="1" t="s">
        <v>84</v>
      </c>
      <c r="B44" s="2" t="s">
        <v>1664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1000</v>
      </c>
      <c r="N44" s="3">
        <v>38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/>
      <c r="V44" s="3">
        <v>12358433.16</v>
      </c>
      <c r="W44" s="3">
        <v>19199.5</v>
      </c>
      <c r="X44" s="3">
        <v>262635.25</v>
      </c>
      <c r="Y44" s="3">
        <v>0</v>
      </c>
      <c r="Z44" s="3">
        <v>1469893.88</v>
      </c>
      <c r="AA44" s="3">
        <v>163375.25</v>
      </c>
      <c r="AB44" s="3">
        <v>38452.25</v>
      </c>
      <c r="AC44" s="3"/>
      <c r="AD44" s="3">
        <v>664293</v>
      </c>
      <c r="AE44" s="3">
        <v>89085.42</v>
      </c>
      <c r="AF44" s="3"/>
      <c r="AG44" s="3"/>
      <c r="AH44" s="3">
        <v>0</v>
      </c>
      <c r="AI44" s="3">
        <v>6494</v>
      </c>
      <c r="AJ44" s="3">
        <v>353627.31</v>
      </c>
      <c r="AK44" s="3">
        <v>1061</v>
      </c>
      <c r="AL44" s="3">
        <v>4499</v>
      </c>
      <c r="AM44" s="3">
        <v>594401.57999999996</v>
      </c>
      <c r="AN44" s="3"/>
      <c r="AO44" s="3"/>
      <c r="AP44" s="3">
        <v>904071.87</v>
      </c>
      <c r="AQ44" s="3"/>
      <c r="AR44" s="3"/>
      <c r="AS44" s="3">
        <v>1371476.39</v>
      </c>
      <c r="AT44" s="3">
        <v>130029</v>
      </c>
      <c r="AU44" s="3"/>
      <c r="AV44" s="3">
        <v>70013.5</v>
      </c>
      <c r="AW44" s="3"/>
      <c r="AX44" s="3"/>
      <c r="AY44" s="3"/>
      <c r="AZ44" s="3"/>
      <c r="BA44" s="3"/>
      <c r="BB44" s="3">
        <v>0</v>
      </c>
      <c r="BC44" s="3">
        <v>10742</v>
      </c>
      <c r="BD44" s="3"/>
      <c r="BE44" s="3">
        <v>1230</v>
      </c>
      <c r="BF44" s="3"/>
      <c r="BG44" s="3"/>
      <c r="BH44" s="3">
        <v>0</v>
      </c>
      <c r="BI44" s="3"/>
      <c r="BJ44" s="3">
        <v>478450</v>
      </c>
      <c r="BK44" s="3"/>
      <c r="BL44" s="3">
        <v>0</v>
      </c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>
        <v>315886</v>
      </c>
      <c r="CB44" s="3">
        <v>15300</v>
      </c>
      <c r="CC44" s="3">
        <v>456.5</v>
      </c>
      <c r="CD44" s="3">
        <v>139411</v>
      </c>
      <c r="CE44" s="3">
        <v>241733</v>
      </c>
      <c r="CF44" s="3"/>
      <c r="CG44" s="3">
        <v>0</v>
      </c>
      <c r="CH44" s="3">
        <v>0</v>
      </c>
      <c r="CI44" s="3">
        <v>24388.25</v>
      </c>
      <c r="CJ44" s="3">
        <v>0</v>
      </c>
      <c r="CK44" s="3">
        <v>0</v>
      </c>
      <c r="CL44" s="3">
        <v>43102</v>
      </c>
      <c r="CM44" s="3">
        <v>0</v>
      </c>
      <c r="CN44" s="3">
        <v>0</v>
      </c>
      <c r="CO44" s="3">
        <v>0</v>
      </c>
      <c r="CP44" s="3">
        <v>3151</v>
      </c>
      <c r="CQ44" s="3">
        <v>0</v>
      </c>
      <c r="CR44" s="3">
        <v>0</v>
      </c>
      <c r="CS44" s="3">
        <v>0</v>
      </c>
      <c r="CT44" s="3">
        <v>725672.25</v>
      </c>
      <c r="CU44" s="3">
        <v>147153</v>
      </c>
      <c r="CV44" s="3">
        <v>0</v>
      </c>
      <c r="CW44" s="3">
        <v>12900</v>
      </c>
      <c r="CX44" s="3">
        <v>0</v>
      </c>
      <c r="CY44" s="3">
        <v>0</v>
      </c>
      <c r="CZ44" s="3">
        <v>0</v>
      </c>
      <c r="DA44" s="3">
        <v>49093.79</v>
      </c>
      <c r="DB44" s="3">
        <v>0</v>
      </c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>
        <v>35346</v>
      </c>
      <c r="DZ44" s="3"/>
      <c r="EA44" s="3"/>
      <c r="EB44" s="3"/>
      <c r="EC44" s="3"/>
      <c r="ED44" s="3"/>
      <c r="EE44" s="3"/>
      <c r="EF44" s="3"/>
      <c r="EG44" s="3"/>
      <c r="EH44" s="3">
        <v>8972.75</v>
      </c>
      <c r="EI44" s="3"/>
      <c r="EJ44" s="3"/>
      <c r="EK44" s="3"/>
      <c r="EL44" s="3"/>
      <c r="EM44" s="3">
        <v>125937</v>
      </c>
      <c r="EN44" s="3">
        <v>0</v>
      </c>
      <c r="EO44" s="3">
        <v>12746</v>
      </c>
      <c r="EP44" s="3">
        <v>0</v>
      </c>
      <c r="EQ44" s="3">
        <v>0</v>
      </c>
      <c r="ER44" s="3">
        <v>111705</v>
      </c>
      <c r="ES44" s="3">
        <v>0</v>
      </c>
      <c r="ET44" s="3">
        <v>0</v>
      </c>
      <c r="EU44" s="3">
        <v>0</v>
      </c>
      <c r="EV44" s="3">
        <v>0</v>
      </c>
      <c r="EW44" s="3">
        <v>0</v>
      </c>
      <c r="EX44" s="3">
        <v>0</v>
      </c>
      <c r="EY44" s="3">
        <v>0</v>
      </c>
      <c r="EZ44" s="3">
        <v>0</v>
      </c>
      <c r="FA44" s="3">
        <v>0</v>
      </c>
      <c r="FB44" s="3">
        <v>0</v>
      </c>
      <c r="FC44" s="3">
        <v>0</v>
      </c>
      <c r="FD44" s="3">
        <v>0</v>
      </c>
      <c r="FE44" s="3">
        <v>0</v>
      </c>
      <c r="FF44" s="3">
        <v>0</v>
      </c>
      <c r="FG44" s="3">
        <v>0</v>
      </c>
      <c r="FH44" s="3">
        <v>0</v>
      </c>
      <c r="FI44" s="3"/>
      <c r="FJ44" s="3">
        <v>0</v>
      </c>
      <c r="FK44" s="3">
        <v>0</v>
      </c>
      <c r="FL44" s="3">
        <v>160854.25</v>
      </c>
      <c r="FM44" s="3">
        <v>0</v>
      </c>
      <c r="FN44" s="3">
        <v>0</v>
      </c>
      <c r="FO44" s="3">
        <v>0</v>
      </c>
      <c r="FP44" s="3">
        <v>0</v>
      </c>
      <c r="FQ44" s="3"/>
      <c r="FR44" s="3">
        <v>0</v>
      </c>
      <c r="FS44" s="3">
        <v>0</v>
      </c>
      <c r="FT44" s="3">
        <v>0</v>
      </c>
      <c r="FU44" s="3">
        <v>0</v>
      </c>
      <c r="FV44" s="3">
        <v>0</v>
      </c>
      <c r="FW44" s="3">
        <v>0</v>
      </c>
      <c r="FX44" s="3">
        <v>0</v>
      </c>
      <c r="FY44" s="3">
        <v>0</v>
      </c>
      <c r="FZ44" s="3">
        <v>116743.75</v>
      </c>
      <c r="GA44" s="3">
        <v>0</v>
      </c>
      <c r="GB44" s="3">
        <v>6975</v>
      </c>
      <c r="GC44" s="3">
        <v>12813</v>
      </c>
      <c r="GD44" s="3">
        <v>0</v>
      </c>
      <c r="GE44" s="3">
        <v>0</v>
      </c>
      <c r="GF44" s="3">
        <v>0</v>
      </c>
      <c r="GG44" s="3">
        <v>0</v>
      </c>
      <c r="GH44" s="3">
        <v>47996.5</v>
      </c>
      <c r="GI44" s="3">
        <v>0</v>
      </c>
      <c r="GJ44" s="3">
        <v>0</v>
      </c>
      <c r="GK44" s="3">
        <v>0</v>
      </c>
      <c r="GL44" s="3">
        <v>0</v>
      </c>
      <c r="GM44" s="3">
        <v>0</v>
      </c>
      <c r="GN44" s="3"/>
      <c r="GO44" s="3">
        <v>0</v>
      </c>
      <c r="GP44" s="3">
        <v>0</v>
      </c>
      <c r="GQ44" s="3">
        <v>908699</v>
      </c>
      <c r="GR44" s="3">
        <v>0</v>
      </c>
      <c r="GS44" s="3">
        <v>77481</v>
      </c>
      <c r="GT44" s="3">
        <v>0</v>
      </c>
      <c r="GU44" s="3">
        <v>0</v>
      </c>
      <c r="GV44" s="3">
        <v>0</v>
      </c>
      <c r="GW44" s="3">
        <v>0</v>
      </c>
      <c r="GX44" s="3">
        <v>0</v>
      </c>
      <c r="GY44" s="3">
        <v>5926933.8799999999</v>
      </c>
      <c r="GZ44" s="3"/>
      <c r="HA44" s="3"/>
      <c r="HB44" s="3"/>
      <c r="HC44" s="3">
        <v>16371135.699999999</v>
      </c>
      <c r="HD44" s="3"/>
      <c r="HE44" s="3"/>
      <c r="HF44" s="3">
        <v>907</v>
      </c>
      <c r="HG44" s="3"/>
      <c r="HH44" s="3"/>
      <c r="HI44" s="3"/>
      <c r="HJ44" s="3">
        <v>341589</v>
      </c>
      <c r="HK44" s="3">
        <v>17227940</v>
      </c>
      <c r="HL44" s="3"/>
      <c r="HM44" s="3"/>
      <c r="HN44" s="3">
        <v>1972761.2</v>
      </c>
      <c r="HO44" s="3">
        <v>619</v>
      </c>
      <c r="HP44" s="3">
        <v>1185684</v>
      </c>
      <c r="HQ44" s="3"/>
      <c r="HR44" s="3">
        <v>290762</v>
      </c>
      <c r="HS44" s="3"/>
      <c r="HT44" s="3"/>
      <c r="HU44" s="3"/>
      <c r="HV44" s="3"/>
      <c r="HW44" s="3"/>
      <c r="HX44" s="3"/>
      <c r="HY44" s="3"/>
      <c r="HZ44" s="3"/>
      <c r="IA44" s="3"/>
      <c r="IB44" s="3">
        <v>92114</v>
      </c>
      <c r="IC44" s="3"/>
      <c r="ID44" s="3"/>
      <c r="IE44" s="3"/>
      <c r="IF44" s="3"/>
      <c r="IG44" s="3"/>
      <c r="IH44" s="3"/>
      <c r="II44" s="3">
        <v>11740570.74</v>
      </c>
      <c r="IJ44" s="3">
        <v>689100.85</v>
      </c>
      <c r="IK44" s="3"/>
      <c r="IL44" s="3"/>
      <c r="IM44" s="3"/>
      <c r="IN44" s="3">
        <v>2670</v>
      </c>
      <c r="IO44" s="3"/>
      <c r="IP44" s="3">
        <v>151</v>
      </c>
      <c r="IQ44" s="3">
        <v>0</v>
      </c>
      <c r="IR44" s="3">
        <v>485868</v>
      </c>
      <c r="IS44" s="3">
        <v>1468</v>
      </c>
      <c r="IT44" s="3">
        <v>84472511.239999995</v>
      </c>
      <c r="IU44" s="3">
        <v>4305268.2</v>
      </c>
      <c r="IV44" s="3">
        <v>1352195</v>
      </c>
      <c r="IW44" s="3">
        <v>0</v>
      </c>
      <c r="IX44" s="3">
        <v>666231.19999999995</v>
      </c>
      <c r="IY44" s="3">
        <v>2703.5</v>
      </c>
      <c r="IZ44" s="3"/>
      <c r="JA44" s="3"/>
      <c r="JB44" s="3">
        <v>49130.94</v>
      </c>
      <c r="JC44" s="3">
        <v>35641.75</v>
      </c>
      <c r="JD44" s="3">
        <v>2515835.35</v>
      </c>
      <c r="JE44" s="3">
        <v>3152282.25</v>
      </c>
      <c r="JF44" s="3">
        <v>2104474.7000000002</v>
      </c>
      <c r="JG44" s="3"/>
      <c r="JH44" s="3"/>
      <c r="JI44" s="3"/>
      <c r="JJ44" s="3"/>
      <c r="JK44" s="3"/>
      <c r="JL44" s="3">
        <v>2441519.6800000002</v>
      </c>
      <c r="JM44" s="3"/>
      <c r="JN44" s="3">
        <v>7041</v>
      </c>
      <c r="JO44" s="3"/>
      <c r="JP44" s="3"/>
      <c r="JQ44" s="3">
        <v>235101.25</v>
      </c>
      <c r="JR44" s="3"/>
      <c r="JS44" s="3"/>
      <c r="JT44" s="3"/>
      <c r="JU44" s="3"/>
      <c r="JV44" s="3">
        <v>18881</v>
      </c>
      <c r="JW44" s="3"/>
      <c r="JX44" s="3"/>
      <c r="JY44" s="3"/>
      <c r="JZ44" s="3"/>
      <c r="KA44" s="3"/>
      <c r="KB44" s="3">
        <v>0</v>
      </c>
      <c r="KC44" s="3"/>
      <c r="KD44" s="3"/>
      <c r="KE44" s="3"/>
      <c r="KF44" s="3">
        <v>19908</v>
      </c>
      <c r="KG44" s="3">
        <v>960</v>
      </c>
      <c r="KH44" s="3"/>
      <c r="KI44" s="3">
        <v>16087803.24</v>
      </c>
      <c r="KJ44" s="3">
        <v>790525.56</v>
      </c>
      <c r="KK44" s="3"/>
      <c r="KL44" s="3"/>
      <c r="KM44" s="3"/>
      <c r="KN44" s="3">
        <v>85821</v>
      </c>
      <c r="KO44" s="3"/>
      <c r="KP44" s="3"/>
      <c r="KQ44" s="3"/>
      <c r="KR44" s="3"/>
      <c r="KS44" s="3"/>
      <c r="KT44" s="3"/>
      <c r="KU44" s="3">
        <v>5365</v>
      </c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>
        <v>5605</v>
      </c>
      <c r="LJ44" s="3"/>
      <c r="LK44" s="3"/>
      <c r="LL44" s="3">
        <v>9332</v>
      </c>
      <c r="LM44" s="3"/>
      <c r="LN44" s="3"/>
      <c r="LO44" s="3"/>
      <c r="LP44" s="3"/>
      <c r="LQ44" s="3"/>
      <c r="LR44" s="3"/>
      <c r="LS44" s="3"/>
      <c r="LT44" s="3"/>
      <c r="LU44" s="3"/>
      <c r="LV44" s="3">
        <v>0</v>
      </c>
      <c r="LW44" s="3"/>
      <c r="LX44" s="3"/>
      <c r="LY44" s="3"/>
      <c r="LZ44" s="3"/>
      <c r="MA44" s="3"/>
      <c r="MB44" s="3"/>
      <c r="MC44" s="3">
        <v>278685</v>
      </c>
      <c r="MD44" s="3"/>
      <c r="ME44" s="3"/>
      <c r="MF44" s="3"/>
      <c r="MG44" s="3"/>
      <c r="MH44" s="3">
        <v>0</v>
      </c>
      <c r="MI44" s="3">
        <v>25803</v>
      </c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>
        <v>32405.5</v>
      </c>
      <c r="MU44" s="3"/>
      <c r="MV44" s="3">
        <v>83028</v>
      </c>
      <c r="MW44" s="3"/>
      <c r="MX44" s="3"/>
      <c r="MY44" s="3"/>
      <c r="MZ44" s="3"/>
      <c r="NA44" s="3"/>
      <c r="NB44" s="3">
        <v>401789</v>
      </c>
      <c r="NC44" s="3">
        <v>200446</v>
      </c>
      <c r="ND44" s="3">
        <v>17302.8</v>
      </c>
      <c r="NE44" s="3">
        <v>54615896.560000002</v>
      </c>
      <c r="NF44" s="3">
        <v>44212.75</v>
      </c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>
        <v>686773.66</v>
      </c>
      <c r="NR44" s="3"/>
      <c r="NS44" s="3"/>
      <c r="NT44" s="3"/>
      <c r="NU44" s="3">
        <v>0</v>
      </c>
      <c r="NV44" s="3"/>
      <c r="NW44" s="3"/>
      <c r="NX44" s="3">
        <v>5503653.7699999996</v>
      </c>
      <c r="NY44" s="3">
        <v>4868035.67</v>
      </c>
      <c r="NZ44" s="3">
        <v>1235599.47</v>
      </c>
      <c r="OA44" s="3"/>
      <c r="OB44" s="3"/>
      <c r="OC44" s="3">
        <v>624201.25</v>
      </c>
      <c r="OD44" s="3"/>
      <c r="OE44" s="3"/>
      <c r="OF44" s="3"/>
      <c r="OG44" s="3"/>
      <c r="OH44" s="3">
        <v>1267534.06</v>
      </c>
      <c r="OI44" s="3"/>
      <c r="OJ44" s="3">
        <v>20503</v>
      </c>
      <c r="OK44" s="3"/>
      <c r="OL44" s="3"/>
      <c r="OM44" s="3">
        <v>886126</v>
      </c>
      <c r="ON44" s="3"/>
      <c r="OO44" s="3">
        <v>128388</v>
      </c>
      <c r="OP44" s="3"/>
      <c r="OQ44" s="3">
        <v>711</v>
      </c>
      <c r="OR44" s="3"/>
      <c r="OS44" s="3">
        <v>45522.52</v>
      </c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>
        <v>1797616</v>
      </c>
      <c r="PH44" s="3"/>
      <c r="PI44" s="3"/>
      <c r="PJ44" s="3">
        <v>29543</v>
      </c>
      <c r="PK44" s="3"/>
      <c r="PL44" s="3">
        <v>19305.05</v>
      </c>
      <c r="PM44" s="3">
        <v>121656</v>
      </c>
      <c r="PN44" s="3">
        <v>68566.75</v>
      </c>
      <c r="PO44" s="3"/>
      <c r="PP44" s="3"/>
      <c r="PQ44" s="3"/>
      <c r="PR44" s="3"/>
      <c r="PS44" s="3"/>
      <c r="PT44" s="3"/>
      <c r="PU44" s="3">
        <v>424700</v>
      </c>
      <c r="PV44" s="3"/>
      <c r="PW44" s="3">
        <v>782452.6</v>
      </c>
      <c r="PX44" s="3"/>
      <c r="PY44" s="3">
        <v>1948538.25</v>
      </c>
      <c r="PZ44" s="3">
        <v>111092.02</v>
      </c>
      <c r="QA44" s="3">
        <v>310354</v>
      </c>
      <c r="QB44" s="3">
        <v>87056.5</v>
      </c>
      <c r="QC44" s="3"/>
      <c r="QD44" s="3">
        <v>356421.77</v>
      </c>
      <c r="QE44" s="3">
        <v>304491.59000000003</v>
      </c>
      <c r="QF44" s="3"/>
      <c r="QG44" s="3"/>
      <c r="QH44" s="3"/>
      <c r="QI44" s="3"/>
      <c r="QJ44" s="3">
        <v>300</v>
      </c>
      <c r="QK44" s="3"/>
      <c r="QL44" s="3">
        <v>61539.35</v>
      </c>
      <c r="QM44" s="3"/>
      <c r="QN44" s="3">
        <v>656081.44999999995</v>
      </c>
      <c r="QO44" s="3"/>
      <c r="QP44" s="3">
        <v>411626</v>
      </c>
      <c r="QQ44" s="3"/>
      <c r="QR44" s="3">
        <v>10200.299999999999</v>
      </c>
      <c r="QS44" s="3"/>
      <c r="QT44" s="3"/>
      <c r="QU44" s="3"/>
      <c r="QV44" s="3"/>
      <c r="QW44" s="3"/>
      <c r="QX44" s="3"/>
      <c r="QY44" s="3"/>
      <c r="QZ44" s="3">
        <v>1783126.19</v>
      </c>
      <c r="RA44" s="3"/>
      <c r="RB44" s="3">
        <v>778921.48</v>
      </c>
      <c r="RC44" s="3"/>
      <c r="RD44" s="3">
        <v>395747.2</v>
      </c>
      <c r="RE44" s="3">
        <v>62981.08</v>
      </c>
      <c r="RF44" s="3">
        <v>123220</v>
      </c>
      <c r="RG44" s="3"/>
      <c r="RH44" s="3"/>
      <c r="RI44" s="3"/>
      <c r="RJ44" s="3">
        <v>27891</v>
      </c>
      <c r="RK44" s="3"/>
      <c r="RL44" s="3">
        <v>23311.25</v>
      </c>
      <c r="RM44" s="3">
        <v>6557</v>
      </c>
      <c r="RN44" s="3">
        <v>181580</v>
      </c>
      <c r="RO44" s="3"/>
      <c r="RP44" s="3"/>
      <c r="RQ44" s="3">
        <v>0</v>
      </c>
      <c r="RR44" s="3"/>
      <c r="RS44" s="3">
        <v>450097.55</v>
      </c>
      <c r="RT44" s="3">
        <v>13506</v>
      </c>
      <c r="RU44" s="3"/>
      <c r="RV44" s="3">
        <v>0</v>
      </c>
      <c r="RW44" s="3"/>
      <c r="RX44" s="3"/>
      <c r="RY44" s="3"/>
      <c r="RZ44" s="3"/>
      <c r="SA44" s="3"/>
      <c r="SB44" s="3">
        <v>212081.01</v>
      </c>
      <c r="SC44" s="3"/>
      <c r="SD44" s="3"/>
      <c r="SE44" s="3"/>
      <c r="SF44" s="3">
        <v>1476830.8</v>
      </c>
      <c r="SG44" s="3"/>
      <c r="SH44" s="3"/>
      <c r="SI44" s="3">
        <v>44096</v>
      </c>
      <c r="SJ44" s="3"/>
      <c r="SK44" s="3">
        <v>84483</v>
      </c>
      <c r="SL44" s="3">
        <v>3030</v>
      </c>
      <c r="SM44" s="3">
        <v>25185.23</v>
      </c>
      <c r="SN44" s="3">
        <v>30502.25</v>
      </c>
      <c r="SO44" s="3"/>
      <c r="SP44" s="3">
        <v>84470</v>
      </c>
      <c r="SQ44" s="3">
        <v>7824996.1699999999</v>
      </c>
      <c r="SR44" s="3">
        <v>147017.75</v>
      </c>
      <c r="SS44" s="3">
        <v>52097.5</v>
      </c>
      <c r="ST44" s="3">
        <v>108234</v>
      </c>
      <c r="SU44" s="3">
        <v>1177.5</v>
      </c>
      <c r="SV44" s="3">
        <v>3548183.24</v>
      </c>
      <c r="SW44" s="3">
        <v>0</v>
      </c>
      <c r="SX44" s="3">
        <v>0</v>
      </c>
      <c r="SY44" s="3">
        <v>642251</v>
      </c>
      <c r="SZ44" s="3">
        <v>0</v>
      </c>
      <c r="TA44" s="3">
        <v>71871</v>
      </c>
      <c r="TB44" s="3">
        <v>382344.61</v>
      </c>
      <c r="TC44" s="3">
        <v>140715</v>
      </c>
      <c r="TD44" s="3">
        <v>0</v>
      </c>
      <c r="TE44" s="3">
        <v>121277.15</v>
      </c>
      <c r="TF44" s="3">
        <v>0</v>
      </c>
      <c r="TG44" s="3">
        <v>122243.5</v>
      </c>
      <c r="TH44" s="3">
        <v>0</v>
      </c>
      <c r="TI44" s="3">
        <v>0</v>
      </c>
      <c r="TJ44" s="3">
        <v>96740638.090000004</v>
      </c>
      <c r="TK44" s="3">
        <v>4200</v>
      </c>
      <c r="TL44" s="3"/>
      <c r="TM44" s="3">
        <v>53104</v>
      </c>
      <c r="TN44" s="3">
        <v>0</v>
      </c>
      <c r="TO44" s="3"/>
      <c r="TP44" s="3">
        <v>360</v>
      </c>
      <c r="TQ44" s="3">
        <v>935300</v>
      </c>
      <c r="TR44" s="3">
        <v>0</v>
      </c>
      <c r="TS44" s="3">
        <v>28130</v>
      </c>
      <c r="TT44" s="3">
        <v>0</v>
      </c>
      <c r="TU44" s="3"/>
      <c r="TV44" s="3">
        <v>785</v>
      </c>
      <c r="TW44" s="3"/>
      <c r="TX44" s="3"/>
      <c r="TY44" s="3"/>
      <c r="TZ44" s="3"/>
      <c r="UA44" s="3"/>
      <c r="UB44" s="3"/>
      <c r="UC44" s="3"/>
      <c r="UD44" s="3"/>
      <c r="UE44" s="3">
        <v>420</v>
      </c>
      <c r="UF44" s="3">
        <v>0</v>
      </c>
      <c r="UG44" s="3"/>
      <c r="UH44" s="3"/>
      <c r="UI44" s="3">
        <v>21737</v>
      </c>
      <c r="UJ44" s="3">
        <v>1454149.5</v>
      </c>
      <c r="UK44" s="3">
        <v>640755.5</v>
      </c>
      <c r="UL44" s="3">
        <v>225244.56</v>
      </c>
      <c r="UM44" s="3">
        <v>7938</v>
      </c>
      <c r="UN44" s="3"/>
      <c r="UO44" s="3">
        <v>649926.25</v>
      </c>
      <c r="UP44" s="3">
        <v>186468</v>
      </c>
      <c r="UQ44" s="3">
        <v>20575563.109999999</v>
      </c>
      <c r="UR44" s="3">
        <v>14709</v>
      </c>
      <c r="US44" s="3">
        <v>0</v>
      </c>
      <c r="UT44" s="3">
        <v>0</v>
      </c>
      <c r="UU44" s="3">
        <v>52088.77</v>
      </c>
      <c r="UV44" s="3">
        <v>163142.32999999999</v>
      </c>
      <c r="UW44" s="3">
        <v>0</v>
      </c>
      <c r="UX44" s="3">
        <v>5917.5</v>
      </c>
      <c r="UY44" s="3">
        <v>0</v>
      </c>
      <c r="UZ44" s="3">
        <v>0</v>
      </c>
      <c r="VA44" s="3">
        <v>505</v>
      </c>
      <c r="VB44" s="3">
        <v>0</v>
      </c>
      <c r="VC44" s="3">
        <v>5334</v>
      </c>
      <c r="VD44" s="3">
        <v>0</v>
      </c>
      <c r="VE44" s="3">
        <v>51427.55</v>
      </c>
      <c r="VF44" s="3">
        <v>95290.47</v>
      </c>
      <c r="VG44" s="3">
        <v>97022.25</v>
      </c>
      <c r="VH44" s="3">
        <v>0</v>
      </c>
      <c r="VI44" s="3">
        <v>0</v>
      </c>
      <c r="VJ44" s="3">
        <v>74823</v>
      </c>
      <c r="VK44" s="3">
        <v>4034.5</v>
      </c>
      <c r="VL44" s="3">
        <v>31460.5</v>
      </c>
      <c r="VM44" s="3">
        <v>2585122.52</v>
      </c>
      <c r="VN44" s="3"/>
      <c r="VO44" s="3"/>
      <c r="VP44" s="3">
        <v>654555</v>
      </c>
      <c r="VQ44" s="3">
        <v>283770.13</v>
      </c>
      <c r="VR44" s="3"/>
      <c r="VS44" s="3">
        <v>1319167.75</v>
      </c>
      <c r="VT44" s="3"/>
      <c r="VU44" s="3">
        <v>257853</v>
      </c>
      <c r="VV44" s="3"/>
      <c r="VW44" s="3"/>
      <c r="VX44" s="3">
        <v>224321</v>
      </c>
      <c r="VY44" s="3">
        <v>64908.75</v>
      </c>
      <c r="VZ44" s="3"/>
      <c r="WA44" s="3">
        <v>295585.82</v>
      </c>
      <c r="WB44" s="3">
        <v>0</v>
      </c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>
        <v>68986.75</v>
      </c>
      <c r="WP44" s="3">
        <v>697763.9</v>
      </c>
      <c r="WQ44" s="3"/>
      <c r="WR44" s="3"/>
      <c r="WS44" s="3">
        <v>2415</v>
      </c>
      <c r="WT44" s="3"/>
      <c r="WU44" s="3"/>
      <c r="WV44" s="3">
        <v>2972847.75</v>
      </c>
      <c r="WW44" s="3"/>
      <c r="WX44" s="3"/>
      <c r="WY44" s="3"/>
      <c r="WZ44" s="3"/>
      <c r="XA44" s="3"/>
      <c r="XB44" s="3"/>
      <c r="XC44" s="3"/>
      <c r="XD44" s="3">
        <v>0</v>
      </c>
      <c r="XE44" s="3">
        <v>164707.75</v>
      </c>
      <c r="XF44" s="3"/>
      <c r="XG44" s="3"/>
      <c r="XH44" s="3">
        <v>0</v>
      </c>
      <c r="XI44" s="3"/>
      <c r="XJ44" s="3"/>
      <c r="XK44" s="3">
        <v>2676</v>
      </c>
      <c r="XL44" s="3"/>
      <c r="XM44" s="3"/>
      <c r="XN44" s="3">
        <v>351968</v>
      </c>
      <c r="XO44" s="3"/>
      <c r="XP44" s="3"/>
      <c r="XQ44" s="3"/>
      <c r="XR44" s="3">
        <v>483715</v>
      </c>
      <c r="XS44" s="3"/>
      <c r="XT44" s="3"/>
      <c r="XU44" s="3"/>
      <c r="XV44" s="3"/>
      <c r="XW44" s="3"/>
      <c r="XX44" s="3"/>
      <c r="XY44" s="3"/>
      <c r="XZ44" s="3"/>
      <c r="YA44" s="3"/>
      <c r="YB44" s="3">
        <v>26541</v>
      </c>
      <c r="YC44" s="3"/>
      <c r="YD44" s="3"/>
      <c r="YE44" s="3"/>
      <c r="YF44" s="3"/>
      <c r="YG44" s="3"/>
      <c r="YH44" s="3"/>
      <c r="YI44" s="3"/>
      <c r="YJ44" s="3"/>
      <c r="YK44" s="3"/>
      <c r="YL44" s="3">
        <v>516687.07</v>
      </c>
      <c r="YM44" s="3"/>
      <c r="YN44" s="3"/>
      <c r="YO44" s="3">
        <v>30</v>
      </c>
      <c r="YP44" s="3"/>
      <c r="YQ44" s="3"/>
      <c r="YR44" s="3">
        <v>138474</v>
      </c>
      <c r="YS44" s="3"/>
      <c r="YT44" s="3">
        <v>353488.3</v>
      </c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>
        <v>0</v>
      </c>
      <c r="ZH44" s="3"/>
      <c r="ZI44" s="3"/>
      <c r="ZJ44" s="3"/>
      <c r="ZK44" s="3"/>
      <c r="ZL44" s="3"/>
      <c r="ZM44" s="3">
        <v>165676</v>
      </c>
      <c r="ZN44" s="3"/>
      <c r="ZO44" s="3"/>
      <c r="ZP44" s="3"/>
      <c r="ZQ44" s="3"/>
      <c r="ZR44" s="3"/>
      <c r="ZS44" s="3"/>
      <c r="ZT44" s="3">
        <v>30449.5</v>
      </c>
      <c r="ZU44" s="3"/>
      <c r="ZV44" s="3"/>
      <c r="ZW44" s="3"/>
      <c r="ZX44" s="3">
        <v>297627.09999999998</v>
      </c>
      <c r="ZY44" s="3">
        <v>331334.51</v>
      </c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>
        <v>0</v>
      </c>
      <c r="AAS44" s="3">
        <v>0</v>
      </c>
      <c r="AAT44" s="3">
        <v>0</v>
      </c>
      <c r="AAU44" s="3">
        <v>0</v>
      </c>
      <c r="AAV44" s="3">
        <v>0</v>
      </c>
      <c r="AAW44" s="3">
        <v>0</v>
      </c>
      <c r="AAX44" s="3">
        <v>0</v>
      </c>
      <c r="AAY44" s="3">
        <v>0</v>
      </c>
      <c r="AAZ44" s="3">
        <v>0</v>
      </c>
      <c r="ABA44" s="3">
        <v>0</v>
      </c>
      <c r="ABB44" s="3">
        <v>0</v>
      </c>
      <c r="ABC44" s="3">
        <v>0</v>
      </c>
      <c r="ABD44" s="3">
        <v>0</v>
      </c>
      <c r="ABE44" s="3">
        <v>0</v>
      </c>
      <c r="ABF44" s="3">
        <v>0</v>
      </c>
      <c r="ABG44" s="3">
        <v>0</v>
      </c>
      <c r="ABH44" s="3"/>
      <c r="ABI44" s="3">
        <v>0</v>
      </c>
      <c r="ABJ44" s="3">
        <v>0</v>
      </c>
      <c r="ABK44" s="3">
        <v>0</v>
      </c>
      <c r="ABL44" s="3">
        <v>0</v>
      </c>
      <c r="ABM44" s="3">
        <v>0</v>
      </c>
      <c r="ABN44" s="3">
        <v>0</v>
      </c>
      <c r="ABO44" s="3">
        <v>0</v>
      </c>
      <c r="ABP44" s="3">
        <v>21765</v>
      </c>
      <c r="ABQ44" s="3">
        <v>0</v>
      </c>
      <c r="ABR44" s="3">
        <v>0</v>
      </c>
      <c r="ABS44" s="3">
        <v>0</v>
      </c>
      <c r="ABT44" s="3">
        <v>0</v>
      </c>
      <c r="ABU44" s="3"/>
      <c r="ABV44" s="3">
        <v>0</v>
      </c>
      <c r="ABW44" s="3"/>
      <c r="ABX44" s="3">
        <v>0</v>
      </c>
      <c r="ABY44" s="3">
        <v>0</v>
      </c>
      <c r="ABZ44" s="3">
        <v>75343.75</v>
      </c>
      <c r="ACA44" s="3"/>
      <c r="ACB44" s="3"/>
      <c r="ACC44" s="3"/>
      <c r="ACD44" s="3"/>
      <c r="ACE44" s="3"/>
      <c r="ACF44" s="3"/>
      <c r="ACG44" s="3">
        <v>8800</v>
      </c>
      <c r="ACH44" s="3"/>
      <c r="ACI44" s="3">
        <v>0</v>
      </c>
      <c r="ACJ44" s="3"/>
      <c r="ACK44" s="3">
        <v>53014214.840000004</v>
      </c>
      <c r="ACL44" s="3"/>
      <c r="ACM44" s="3"/>
      <c r="ACN44" s="3"/>
      <c r="ACO44" s="3"/>
      <c r="ACP44" s="3"/>
      <c r="ACQ44" s="3"/>
      <c r="ACR44" s="3"/>
      <c r="ACS44" s="3"/>
      <c r="ACT44" s="3"/>
      <c r="ACU44" s="3">
        <v>702076</v>
      </c>
      <c r="ACV44" s="3"/>
      <c r="ACW44" s="3">
        <v>0</v>
      </c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>
        <v>0</v>
      </c>
      <c r="ADR44" s="3"/>
      <c r="ADS44" s="3"/>
      <c r="ADT44" s="3"/>
      <c r="ADU44" s="3">
        <v>40279</v>
      </c>
      <c r="ADV44" s="3"/>
      <c r="ADW44" s="3"/>
      <c r="ADX44" s="3"/>
      <c r="ADY44" s="3"/>
      <c r="ADZ44" s="3"/>
      <c r="AEA44" s="3"/>
      <c r="AEB44" s="3">
        <v>23279671</v>
      </c>
      <c r="AEC44" s="3"/>
      <c r="AED44" s="3"/>
      <c r="AEE44" s="3">
        <v>459377.3</v>
      </c>
      <c r="AEF44" s="3">
        <v>518851</v>
      </c>
      <c r="AEG44" s="3">
        <v>29673.91</v>
      </c>
      <c r="AEH44" s="3"/>
      <c r="AEI44" s="3">
        <v>101668.39</v>
      </c>
      <c r="AEJ44" s="3"/>
      <c r="AEK44" s="3">
        <v>1110464.29</v>
      </c>
      <c r="AEL44" s="3">
        <v>1730644.5</v>
      </c>
      <c r="AEM44" s="3"/>
      <c r="AEN44" s="3"/>
      <c r="AEO44" s="3">
        <v>1316</v>
      </c>
      <c r="AEP44" s="3"/>
      <c r="AEQ44" s="3"/>
      <c r="AER44" s="3"/>
      <c r="AES44" s="3"/>
      <c r="AET44" s="3"/>
      <c r="AEU44" s="3"/>
      <c r="AEV44" s="3">
        <v>600</v>
      </c>
      <c r="AEW44" s="3"/>
      <c r="AEX44" s="3"/>
      <c r="AEY44" s="3"/>
      <c r="AEZ44" s="3"/>
      <c r="AFA44" s="3">
        <v>138350</v>
      </c>
      <c r="AFB44" s="3"/>
      <c r="AFC44" s="3">
        <v>0</v>
      </c>
      <c r="AFD44" s="3"/>
      <c r="AFE44" s="3">
        <v>1000</v>
      </c>
      <c r="AFF44" s="3"/>
      <c r="AFG44" s="3"/>
      <c r="AFH44" s="3"/>
      <c r="AFI44" s="3"/>
      <c r="AFJ44" s="3">
        <v>0</v>
      </c>
      <c r="AFK44" s="3"/>
      <c r="AFL44" s="3"/>
      <c r="AFM44" s="3"/>
      <c r="AFN44" s="3"/>
      <c r="AFO44" s="3"/>
      <c r="AFP44" s="3"/>
      <c r="AFQ44" s="3"/>
      <c r="AFR44" s="3">
        <v>27133.5</v>
      </c>
      <c r="AFS44" s="3">
        <v>159573.29999999999</v>
      </c>
      <c r="AFT44" s="3"/>
      <c r="AFU44" s="3"/>
      <c r="AFV44" s="3"/>
      <c r="AFW44" s="3"/>
      <c r="AFX44" s="3">
        <v>1733952.5</v>
      </c>
      <c r="AFY44" s="3"/>
      <c r="AFZ44" s="3"/>
      <c r="AGA44" s="3"/>
      <c r="AGB44" s="3"/>
      <c r="AGC44" s="3"/>
      <c r="AGD44" s="3"/>
      <c r="AGE44" s="3"/>
      <c r="AGF44" s="3">
        <v>0</v>
      </c>
      <c r="AGG44" s="3"/>
      <c r="AGH44" s="3"/>
      <c r="AGI44" s="3">
        <v>125755</v>
      </c>
      <c r="AGJ44" s="3"/>
      <c r="AGK44" s="3"/>
      <c r="AGL44" s="3"/>
      <c r="AGM44" s="3"/>
      <c r="AGN44" s="3"/>
      <c r="AGO44" s="3">
        <v>16543</v>
      </c>
      <c r="AGP44" s="3"/>
      <c r="AGQ44" s="3"/>
      <c r="AGR44" s="3">
        <v>5797</v>
      </c>
      <c r="AGS44" s="3"/>
      <c r="AGT44" s="3">
        <v>183407</v>
      </c>
      <c r="AGU44" s="3"/>
      <c r="AGV44" s="3"/>
      <c r="AGW44" s="3"/>
      <c r="AGX44" s="3"/>
      <c r="AGY44" s="3"/>
      <c r="AGZ44" s="3"/>
      <c r="AHA44" s="3">
        <v>0</v>
      </c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>
        <v>82190.62</v>
      </c>
      <c r="AHM44" s="3"/>
      <c r="AHN44" s="3"/>
      <c r="AHO44" s="3"/>
      <c r="AHP44" s="3"/>
      <c r="AHQ44" s="3"/>
      <c r="AHR44" s="3"/>
      <c r="AHS44" s="3"/>
      <c r="AHT44" s="3"/>
      <c r="AHU44" s="3">
        <v>512449204.11000013</v>
      </c>
    </row>
    <row r="45" spans="1:905" x14ac:dyDescent="0.6">
      <c r="A45" s="1" t="s">
        <v>86</v>
      </c>
      <c r="B45" s="2" t="s">
        <v>1651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/>
      <c r="AQ45" s="3">
        <v>0</v>
      </c>
      <c r="AR45" s="3"/>
      <c r="AS45" s="3">
        <v>0</v>
      </c>
      <c r="AT45" s="3">
        <v>1051035</v>
      </c>
      <c r="AU45" s="3">
        <v>0</v>
      </c>
      <c r="AV45" s="3">
        <v>0</v>
      </c>
      <c r="AW45" s="3">
        <v>0</v>
      </c>
      <c r="AX45" s="3">
        <v>0</v>
      </c>
      <c r="AY45" s="3"/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/>
      <c r="BG45" s="3">
        <v>0</v>
      </c>
      <c r="BH45" s="3"/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  <c r="DG45" s="3">
        <v>0</v>
      </c>
      <c r="DH45" s="3">
        <v>0</v>
      </c>
      <c r="DI45" s="3">
        <v>0</v>
      </c>
      <c r="DJ45" s="3">
        <v>0</v>
      </c>
      <c r="DK45" s="3">
        <v>0</v>
      </c>
      <c r="DL45" s="3">
        <v>0</v>
      </c>
      <c r="DM45" s="3">
        <v>0</v>
      </c>
      <c r="DN45" s="3">
        <v>0</v>
      </c>
      <c r="DO45" s="3">
        <v>0</v>
      </c>
      <c r="DP45" s="3">
        <v>0</v>
      </c>
      <c r="DQ45" s="3">
        <v>0</v>
      </c>
      <c r="DR45" s="3">
        <v>0</v>
      </c>
      <c r="DS45" s="3">
        <v>0</v>
      </c>
      <c r="DT45" s="3"/>
      <c r="DU45" s="3">
        <v>0</v>
      </c>
      <c r="DV45" s="3">
        <v>0</v>
      </c>
      <c r="DW45" s="3">
        <v>0</v>
      </c>
      <c r="DX45" s="3">
        <v>0</v>
      </c>
      <c r="DY45" s="3">
        <v>0</v>
      </c>
      <c r="DZ45" s="3">
        <v>0</v>
      </c>
      <c r="EA45" s="3">
        <v>0</v>
      </c>
      <c r="EB45" s="3">
        <v>0</v>
      </c>
      <c r="EC45" s="3">
        <v>0</v>
      </c>
      <c r="ED45" s="3">
        <v>0</v>
      </c>
      <c r="EE45" s="3">
        <v>0</v>
      </c>
      <c r="EF45" s="3">
        <v>0</v>
      </c>
      <c r="EG45" s="3">
        <v>0</v>
      </c>
      <c r="EH45" s="3">
        <v>0</v>
      </c>
      <c r="EI45" s="3">
        <v>0</v>
      </c>
      <c r="EJ45" s="3">
        <v>0</v>
      </c>
      <c r="EK45" s="3">
        <v>0</v>
      </c>
      <c r="EL45" s="3">
        <v>0</v>
      </c>
      <c r="EM45" s="3">
        <v>0</v>
      </c>
      <c r="EN45" s="3">
        <v>0</v>
      </c>
      <c r="EO45" s="3">
        <v>0</v>
      </c>
      <c r="EP45" s="3">
        <v>0</v>
      </c>
      <c r="EQ45" s="3">
        <v>0</v>
      </c>
      <c r="ER45" s="3">
        <v>0</v>
      </c>
      <c r="ES45" s="3">
        <v>0</v>
      </c>
      <c r="ET45" s="3">
        <v>0</v>
      </c>
      <c r="EU45" s="3">
        <v>0</v>
      </c>
      <c r="EV45" s="3">
        <v>0</v>
      </c>
      <c r="EW45" s="3">
        <v>4316250</v>
      </c>
      <c r="EX45" s="3">
        <v>0</v>
      </c>
      <c r="EY45" s="3">
        <v>0</v>
      </c>
      <c r="EZ45" s="3">
        <v>0</v>
      </c>
      <c r="FA45" s="3">
        <v>0</v>
      </c>
      <c r="FB45" s="3">
        <v>0</v>
      </c>
      <c r="FC45" s="3">
        <v>0</v>
      </c>
      <c r="FD45" s="3">
        <v>0</v>
      </c>
      <c r="FE45" s="3">
        <v>0</v>
      </c>
      <c r="FF45" s="3">
        <v>0</v>
      </c>
      <c r="FG45" s="3">
        <v>0</v>
      </c>
      <c r="FH45" s="3">
        <v>0</v>
      </c>
      <c r="FI45" s="3"/>
      <c r="FJ45" s="3">
        <v>300974.5</v>
      </c>
      <c r="FK45" s="3">
        <v>0</v>
      </c>
      <c r="FL45" s="3">
        <v>0</v>
      </c>
      <c r="FM45" s="3">
        <v>0</v>
      </c>
      <c r="FN45" s="3">
        <v>0</v>
      </c>
      <c r="FO45" s="3">
        <v>0</v>
      </c>
      <c r="FP45" s="3">
        <v>0</v>
      </c>
      <c r="FQ45" s="3"/>
      <c r="FR45" s="3">
        <v>0</v>
      </c>
      <c r="FS45" s="3">
        <v>0</v>
      </c>
      <c r="FT45" s="3">
        <v>0</v>
      </c>
      <c r="FU45" s="3">
        <v>0</v>
      </c>
      <c r="FV45" s="3">
        <v>0</v>
      </c>
      <c r="FW45" s="3">
        <v>0</v>
      </c>
      <c r="FX45" s="3">
        <v>0</v>
      </c>
      <c r="FY45" s="3">
        <v>0</v>
      </c>
      <c r="FZ45" s="3">
        <v>0</v>
      </c>
      <c r="GA45" s="3">
        <v>0</v>
      </c>
      <c r="GB45" s="3">
        <v>0</v>
      </c>
      <c r="GC45" s="3">
        <v>0</v>
      </c>
      <c r="GD45" s="3">
        <v>0</v>
      </c>
      <c r="GE45" s="3">
        <v>0</v>
      </c>
      <c r="GF45" s="3">
        <v>0</v>
      </c>
      <c r="GG45" s="3">
        <v>0</v>
      </c>
      <c r="GH45" s="3">
        <v>1309779.48</v>
      </c>
      <c r="GI45" s="3">
        <v>0</v>
      </c>
      <c r="GJ45" s="3">
        <v>0</v>
      </c>
      <c r="GK45" s="3">
        <v>0</v>
      </c>
      <c r="GL45" s="3">
        <v>0</v>
      </c>
      <c r="GM45" s="3">
        <v>0</v>
      </c>
      <c r="GN45" s="3">
        <v>0</v>
      </c>
      <c r="GO45" s="3">
        <v>0</v>
      </c>
      <c r="GP45" s="3">
        <v>0</v>
      </c>
      <c r="GQ45" s="3">
        <v>0</v>
      </c>
      <c r="GR45" s="3">
        <v>0</v>
      </c>
      <c r="GS45" s="3">
        <v>0</v>
      </c>
      <c r="GT45" s="3">
        <v>0</v>
      </c>
      <c r="GU45" s="3">
        <v>0</v>
      </c>
      <c r="GV45" s="3">
        <v>0</v>
      </c>
      <c r="GW45" s="3">
        <v>0</v>
      </c>
      <c r="GX45" s="3">
        <v>0</v>
      </c>
      <c r="GY45" s="3">
        <v>848138.25</v>
      </c>
      <c r="GZ45" s="3"/>
      <c r="HA45" s="3"/>
      <c r="HB45" s="3"/>
      <c r="HC45" s="3"/>
      <c r="HD45" s="3"/>
      <c r="HE45" s="3">
        <v>0</v>
      </c>
      <c r="HF45" s="3">
        <v>0</v>
      </c>
      <c r="HG45" s="3">
        <v>80000</v>
      </c>
      <c r="HH45" s="3">
        <v>1017509</v>
      </c>
      <c r="HI45" s="3"/>
      <c r="HJ45" s="3">
        <v>30340</v>
      </c>
      <c r="HK45" s="3">
        <v>0</v>
      </c>
      <c r="HL45" s="3">
        <v>0</v>
      </c>
      <c r="HM45" s="3">
        <v>0</v>
      </c>
      <c r="HN45" s="3">
        <v>0</v>
      </c>
      <c r="HO45" s="3">
        <v>0</v>
      </c>
      <c r="HP45" s="3">
        <v>0</v>
      </c>
      <c r="HQ45" s="3">
        <v>0</v>
      </c>
      <c r="HR45" s="3">
        <v>1246873</v>
      </c>
      <c r="HS45" s="3">
        <v>0</v>
      </c>
      <c r="HT45" s="3">
        <v>40385</v>
      </c>
      <c r="HU45" s="3">
        <v>0</v>
      </c>
      <c r="HV45" s="3">
        <v>0</v>
      </c>
      <c r="HW45" s="3">
        <v>0</v>
      </c>
      <c r="HX45" s="3">
        <v>0</v>
      </c>
      <c r="HY45" s="3">
        <v>0</v>
      </c>
      <c r="HZ45" s="3">
        <v>0</v>
      </c>
      <c r="IA45" s="3">
        <v>0</v>
      </c>
      <c r="IB45" s="3">
        <v>0</v>
      </c>
      <c r="IC45" s="3">
        <v>0</v>
      </c>
      <c r="ID45" s="3">
        <v>0</v>
      </c>
      <c r="IE45" s="3">
        <v>0</v>
      </c>
      <c r="IF45" s="3">
        <v>0</v>
      </c>
      <c r="IG45" s="3">
        <v>0</v>
      </c>
      <c r="IH45" s="3">
        <v>0</v>
      </c>
      <c r="II45" s="3"/>
      <c r="IJ45" s="3">
        <v>0</v>
      </c>
      <c r="IK45" s="3">
        <v>0</v>
      </c>
      <c r="IL45" s="3">
        <v>0</v>
      </c>
      <c r="IM45" s="3">
        <v>0</v>
      </c>
      <c r="IN45" s="3">
        <v>35200</v>
      </c>
      <c r="IO45" s="3">
        <v>0</v>
      </c>
      <c r="IP45" s="3">
        <v>0</v>
      </c>
      <c r="IQ45" s="3">
        <v>0</v>
      </c>
      <c r="IR45" s="3">
        <v>0</v>
      </c>
      <c r="IS45" s="3">
        <v>3500</v>
      </c>
      <c r="IT45" s="3"/>
      <c r="IU45" s="3"/>
      <c r="IV45" s="3">
        <v>0</v>
      </c>
      <c r="IW45" s="3">
        <v>67960</v>
      </c>
      <c r="IX45" s="3">
        <v>444062</v>
      </c>
      <c r="IY45" s="3">
        <v>0</v>
      </c>
      <c r="IZ45" s="3"/>
      <c r="JA45" s="3"/>
      <c r="JB45" s="3">
        <v>0</v>
      </c>
      <c r="JC45" s="3">
        <v>0</v>
      </c>
      <c r="JD45" s="3">
        <v>0</v>
      </c>
      <c r="JE45" s="3">
        <v>0</v>
      </c>
      <c r="JF45" s="3">
        <v>0</v>
      </c>
      <c r="JG45" s="3">
        <v>90382</v>
      </c>
      <c r="JH45" s="3">
        <v>0</v>
      </c>
      <c r="JI45" s="3">
        <v>44822</v>
      </c>
      <c r="JJ45" s="3">
        <v>0</v>
      </c>
      <c r="JK45" s="3">
        <v>211827.89</v>
      </c>
      <c r="JL45" s="3">
        <v>0</v>
      </c>
      <c r="JM45" s="3">
        <v>0</v>
      </c>
      <c r="JN45" s="3"/>
      <c r="JO45" s="3"/>
      <c r="JP45" s="3"/>
      <c r="JQ45" s="3">
        <v>0</v>
      </c>
      <c r="JR45" s="3"/>
      <c r="JS45" s="3">
        <v>0</v>
      </c>
      <c r="JT45" s="3">
        <v>0</v>
      </c>
      <c r="JU45" s="3">
        <v>11253</v>
      </c>
      <c r="JV45" s="3">
        <v>0</v>
      </c>
      <c r="JW45" s="3">
        <v>0</v>
      </c>
      <c r="JX45" s="3">
        <v>0</v>
      </c>
      <c r="JY45" s="3">
        <v>0</v>
      </c>
      <c r="JZ45" s="3"/>
      <c r="KA45" s="3"/>
      <c r="KB45" s="3"/>
      <c r="KC45" s="3">
        <v>202436.12</v>
      </c>
      <c r="KD45" s="3">
        <v>0</v>
      </c>
      <c r="KE45" s="3">
        <v>89980</v>
      </c>
      <c r="KF45" s="3">
        <v>0</v>
      </c>
      <c r="KG45" s="3"/>
      <c r="KH45" s="3">
        <v>229599.96</v>
      </c>
      <c r="KI45" s="3"/>
      <c r="KJ45" s="3">
        <v>0</v>
      </c>
      <c r="KK45" s="3"/>
      <c r="KL45" s="3"/>
      <c r="KM45" s="3">
        <v>32605</v>
      </c>
      <c r="KN45" s="3">
        <v>0</v>
      </c>
      <c r="KO45" s="3"/>
      <c r="KP45" s="3"/>
      <c r="KQ45" s="3"/>
      <c r="KR45" s="3"/>
      <c r="KS45" s="3">
        <v>0</v>
      </c>
      <c r="KT45" s="3">
        <v>72500</v>
      </c>
      <c r="KU45" s="3">
        <v>1743591.5</v>
      </c>
      <c r="KV45" s="3">
        <v>0</v>
      </c>
      <c r="KW45" s="3">
        <v>0</v>
      </c>
      <c r="KX45" s="3"/>
      <c r="KY45" s="3">
        <v>0</v>
      </c>
      <c r="KZ45" s="3"/>
      <c r="LA45" s="3">
        <v>0</v>
      </c>
      <c r="LB45" s="3"/>
      <c r="LC45" s="3">
        <v>0</v>
      </c>
      <c r="LD45" s="3"/>
      <c r="LE45" s="3">
        <v>0</v>
      </c>
      <c r="LF45" s="3">
        <v>0</v>
      </c>
      <c r="LG45" s="3">
        <v>0</v>
      </c>
      <c r="LH45" s="3"/>
      <c r="LI45" s="3"/>
      <c r="LJ45" s="3"/>
      <c r="LK45" s="3">
        <v>0</v>
      </c>
      <c r="LL45" s="3">
        <v>0</v>
      </c>
      <c r="LM45" s="3"/>
      <c r="LN45" s="3">
        <v>0</v>
      </c>
      <c r="LO45" s="3"/>
      <c r="LP45" s="3">
        <v>29782.5</v>
      </c>
      <c r="LQ45" s="3">
        <v>0</v>
      </c>
      <c r="LR45" s="3">
        <v>1232227.81</v>
      </c>
      <c r="LS45" s="3">
        <v>0</v>
      </c>
      <c r="LT45" s="3"/>
      <c r="LU45" s="3">
        <v>56270</v>
      </c>
      <c r="LV45" s="3"/>
      <c r="LW45" s="3">
        <v>0</v>
      </c>
      <c r="LX45" s="3">
        <v>0</v>
      </c>
      <c r="LY45" s="3">
        <v>0</v>
      </c>
      <c r="LZ45" s="3">
        <v>0</v>
      </c>
      <c r="MA45" s="3">
        <v>0</v>
      </c>
      <c r="MB45" s="3">
        <v>0</v>
      </c>
      <c r="MC45" s="3">
        <v>73353</v>
      </c>
      <c r="MD45" s="3">
        <v>0</v>
      </c>
      <c r="ME45" s="3">
        <v>0</v>
      </c>
      <c r="MF45" s="3"/>
      <c r="MG45" s="3">
        <v>0</v>
      </c>
      <c r="MH45" s="3">
        <v>885870</v>
      </c>
      <c r="MI45" s="3">
        <v>0</v>
      </c>
      <c r="MJ45" s="3">
        <v>0</v>
      </c>
      <c r="MK45" s="3">
        <v>0</v>
      </c>
      <c r="ML45" s="3">
        <v>0</v>
      </c>
      <c r="MM45" s="3">
        <v>0</v>
      </c>
      <c r="MN45" s="3">
        <v>0</v>
      </c>
      <c r="MO45" s="3">
        <v>0</v>
      </c>
      <c r="MP45" s="3">
        <v>0</v>
      </c>
      <c r="MQ45" s="3">
        <v>0</v>
      </c>
      <c r="MR45" s="3">
        <v>0</v>
      </c>
      <c r="MS45" s="3">
        <v>0</v>
      </c>
      <c r="MT45" s="3"/>
      <c r="MU45" s="3">
        <v>0</v>
      </c>
      <c r="MV45" s="3">
        <v>0</v>
      </c>
      <c r="MW45" s="3">
        <v>0</v>
      </c>
      <c r="MX45" s="3">
        <v>0</v>
      </c>
      <c r="MY45" s="3">
        <v>0</v>
      </c>
      <c r="MZ45" s="3">
        <v>0</v>
      </c>
      <c r="NA45" s="3">
        <v>0</v>
      </c>
      <c r="NB45" s="3">
        <v>14147699.1</v>
      </c>
      <c r="NC45" s="3">
        <v>0</v>
      </c>
      <c r="ND45" s="3">
        <v>0</v>
      </c>
      <c r="NE45" s="3">
        <v>303470.25</v>
      </c>
      <c r="NF45" s="3">
        <v>0</v>
      </c>
      <c r="NG45" s="3">
        <v>0</v>
      </c>
      <c r="NH45" s="3"/>
      <c r="NI45" s="3">
        <v>0</v>
      </c>
      <c r="NJ45" s="3">
        <v>0</v>
      </c>
      <c r="NK45" s="3">
        <v>0</v>
      </c>
      <c r="NL45" s="3">
        <v>0</v>
      </c>
      <c r="NM45" s="3"/>
      <c r="NN45" s="3">
        <v>0</v>
      </c>
      <c r="NO45" s="3">
        <v>0</v>
      </c>
      <c r="NP45" s="3">
        <v>0</v>
      </c>
      <c r="NQ45" s="3">
        <v>0</v>
      </c>
      <c r="NR45" s="3"/>
      <c r="NS45" s="3">
        <v>0</v>
      </c>
      <c r="NT45" s="3">
        <v>0</v>
      </c>
      <c r="NU45" s="3">
        <v>0</v>
      </c>
      <c r="NV45" s="3">
        <v>0</v>
      </c>
      <c r="NW45" s="3">
        <v>0</v>
      </c>
      <c r="NX45" s="3">
        <v>0</v>
      </c>
      <c r="NY45" s="3">
        <v>10576775.33</v>
      </c>
      <c r="NZ45" s="3">
        <v>172842.9</v>
      </c>
      <c r="OA45" s="3">
        <v>0</v>
      </c>
      <c r="OB45" s="3">
        <v>0</v>
      </c>
      <c r="OC45" s="3">
        <v>401263.5</v>
      </c>
      <c r="OD45" s="3">
        <v>0</v>
      </c>
      <c r="OE45" s="3">
        <v>1038230</v>
      </c>
      <c r="OF45" s="3">
        <v>0</v>
      </c>
      <c r="OG45" s="3">
        <v>0</v>
      </c>
      <c r="OH45" s="3">
        <v>0</v>
      </c>
      <c r="OI45" s="3">
        <v>0</v>
      </c>
      <c r="OJ45" s="3">
        <v>0</v>
      </c>
      <c r="OK45" s="3">
        <v>0</v>
      </c>
      <c r="OL45" s="3">
        <v>0</v>
      </c>
      <c r="OM45" s="3">
        <v>0</v>
      </c>
      <c r="ON45" s="3">
        <v>49000</v>
      </c>
      <c r="OO45" s="3">
        <v>1339282</v>
      </c>
      <c r="OP45" s="3"/>
      <c r="OQ45" s="3"/>
      <c r="OR45" s="3">
        <v>257165</v>
      </c>
      <c r="OS45" s="3">
        <v>0</v>
      </c>
      <c r="OT45" s="3">
        <v>0</v>
      </c>
      <c r="OU45" s="3">
        <v>0</v>
      </c>
      <c r="OV45" s="3">
        <v>0</v>
      </c>
      <c r="OW45" s="3">
        <v>0</v>
      </c>
      <c r="OX45" s="3">
        <v>252590.5</v>
      </c>
      <c r="OY45" s="3">
        <v>883200</v>
      </c>
      <c r="OZ45" s="3">
        <v>0</v>
      </c>
      <c r="PA45" s="3">
        <v>0</v>
      </c>
      <c r="PB45" s="3">
        <v>0</v>
      </c>
      <c r="PC45" s="3">
        <v>0</v>
      </c>
      <c r="PD45" s="3">
        <v>0</v>
      </c>
      <c r="PE45" s="3">
        <v>0</v>
      </c>
      <c r="PF45" s="3"/>
      <c r="PG45" s="3">
        <v>0</v>
      </c>
      <c r="PH45" s="3">
        <v>0</v>
      </c>
      <c r="PI45" s="3"/>
      <c r="PJ45" s="3">
        <v>0</v>
      </c>
      <c r="PK45" s="3"/>
      <c r="PL45" s="3">
        <v>0</v>
      </c>
      <c r="PM45" s="3">
        <v>0</v>
      </c>
      <c r="PN45" s="3">
        <v>0</v>
      </c>
      <c r="PO45" s="3">
        <v>0</v>
      </c>
      <c r="PP45" s="3">
        <v>0</v>
      </c>
      <c r="PQ45" s="3">
        <v>0</v>
      </c>
      <c r="PR45" s="3">
        <v>0</v>
      </c>
      <c r="PS45" s="3">
        <v>0</v>
      </c>
      <c r="PT45" s="3">
        <v>0</v>
      </c>
      <c r="PU45" s="3"/>
      <c r="PV45" s="3">
        <v>0</v>
      </c>
      <c r="PW45" s="3">
        <v>20355.259999999998</v>
      </c>
      <c r="PX45" s="3">
        <v>0</v>
      </c>
      <c r="PY45" s="3"/>
      <c r="PZ45" s="3">
        <v>10000</v>
      </c>
      <c r="QA45" s="3">
        <v>0</v>
      </c>
      <c r="QB45" s="3">
        <v>0</v>
      </c>
      <c r="QC45" s="3"/>
      <c r="QD45" s="3">
        <v>0</v>
      </c>
      <c r="QE45" s="3">
        <v>0</v>
      </c>
      <c r="QF45" s="3">
        <v>0</v>
      </c>
      <c r="QG45" s="3">
        <v>0</v>
      </c>
      <c r="QH45" s="3">
        <v>0</v>
      </c>
      <c r="QI45" s="3">
        <v>3052242.04</v>
      </c>
      <c r="QJ45" s="3">
        <v>0</v>
      </c>
      <c r="QK45" s="3">
        <v>61490</v>
      </c>
      <c r="QL45" s="3">
        <v>0</v>
      </c>
      <c r="QM45" s="3">
        <v>0</v>
      </c>
      <c r="QN45" s="3">
        <v>0</v>
      </c>
      <c r="QO45" s="3">
        <v>31000</v>
      </c>
      <c r="QP45" s="3">
        <v>23078</v>
      </c>
      <c r="QQ45" s="3">
        <v>670524.25</v>
      </c>
      <c r="QR45" s="3">
        <v>0</v>
      </c>
      <c r="QS45" s="3">
        <v>0</v>
      </c>
      <c r="QT45" s="3"/>
      <c r="QU45" s="3">
        <v>0</v>
      </c>
      <c r="QV45" s="3">
        <v>0</v>
      </c>
      <c r="QW45" s="3">
        <v>0</v>
      </c>
      <c r="QX45" s="3">
        <v>0</v>
      </c>
      <c r="QY45" s="3"/>
      <c r="QZ45" s="3">
        <v>0</v>
      </c>
      <c r="RA45" s="3">
        <v>0</v>
      </c>
      <c r="RB45" s="3">
        <v>0</v>
      </c>
      <c r="RC45" s="3">
        <v>0</v>
      </c>
      <c r="RD45" s="3">
        <v>0</v>
      </c>
      <c r="RE45" s="3">
        <v>0</v>
      </c>
      <c r="RF45" s="3"/>
      <c r="RG45" s="3"/>
      <c r="RH45" s="3">
        <v>0</v>
      </c>
      <c r="RI45" s="3">
        <v>0</v>
      </c>
      <c r="RJ45" s="3">
        <v>0</v>
      </c>
      <c r="RK45" s="3">
        <v>0</v>
      </c>
      <c r="RL45" s="3">
        <v>0</v>
      </c>
      <c r="RM45" s="3">
        <v>0</v>
      </c>
      <c r="RN45" s="3">
        <v>0</v>
      </c>
      <c r="RO45" s="3">
        <v>0</v>
      </c>
      <c r="RP45" s="3">
        <v>0</v>
      </c>
      <c r="RQ45" s="3">
        <v>0</v>
      </c>
      <c r="RR45" s="3">
        <v>0</v>
      </c>
      <c r="RS45" s="3">
        <v>0</v>
      </c>
      <c r="RT45" s="3">
        <v>0</v>
      </c>
      <c r="RU45" s="3">
        <v>0</v>
      </c>
      <c r="RV45" s="3">
        <v>0</v>
      </c>
      <c r="RW45" s="3">
        <v>0</v>
      </c>
      <c r="RX45" s="3">
        <v>0</v>
      </c>
      <c r="RY45" s="3">
        <v>0</v>
      </c>
      <c r="RZ45" s="3">
        <v>0</v>
      </c>
      <c r="SA45" s="3">
        <v>0</v>
      </c>
      <c r="SB45" s="3">
        <v>0</v>
      </c>
      <c r="SC45" s="3">
        <v>0</v>
      </c>
      <c r="SD45" s="3">
        <v>0</v>
      </c>
      <c r="SE45" s="3">
        <v>0</v>
      </c>
      <c r="SF45" s="3">
        <v>0</v>
      </c>
      <c r="SG45" s="3">
        <v>0</v>
      </c>
      <c r="SH45" s="3">
        <v>0</v>
      </c>
      <c r="SI45" s="3">
        <v>0</v>
      </c>
      <c r="SJ45" s="3">
        <v>0</v>
      </c>
      <c r="SK45" s="3">
        <v>0</v>
      </c>
      <c r="SL45" s="3">
        <v>0</v>
      </c>
      <c r="SM45" s="3">
        <v>0</v>
      </c>
      <c r="SN45" s="3">
        <v>0</v>
      </c>
      <c r="SO45" s="3">
        <v>0</v>
      </c>
      <c r="SP45" s="3">
        <v>0</v>
      </c>
      <c r="SQ45" s="3">
        <v>0</v>
      </c>
      <c r="SR45" s="3">
        <v>0</v>
      </c>
      <c r="SS45" s="3">
        <v>0</v>
      </c>
      <c r="ST45" s="3">
        <v>0</v>
      </c>
      <c r="SU45" s="3">
        <v>0</v>
      </c>
      <c r="SV45" s="3">
        <v>0</v>
      </c>
      <c r="SW45" s="3">
        <v>0</v>
      </c>
      <c r="SX45" s="3">
        <v>0</v>
      </c>
      <c r="SY45" s="3">
        <v>0</v>
      </c>
      <c r="SZ45" s="3">
        <v>0</v>
      </c>
      <c r="TA45" s="3">
        <v>0</v>
      </c>
      <c r="TB45" s="3">
        <v>0</v>
      </c>
      <c r="TC45" s="3">
        <v>0</v>
      </c>
      <c r="TD45" s="3">
        <v>0</v>
      </c>
      <c r="TE45" s="3">
        <v>0</v>
      </c>
      <c r="TF45" s="3">
        <v>0</v>
      </c>
      <c r="TG45" s="3">
        <v>0</v>
      </c>
      <c r="TH45" s="3">
        <v>0</v>
      </c>
      <c r="TI45" s="3">
        <v>0</v>
      </c>
      <c r="TJ45" s="3">
        <v>0</v>
      </c>
      <c r="TK45" s="3">
        <v>0</v>
      </c>
      <c r="TL45" s="3">
        <v>0</v>
      </c>
      <c r="TM45" s="3">
        <v>0</v>
      </c>
      <c r="TN45" s="3">
        <v>0</v>
      </c>
      <c r="TO45" s="3">
        <v>0</v>
      </c>
      <c r="TP45" s="3">
        <v>0</v>
      </c>
      <c r="TQ45" s="3">
        <v>0</v>
      </c>
      <c r="TR45" s="3">
        <v>0</v>
      </c>
      <c r="TS45" s="3">
        <v>0</v>
      </c>
      <c r="TT45" s="3">
        <v>0</v>
      </c>
      <c r="TU45" s="3">
        <v>0</v>
      </c>
      <c r="TV45" s="3">
        <v>0</v>
      </c>
      <c r="TW45" s="3">
        <v>0</v>
      </c>
      <c r="TX45" s="3">
        <v>0</v>
      </c>
      <c r="TY45" s="3">
        <v>0</v>
      </c>
      <c r="TZ45" s="3">
        <v>0</v>
      </c>
      <c r="UA45" s="3">
        <v>0</v>
      </c>
      <c r="UB45" s="3">
        <v>0</v>
      </c>
      <c r="UC45" s="3">
        <v>0</v>
      </c>
      <c r="UD45" s="3">
        <v>0</v>
      </c>
      <c r="UE45" s="3">
        <v>0</v>
      </c>
      <c r="UF45" s="3">
        <v>0</v>
      </c>
      <c r="UG45" s="3">
        <v>0</v>
      </c>
      <c r="UH45" s="3">
        <v>0</v>
      </c>
      <c r="UI45" s="3">
        <v>0</v>
      </c>
      <c r="UJ45" s="3">
        <v>0</v>
      </c>
      <c r="UK45" s="3">
        <v>0</v>
      </c>
      <c r="UL45" s="3">
        <v>0</v>
      </c>
      <c r="UM45" s="3">
        <v>0</v>
      </c>
      <c r="UN45" s="3">
        <v>0</v>
      </c>
      <c r="UO45" s="3">
        <v>0</v>
      </c>
      <c r="UP45" s="3">
        <v>0</v>
      </c>
      <c r="UQ45" s="3">
        <v>0</v>
      </c>
      <c r="UR45" s="3">
        <v>0</v>
      </c>
      <c r="US45" s="3">
        <v>0</v>
      </c>
      <c r="UT45" s="3">
        <v>0</v>
      </c>
      <c r="UU45" s="3">
        <v>0</v>
      </c>
      <c r="UV45" s="3">
        <v>0</v>
      </c>
      <c r="UW45" s="3">
        <v>0</v>
      </c>
      <c r="UX45" s="3">
        <v>0</v>
      </c>
      <c r="UY45" s="3">
        <v>0</v>
      </c>
      <c r="UZ45" s="3">
        <v>0</v>
      </c>
      <c r="VA45" s="3">
        <v>0</v>
      </c>
      <c r="VB45" s="3">
        <v>0</v>
      </c>
      <c r="VC45" s="3">
        <v>0</v>
      </c>
      <c r="VD45" s="3">
        <v>0</v>
      </c>
      <c r="VE45" s="3">
        <v>0</v>
      </c>
      <c r="VF45" s="3">
        <v>0</v>
      </c>
      <c r="VG45" s="3">
        <v>0</v>
      </c>
      <c r="VH45" s="3">
        <v>0</v>
      </c>
      <c r="VI45" s="3">
        <v>0</v>
      </c>
      <c r="VJ45" s="3">
        <v>0</v>
      </c>
      <c r="VK45" s="3">
        <v>0</v>
      </c>
      <c r="VL45" s="3">
        <v>0</v>
      </c>
      <c r="VM45" s="3">
        <v>0</v>
      </c>
      <c r="VN45" s="3">
        <v>0</v>
      </c>
      <c r="VO45" s="3">
        <v>42500</v>
      </c>
      <c r="VP45" s="3">
        <v>0</v>
      </c>
      <c r="VQ45" s="3">
        <v>0</v>
      </c>
      <c r="VR45" s="3"/>
      <c r="VS45" s="3">
        <v>0</v>
      </c>
      <c r="VT45" s="3">
        <v>0</v>
      </c>
      <c r="VU45" s="3">
        <v>0</v>
      </c>
      <c r="VV45" s="3">
        <v>0</v>
      </c>
      <c r="VW45" s="3">
        <v>0</v>
      </c>
      <c r="VX45" s="3">
        <v>0</v>
      </c>
      <c r="VY45" s="3">
        <v>0</v>
      </c>
      <c r="VZ45" s="3">
        <v>0</v>
      </c>
      <c r="WA45" s="3">
        <v>0</v>
      </c>
      <c r="WB45" s="3"/>
      <c r="WC45" s="3">
        <v>0</v>
      </c>
      <c r="WD45" s="3">
        <v>0</v>
      </c>
      <c r="WE45" s="3">
        <v>530775</v>
      </c>
      <c r="WF45" s="3">
        <v>0</v>
      </c>
      <c r="WG45" s="3"/>
      <c r="WH45" s="3">
        <v>2873273.5</v>
      </c>
      <c r="WI45" s="3">
        <v>0</v>
      </c>
      <c r="WJ45" s="3">
        <v>3066515.1</v>
      </c>
      <c r="WK45" s="3">
        <v>0</v>
      </c>
      <c r="WL45" s="3">
        <v>0</v>
      </c>
      <c r="WM45" s="3">
        <v>0</v>
      </c>
      <c r="WN45" s="3">
        <v>0</v>
      </c>
      <c r="WO45" s="3">
        <v>537964.5</v>
      </c>
      <c r="WP45" s="3">
        <v>0</v>
      </c>
      <c r="WQ45" s="3">
        <v>0</v>
      </c>
      <c r="WR45" s="3">
        <v>0</v>
      </c>
      <c r="WS45" s="3">
        <v>0</v>
      </c>
      <c r="WT45" s="3">
        <v>0</v>
      </c>
      <c r="WU45" s="3">
        <v>0</v>
      </c>
      <c r="WV45" s="3">
        <v>0</v>
      </c>
      <c r="WW45" s="3">
        <v>330090</v>
      </c>
      <c r="WX45" s="3">
        <v>0</v>
      </c>
      <c r="WY45" s="3">
        <v>0</v>
      </c>
      <c r="WZ45" s="3">
        <v>0</v>
      </c>
      <c r="XA45" s="3">
        <v>65692</v>
      </c>
      <c r="XB45" s="3">
        <v>0</v>
      </c>
      <c r="XC45" s="3">
        <v>0</v>
      </c>
      <c r="XD45" s="3">
        <v>379022</v>
      </c>
      <c r="XE45" s="3">
        <v>0</v>
      </c>
      <c r="XF45" s="3">
        <v>0</v>
      </c>
      <c r="XG45" s="3">
        <v>0</v>
      </c>
      <c r="XH45" s="3">
        <v>0</v>
      </c>
      <c r="XI45" s="3">
        <v>0</v>
      </c>
      <c r="XJ45" s="3">
        <v>0</v>
      </c>
      <c r="XK45" s="3">
        <v>0</v>
      </c>
      <c r="XL45" s="3">
        <v>0</v>
      </c>
      <c r="XM45" s="3">
        <v>0</v>
      </c>
      <c r="XN45" s="3">
        <v>0</v>
      </c>
      <c r="XO45" s="3">
        <v>0</v>
      </c>
      <c r="XP45" s="3">
        <v>0</v>
      </c>
      <c r="XQ45" s="3">
        <v>0</v>
      </c>
      <c r="XR45" s="3">
        <v>0</v>
      </c>
      <c r="XS45" s="3">
        <v>0</v>
      </c>
      <c r="XT45" s="3">
        <v>0</v>
      </c>
      <c r="XU45" s="3">
        <v>0</v>
      </c>
      <c r="XV45" s="3">
        <v>0</v>
      </c>
      <c r="XW45" s="3">
        <v>0</v>
      </c>
      <c r="XX45" s="3">
        <v>0</v>
      </c>
      <c r="XY45" s="3">
        <v>0</v>
      </c>
      <c r="XZ45" s="3">
        <v>0</v>
      </c>
      <c r="YA45" s="3">
        <v>0</v>
      </c>
      <c r="YB45" s="3">
        <v>0</v>
      </c>
      <c r="YC45" s="3">
        <v>0</v>
      </c>
      <c r="YD45" s="3">
        <v>0</v>
      </c>
      <c r="YE45" s="3">
        <v>0</v>
      </c>
      <c r="YF45" s="3">
        <v>0</v>
      </c>
      <c r="YG45" s="3">
        <v>0</v>
      </c>
      <c r="YH45" s="3">
        <v>0</v>
      </c>
      <c r="YI45" s="3">
        <v>0</v>
      </c>
      <c r="YJ45" s="3">
        <v>0</v>
      </c>
      <c r="YK45" s="3">
        <v>0</v>
      </c>
      <c r="YL45" s="3">
        <v>0</v>
      </c>
      <c r="YM45" s="3">
        <v>0</v>
      </c>
      <c r="YN45" s="3">
        <v>0</v>
      </c>
      <c r="YO45" s="3">
        <v>0</v>
      </c>
      <c r="YP45" s="3">
        <v>0</v>
      </c>
      <c r="YQ45" s="3">
        <v>0</v>
      </c>
      <c r="YR45" s="3">
        <v>0</v>
      </c>
      <c r="YS45" s="3">
        <v>0</v>
      </c>
      <c r="YT45" s="3">
        <v>0</v>
      </c>
      <c r="YU45" s="3">
        <v>0</v>
      </c>
      <c r="YV45" s="3">
        <v>0</v>
      </c>
      <c r="YW45" s="3">
        <v>0</v>
      </c>
      <c r="YX45" s="3">
        <v>0</v>
      </c>
      <c r="YY45" s="3">
        <v>0</v>
      </c>
      <c r="YZ45" s="3">
        <v>0</v>
      </c>
      <c r="ZA45" s="3">
        <v>0</v>
      </c>
      <c r="ZB45" s="3">
        <v>0</v>
      </c>
      <c r="ZC45" s="3">
        <v>0</v>
      </c>
      <c r="ZD45" s="3">
        <v>0</v>
      </c>
      <c r="ZE45" s="3">
        <v>0</v>
      </c>
      <c r="ZF45" s="3">
        <v>0</v>
      </c>
      <c r="ZG45" s="3">
        <v>0</v>
      </c>
      <c r="ZH45" s="3">
        <v>0</v>
      </c>
      <c r="ZI45" s="3">
        <v>0</v>
      </c>
      <c r="ZJ45" s="3">
        <v>0</v>
      </c>
      <c r="ZK45" s="3">
        <v>0</v>
      </c>
      <c r="ZL45" s="3">
        <v>0</v>
      </c>
      <c r="ZM45" s="3">
        <v>0</v>
      </c>
      <c r="ZN45" s="3">
        <v>0</v>
      </c>
      <c r="ZO45" s="3">
        <v>0</v>
      </c>
      <c r="ZP45" s="3">
        <v>0</v>
      </c>
      <c r="ZQ45" s="3">
        <v>0</v>
      </c>
      <c r="ZR45" s="3">
        <v>0</v>
      </c>
      <c r="ZS45" s="3">
        <v>0</v>
      </c>
      <c r="ZT45" s="3">
        <v>0</v>
      </c>
      <c r="ZU45" s="3">
        <v>0</v>
      </c>
      <c r="ZV45" s="3">
        <v>0</v>
      </c>
      <c r="ZW45" s="3">
        <v>0</v>
      </c>
      <c r="ZX45" s="3">
        <v>0</v>
      </c>
      <c r="ZY45" s="3">
        <v>685968.49</v>
      </c>
      <c r="ZZ45" s="3">
        <v>0</v>
      </c>
      <c r="AAA45" s="3">
        <v>0</v>
      </c>
      <c r="AAB45" s="3">
        <v>342335</v>
      </c>
      <c r="AAC45" s="3">
        <v>0</v>
      </c>
      <c r="AAD45" s="3">
        <v>0</v>
      </c>
      <c r="AAE45" s="3">
        <v>0</v>
      </c>
      <c r="AAF45" s="3">
        <v>0</v>
      </c>
      <c r="AAG45" s="3"/>
      <c r="AAH45" s="3">
        <v>0</v>
      </c>
      <c r="AAI45" s="3">
        <v>0</v>
      </c>
      <c r="AAJ45" s="3">
        <v>0</v>
      </c>
      <c r="AAK45" s="3">
        <v>0</v>
      </c>
      <c r="AAL45" s="3">
        <v>0</v>
      </c>
      <c r="AAM45" s="3">
        <v>0</v>
      </c>
      <c r="AAN45" s="3">
        <v>0</v>
      </c>
      <c r="AAO45" s="3">
        <v>0</v>
      </c>
      <c r="AAP45" s="3">
        <v>0</v>
      </c>
      <c r="AAQ45" s="3"/>
      <c r="AAR45" s="3">
        <v>0</v>
      </c>
      <c r="AAS45" s="3">
        <v>0</v>
      </c>
      <c r="AAT45" s="3">
        <v>0</v>
      </c>
      <c r="AAU45" s="3">
        <v>0</v>
      </c>
      <c r="AAV45" s="3">
        <v>6436</v>
      </c>
      <c r="AAW45" s="3">
        <v>16875</v>
      </c>
      <c r="AAX45" s="3">
        <v>0</v>
      </c>
      <c r="AAY45" s="3">
        <v>0</v>
      </c>
      <c r="AAZ45" s="3">
        <v>0</v>
      </c>
      <c r="ABA45" s="3">
        <v>0</v>
      </c>
      <c r="ABB45" s="3">
        <v>0</v>
      </c>
      <c r="ABC45" s="3">
        <v>0</v>
      </c>
      <c r="ABD45" s="3">
        <v>23955.5</v>
      </c>
      <c r="ABE45" s="3">
        <v>0</v>
      </c>
      <c r="ABF45" s="3">
        <v>0</v>
      </c>
      <c r="ABG45" s="3">
        <v>688936</v>
      </c>
      <c r="ABH45" s="3">
        <v>0</v>
      </c>
      <c r="ABI45" s="3">
        <v>0</v>
      </c>
      <c r="ABJ45" s="3">
        <v>0</v>
      </c>
      <c r="ABK45" s="3">
        <v>0</v>
      </c>
      <c r="ABL45" s="3">
        <v>223985</v>
      </c>
      <c r="ABM45" s="3">
        <v>0</v>
      </c>
      <c r="ABN45" s="3">
        <v>0</v>
      </c>
      <c r="ABO45" s="3">
        <v>0</v>
      </c>
      <c r="ABP45" s="3">
        <v>0</v>
      </c>
      <c r="ABQ45" s="3">
        <v>0</v>
      </c>
      <c r="ABR45" s="3">
        <v>0</v>
      </c>
      <c r="ABS45" s="3">
        <v>0</v>
      </c>
      <c r="ABT45" s="3">
        <v>0</v>
      </c>
      <c r="ABU45" s="3">
        <v>0</v>
      </c>
      <c r="ABV45" s="3">
        <v>0</v>
      </c>
      <c r="ABW45" s="3">
        <v>0</v>
      </c>
      <c r="ABX45" s="3">
        <v>0</v>
      </c>
      <c r="ABY45" s="3">
        <v>0</v>
      </c>
      <c r="ABZ45" s="3">
        <v>996580</v>
      </c>
      <c r="ACA45" s="3">
        <v>0</v>
      </c>
      <c r="ACB45" s="3">
        <v>0</v>
      </c>
      <c r="ACC45" s="3">
        <v>0</v>
      </c>
      <c r="ACD45" s="3">
        <v>0</v>
      </c>
      <c r="ACE45" s="3">
        <v>0</v>
      </c>
      <c r="ACF45" s="3">
        <v>0</v>
      </c>
      <c r="ACG45" s="3">
        <v>0</v>
      </c>
      <c r="ACH45" s="3">
        <v>0</v>
      </c>
      <c r="ACI45" s="3">
        <v>0</v>
      </c>
      <c r="ACJ45" s="3">
        <v>108425</v>
      </c>
      <c r="ACK45" s="3"/>
      <c r="ACL45" s="3">
        <v>0</v>
      </c>
      <c r="ACM45" s="3">
        <v>81399</v>
      </c>
      <c r="ACN45" s="3"/>
      <c r="ACO45" s="3"/>
      <c r="ACP45" s="3"/>
      <c r="ACQ45" s="3">
        <v>0</v>
      </c>
      <c r="ACR45" s="3"/>
      <c r="ACS45" s="3"/>
      <c r="ACT45" s="3">
        <v>0</v>
      </c>
      <c r="ACU45" s="3"/>
      <c r="ACV45" s="3"/>
      <c r="ACW45" s="3"/>
      <c r="ACX45" s="3">
        <v>442030</v>
      </c>
      <c r="ACY45" s="3">
        <v>0</v>
      </c>
      <c r="ACZ45" s="3">
        <v>0</v>
      </c>
      <c r="ADA45" s="3">
        <v>0</v>
      </c>
      <c r="ADB45" s="3"/>
      <c r="ADC45" s="3"/>
      <c r="ADD45" s="3"/>
      <c r="ADE45" s="3"/>
      <c r="ADF45" s="3"/>
      <c r="ADG45" s="3"/>
      <c r="ADH45" s="3"/>
      <c r="ADI45" s="3"/>
      <c r="ADJ45" s="3"/>
      <c r="ADK45" s="3">
        <v>0</v>
      </c>
      <c r="ADL45" s="3"/>
      <c r="ADM45" s="3"/>
      <c r="ADN45" s="3">
        <v>0</v>
      </c>
      <c r="ADO45" s="3">
        <v>0</v>
      </c>
      <c r="ADP45" s="3">
        <v>0</v>
      </c>
      <c r="ADQ45" s="3">
        <v>0</v>
      </c>
      <c r="ADR45" s="3">
        <v>0</v>
      </c>
      <c r="ADS45" s="3">
        <v>0</v>
      </c>
      <c r="ADT45" s="3">
        <v>0</v>
      </c>
      <c r="ADU45" s="3">
        <v>137420</v>
      </c>
      <c r="ADV45" s="3">
        <v>0</v>
      </c>
      <c r="ADW45" s="3"/>
      <c r="ADX45" s="3">
        <v>0</v>
      </c>
      <c r="ADY45" s="3"/>
      <c r="ADZ45" s="3">
        <v>0</v>
      </c>
      <c r="AEA45" s="3">
        <v>0</v>
      </c>
      <c r="AEB45" s="3"/>
      <c r="AEC45" s="3">
        <v>0</v>
      </c>
      <c r="AED45" s="3">
        <v>0</v>
      </c>
      <c r="AEE45" s="3">
        <v>0</v>
      </c>
      <c r="AEF45" s="3">
        <v>0</v>
      </c>
      <c r="AEG45" s="3">
        <v>0</v>
      </c>
      <c r="AEH45" s="3">
        <v>0</v>
      </c>
      <c r="AEI45" s="3">
        <v>0</v>
      </c>
      <c r="AEJ45" s="3">
        <v>0</v>
      </c>
      <c r="AEK45" s="3">
        <v>0</v>
      </c>
      <c r="AEL45" s="3">
        <v>0</v>
      </c>
      <c r="AEM45" s="3">
        <v>39863</v>
      </c>
      <c r="AEN45" s="3">
        <v>0</v>
      </c>
      <c r="AEO45" s="3">
        <v>0</v>
      </c>
      <c r="AEP45" s="3">
        <v>0</v>
      </c>
      <c r="AEQ45" s="3">
        <v>0</v>
      </c>
      <c r="AER45" s="3">
        <v>0</v>
      </c>
      <c r="AES45" s="3">
        <v>0</v>
      </c>
      <c r="AET45" s="3">
        <v>0</v>
      </c>
      <c r="AEU45" s="3"/>
      <c r="AEV45" s="3"/>
      <c r="AEW45" s="3"/>
      <c r="AEX45" s="3">
        <v>0</v>
      </c>
      <c r="AEY45" s="3"/>
      <c r="AEZ45" s="3">
        <v>0</v>
      </c>
      <c r="AFA45" s="3"/>
      <c r="AFB45" s="3"/>
      <c r="AFC45" s="3">
        <v>63040</v>
      </c>
      <c r="AFD45" s="3"/>
      <c r="AFE45" s="3"/>
      <c r="AFF45" s="3"/>
      <c r="AFG45" s="3">
        <v>0</v>
      </c>
      <c r="AFH45" s="3"/>
      <c r="AFI45" s="3">
        <v>0</v>
      </c>
      <c r="AFJ45" s="3">
        <v>0</v>
      </c>
      <c r="AFK45" s="3"/>
      <c r="AFL45" s="3"/>
      <c r="AFM45" s="3"/>
      <c r="AFN45" s="3"/>
      <c r="AFO45" s="3"/>
      <c r="AFP45" s="3"/>
      <c r="AFQ45" s="3"/>
      <c r="AFR45" s="3">
        <v>0</v>
      </c>
      <c r="AFS45" s="3">
        <v>0</v>
      </c>
      <c r="AFT45" s="3">
        <v>0</v>
      </c>
      <c r="AFU45" s="3">
        <v>0</v>
      </c>
      <c r="AFV45" s="3">
        <v>0</v>
      </c>
      <c r="AFW45" s="3">
        <v>0</v>
      </c>
      <c r="AFX45" s="3">
        <v>33688.720000000001</v>
      </c>
      <c r="AFY45" s="3">
        <v>0</v>
      </c>
      <c r="AFZ45" s="3">
        <v>0</v>
      </c>
      <c r="AGA45" s="3">
        <v>0</v>
      </c>
      <c r="AGB45" s="3"/>
      <c r="AGC45" s="3">
        <v>149142.5</v>
      </c>
      <c r="AGD45" s="3"/>
      <c r="AGE45" s="3">
        <v>0</v>
      </c>
      <c r="AGF45" s="3">
        <v>0</v>
      </c>
      <c r="AGG45" s="3">
        <v>0</v>
      </c>
      <c r="AGH45" s="3">
        <v>0</v>
      </c>
      <c r="AGI45" s="3">
        <v>408916.65</v>
      </c>
      <c r="AGJ45" s="3">
        <v>200597</v>
      </c>
      <c r="AGK45" s="3">
        <v>374954.25</v>
      </c>
      <c r="AGL45" s="3">
        <v>0</v>
      </c>
      <c r="AGM45" s="3">
        <v>0</v>
      </c>
      <c r="AGN45" s="3">
        <v>0</v>
      </c>
      <c r="AGO45" s="3">
        <v>0</v>
      </c>
      <c r="AGP45" s="3"/>
      <c r="AGQ45" s="3"/>
      <c r="AGR45" s="3"/>
      <c r="AGS45" s="3"/>
      <c r="AGT45" s="3"/>
      <c r="AGU45" s="3"/>
      <c r="AGV45" s="3"/>
      <c r="AGW45" s="3">
        <v>1673545</v>
      </c>
      <c r="AGX45" s="3"/>
      <c r="AGY45" s="3">
        <v>67420.58</v>
      </c>
      <c r="AGZ45" s="3">
        <v>152978</v>
      </c>
      <c r="AHA45" s="3">
        <v>332686.95</v>
      </c>
      <c r="AHB45" s="3">
        <v>113090</v>
      </c>
      <c r="AHC45" s="3"/>
      <c r="AHD45" s="3">
        <v>0</v>
      </c>
      <c r="AHE45" s="3"/>
      <c r="AHF45" s="3">
        <v>69550</v>
      </c>
      <c r="AHG45" s="3"/>
      <c r="AHH45" s="3"/>
      <c r="AHI45" s="3">
        <v>0</v>
      </c>
      <c r="AHJ45" s="3"/>
      <c r="AHK45" s="3">
        <v>311955</v>
      </c>
      <c r="AHL45" s="3">
        <v>0</v>
      </c>
      <c r="AHM45" s="3">
        <v>3920</v>
      </c>
      <c r="AHN45" s="3">
        <v>0</v>
      </c>
      <c r="AHO45" s="3"/>
      <c r="AHP45" s="3">
        <v>0</v>
      </c>
      <c r="AHQ45" s="3">
        <v>0</v>
      </c>
      <c r="AHR45" s="3"/>
      <c r="AHS45" s="3">
        <v>0</v>
      </c>
      <c r="AHT45" s="3">
        <v>262357</v>
      </c>
      <c r="AHU45" s="3">
        <v>64926596.879999995</v>
      </c>
    </row>
    <row r="46" spans="1:905" x14ac:dyDescent="0.6">
      <c r="A46" s="1" t="s">
        <v>88</v>
      </c>
      <c r="B46" s="2" t="s">
        <v>89</v>
      </c>
      <c r="C46" s="3">
        <v>12840074.800000001</v>
      </c>
      <c r="D46" s="3">
        <v>5171618</v>
      </c>
      <c r="E46" s="3">
        <v>8793527.1600000001</v>
      </c>
      <c r="F46" s="3">
        <v>36535.94</v>
      </c>
      <c r="G46" s="3">
        <v>2547569.35</v>
      </c>
      <c r="H46" s="3">
        <v>368704.29</v>
      </c>
      <c r="I46" s="3">
        <v>1638747</v>
      </c>
      <c r="J46" s="3">
        <v>32868.5</v>
      </c>
      <c r="K46" s="3">
        <v>1024464.3</v>
      </c>
      <c r="L46" s="3">
        <v>345617.03</v>
      </c>
      <c r="M46" s="3">
        <v>177748.76</v>
      </c>
      <c r="N46" s="3">
        <v>1728339.42</v>
      </c>
      <c r="O46" s="3">
        <v>900205</v>
      </c>
      <c r="P46" s="3">
        <v>402436.02</v>
      </c>
      <c r="Q46" s="3">
        <v>1828556.42</v>
      </c>
      <c r="R46" s="3">
        <v>3076070</v>
      </c>
      <c r="S46" s="3">
        <v>11294861.5</v>
      </c>
      <c r="T46" s="3">
        <v>550242.02</v>
      </c>
      <c r="U46" s="3">
        <v>0</v>
      </c>
      <c r="V46" s="3">
        <v>1629805.32</v>
      </c>
      <c r="W46" s="3">
        <v>17536041.510000002</v>
      </c>
      <c r="X46" s="3">
        <v>1343257.25</v>
      </c>
      <c r="Y46" s="3">
        <v>16904</v>
      </c>
      <c r="Z46" s="3">
        <v>77964.160000000003</v>
      </c>
      <c r="AA46" s="3">
        <v>225377.5</v>
      </c>
      <c r="AB46" s="3">
        <v>955548.32</v>
      </c>
      <c r="AC46" s="3">
        <v>5268578.84</v>
      </c>
      <c r="AD46" s="3">
        <v>463207.03</v>
      </c>
      <c r="AE46" s="3">
        <v>1679540.04</v>
      </c>
      <c r="AF46" s="3">
        <v>3786547</v>
      </c>
      <c r="AG46" s="3">
        <v>272590.68</v>
      </c>
      <c r="AH46" s="3">
        <v>6117337.0899999999</v>
      </c>
      <c r="AI46" s="3">
        <v>58817</v>
      </c>
      <c r="AJ46" s="3">
        <v>2425357.0299999998</v>
      </c>
      <c r="AK46" s="3">
        <v>70139</v>
      </c>
      <c r="AL46" s="3">
        <v>1089312.79</v>
      </c>
      <c r="AM46" s="3">
        <v>2317813.08</v>
      </c>
      <c r="AN46" s="3">
        <v>2337311.12</v>
      </c>
      <c r="AO46" s="3">
        <v>84991</v>
      </c>
      <c r="AP46" s="3">
        <v>1023868</v>
      </c>
      <c r="AQ46" s="3">
        <v>177421.5</v>
      </c>
      <c r="AR46" s="3">
        <v>54423.97</v>
      </c>
      <c r="AS46" s="3">
        <v>281500.55</v>
      </c>
      <c r="AT46" s="3">
        <v>2372065.9700000002</v>
      </c>
      <c r="AU46" s="3">
        <v>37894</v>
      </c>
      <c r="AV46" s="3">
        <v>21498</v>
      </c>
      <c r="AW46" s="3">
        <v>144946.35</v>
      </c>
      <c r="AX46" s="3">
        <v>126356.63</v>
      </c>
      <c r="AY46" s="3">
        <v>1626471.5</v>
      </c>
      <c r="AZ46" s="3">
        <v>130620.24</v>
      </c>
      <c r="BA46" s="3">
        <v>41861.089999999997</v>
      </c>
      <c r="BB46" s="3">
        <v>151693.32</v>
      </c>
      <c r="BC46" s="3">
        <v>14458.5</v>
      </c>
      <c r="BD46" s="3">
        <v>38908.400000000001</v>
      </c>
      <c r="BE46" s="3">
        <v>39859.25</v>
      </c>
      <c r="BF46" s="3">
        <v>1077070</v>
      </c>
      <c r="BG46" s="3">
        <v>0</v>
      </c>
      <c r="BH46" s="3">
        <v>41197</v>
      </c>
      <c r="BI46" s="3">
        <v>1282649</v>
      </c>
      <c r="BJ46" s="3">
        <v>3790086.07</v>
      </c>
      <c r="BK46" s="3">
        <v>72200.45</v>
      </c>
      <c r="BL46" s="3">
        <v>0</v>
      </c>
      <c r="BM46" s="3">
        <v>594894.81999999995</v>
      </c>
      <c r="BN46" s="3">
        <v>138155.13</v>
      </c>
      <c r="BO46" s="3">
        <v>265735.75</v>
      </c>
      <c r="BP46" s="3">
        <v>136725.44</v>
      </c>
      <c r="BQ46" s="3">
        <v>37031</v>
      </c>
      <c r="BR46" s="3">
        <v>9272698.5700000003</v>
      </c>
      <c r="BS46" s="3">
        <v>2639140.75</v>
      </c>
      <c r="BT46" s="3">
        <v>269702.95</v>
      </c>
      <c r="BU46" s="3">
        <v>2068688.5</v>
      </c>
      <c r="BV46" s="3">
        <v>201928.75</v>
      </c>
      <c r="BW46" s="3">
        <v>243358.92</v>
      </c>
      <c r="BX46" s="3">
        <v>190882.86</v>
      </c>
      <c r="BY46" s="3">
        <v>1578692</v>
      </c>
      <c r="BZ46" s="3">
        <v>7073012.8200000003</v>
      </c>
      <c r="CA46" s="3">
        <v>0</v>
      </c>
      <c r="CB46" s="3">
        <v>0</v>
      </c>
      <c r="CC46" s="3">
        <v>2028763.42</v>
      </c>
      <c r="CD46" s="3">
        <v>1222902.04</v>
      </c>
      <c r="CE46" s="3">
        <v>293115.71000000002</v>
      </c>
      <c r="CF46" s="3">
        <v>339033</v>
      </c>
      <c r="CG46" s="3">
        <v>9944730.5</v>
      </c>
      <c r="CH46" s="3">
        <v>22059.5</v>
      </c>
      <c r="CI46" s="3">
        <v>449841.97</v>
      </c>
      <c r="CJ46" s="3">
        <v>82858.25</v>
      </c>
      <c r="CK46" s="3">
        <v>319154.02</v>
      </c>
      <c r="CL46" s="3">
        <v>47155.5</v>
      </c>
      <c r="CM46" s="3">
        <v>9260</v>
      </c>
      <c r="CN46" s="3">
        <v>53965.25</v>
      </c>
      <c r="CO46" s="3">
        <v>163327.75</v>
      </c>
      <c r="CP46" s="3">
        <v>12177</v>
      </c>
      <c r="CQ46" s="3">
        <v>179045.25</v>
      </c>
      <c r="CR46" s="3">
        <v>362463.71</v>
      </c>
      <c r="CS46" s="3">
        <v>588623.53</v>
      </c>
      <c r="CT46" s="3">
        <v>19368949.75</v>
      </c>
      <c r="CU46" s="3">
        <v>37065.25</v>
      </c>
      <c r="CV46" s="3">
        <v>111234</v>
      </c>
      <c r="CW46" s="3">
        <v>354000</v>
      </c>
      <c r="CX46" s="3">
        <v>88857</v>
      </c>
      <c r="CY46" s="3">
        <v>1843705</v>
      </c>
      <c r="CZ46" s="3">
        <v>54599</v>
      </c>
      <c r="DA46" s="3">
        <v>61718.57</v>
      </c>
      <c r="DB46" s="3">
        <v>1020869.48</v>
      </c>
      <c r="DC46" s="3">
        <v>0</v>
      </c>
      <c r="DD46" s="3">
        <v>403332.9</v>
      </c>
      <c r="DE46" s="3">
        <v>115304.75</v>
      </c>
      <c r="DF46" s="3">
        <v>935324</v>
      </c>
      <c r="DG46" s="3">
        <v>0</v>
      </c>
      <c r="DH46" s="3">
        <v>224542.78</v>
      </c>
      <c r="DI46" s="3">
        <v>640347.81999999995</v>
      </c>
      <c r="DJ46" s="3">
        <v>198980.5</v>
      </c>
      <c r="DK46" s="3">
        <v>41520824.390000001</v>
      </c>
      <c r="DL46" s="3">
        <v>145874</v>
      </c>
      <c r="DM46" s="3">
        <v>745842.39</v>
      </c>
      <c r="DN46" s="3">
        <v>526190.85</v>
      </c>
      <c r="DO46" s="3">
        <v>598938.46</v>
      </c>
      <c r="DP46" s="3">
        <v>36727.949999999997</v>
      </c>
      <c r="DQ46" s="3">
        <v>398711.5</v>
      </c>
      <c r="DR46" s="3">
        <v>1258017.44</v>
      </c>
      <c r="DS46" s="3">
        <v>2998597.5</v>
      </c>
      <c r="DT46" s="3">
        <v>6889840.9299999997</v>
      </c>
      <c r="DU46" s="3">
        <v>260359</v>
      </c>
      <c r="DV46" s="3">
        <v>2883728</v>
      </c>
      <c r="DW46" s="3">
        <v>1435902.96</v>
      </c>
      <c r="DX46" s="3">
        <v>177526.45</v>
      </c>
      <c r="DY46" s="3">
        <v>16667072.66</v>
      </c>
      <c r="DZ46" s="3">
        <v>434334</v>
      </c>
      <c r="EA46" s="3">
        <v>824332.66</v>
      </c>
      <c r="EB46" s="3">
        <v>198425.9</v>
      </c>
      <c r="EC46" s="3">
        <v>439303.85</v>
      </c>
      <c r="ED46" s="3">
        <v>552233.65</v>
      </c>
      <c r="EE46" s="3">
        <v>5876245.8600000003</v>
      </c>
      <c r="EF46" s="3">
        <v>3357690.05</v>
      </c>
      <c r="EG46" s="3">
        <v>0</v>
      </c>
      <c r="EH46" s="3">
        <v>122107.21</v>
      </c>
      <c r="EI46" s="3">
        <v>858097.41</v>
      </c>
      <c r="EJ46" s="3">
        <v>108576</v>
      </c>
      <c r="EK46" s="3">
        <v>3843798.03</v>
      </c>
      <c r="EL46" s="3">
        <v>112511.58</v>
      </c>
      <c r="EM46" s="3">
        <v>155407.9</v>
      </c>
      <c r="EN46" s="3">
        <v>32836258.710000001</v>
      </c>
      <c r="EO46" s="3">
        <v>63906</v>
      </c>
      <c r="EP46" s="3">
        <v>801053.3</v>
      </c>
      <c r="EQ46" s="3">
        <v>1044981.95</v>
      </c>
      <c r="ER46" s="3">
        <v>190214.5</v>
      </c>
      <c r="ES46" s="3">
        <v>176717.75</v>
      </c>
      <c r="ET46" s="3">
        <v>1662070.74</v>
      </c>
      <c r="EU46" s="3">
        <v>2458775.0099999998</v>
      </c>
      <c r="EV46" s="3">
        <v>2765602.63</v>
      </c>
      <c r="EW46" s="3">
        <v>14554717.08</v>
      </c>
      <c r="EX46" s="3">
        <v>63024</v>
      </c>
      <c r="EY46" s="3">
        <v>89469.5</v>
      </c>
      <c r="EZ46" s="3">
        <v>243190</v>
      </c>
      <c r="FA46" s="3">
        <v>0</v>
      </c>
      <c r="FB46" s="3">
        <v>350995</v>
      </c>
      <c r="FC46" s="3">
        <v>390162.5</v>
      </c>
      <c r="FD46" s="3">
        <v>998795</v>
      </c>
      <c r="FE46" s="3">
        <v>296522</v>
      </c>
      <c r="FF46" s="3">
        <v>203817.69</v>
      </c>
      <c r="FG46" s="3">
        <v>214714.64</v>
      </c>
      <c r="FH46" s="3">
        <v>205221</v>
      </c>
      <c r="FI46" s="3">
        <v>740276.5</v>
      </c>
      <c r="FJ46" s="3">
        <v>780671.6</v>
      </c>
      <c r="FK46" s="3">
        <v>474238</v>
      </c>
      <c r="FL46" s="3">
        <v>204148</v>
      </c>
      <c r="FM46" s="3">
        <v>353025</v>
      </c>
      <c r="FN46" s="3">
        <v>486778</v>
      </c>
      <c r="FO46" s="3">
        <v>108417</v>
      </c>
      <c r="FP46" s="3">
        <v>84775</v>
      </c>
      <c r="FQ46" s="3">
        <v>18227422</v>
      </c>
      <c r="FR46" s="3">
        <v>896709.5</v>
      </c>
      <c r="FS46" s="3">
        <v>303615.98</v>
      </c>
      <c r="FT46" s="3">
        <v>480431.75</v>
      </c>
      <c r="FU46" s="3">
        <v>0</v>
      </c>
      <c r="FV46" s="3">
        <v>1027773.43</v>
      </c>
      <c r="FW46" s="3">
        <v>0</v>
      </c>
      <c r="FX46" s="3">
        <v>237803.25</v>
      </c>
      <c r="FY46" s="3">
        <v>86229.75</v>
      </c>
      <c r="FZ46" s="3">
        <v>514384.12</v>
      </c>
      <c r="GA46" s="3">
        <v>462677.28</v>
      </c>
      <c r="GB46" s="3">
        <v>782344.79</v>
      </c>
      <c r="GC46" s="3">
        <v>712075.09</v>
      </c>
      <c r="GD46" s="3">
        <v>412813</v>
      </c>
      <c r="GE46" s="3">
        <v>0</v>
      </c>
      <c r="GF46" s="3">
        <v>108231.25</v>
      </c>
      <c r="GG46" s="3">
        <v>131882</v>
      </c>
      <c r="GH46" s="3">
        <v>1722368.25</v>
      </c>
      <c r="GI46" s="3">
        <v>481223.25</v>
      </c>
      <c r="GJ46" s="3">
        <v>163154</v>
      </c>
      <c r="GK46" s="3">
        <v>217429.74</v>
      </c>
      <c r="GL46" s="3">
        <v>0</v>
      </c>
      <c r="GM46" s="3">
        <v>40851</v>
      </c>
      <c r="GN46" s="3">
        <v>305559.75</v>
      </c>
      <c r="GO46" s="3">
        <v>156708</v>
      </c>
      <c r="GP46" s="3">
        <v>234513.05</v>
      </c>
      <c r="GQ46" s="3">
        <v>3401001</v>
      </c>
      <c r="GR46" s="3">
        <v>44639</v>
      </c>
      <c r="GS46" s="3">
        <v>265781</v>
      </c>
      <c r="GT46" s="3">
        <v>400329.15</v>
      </c>
      <c r="GU46" s="3">
        <v>27818</v>
      </c>
      <c r="GV46" s="3">
        <v>594264</v>
      </c>
      <c r="GW46" s="3">
        <v>37981</v>
      </c>
      <c r="GX46" s="3">
        <v>436924</v>
      </c>
      <c r="GY46" s="3">
        <v>1415034</v>
      </c>
      <c r="GZ46" s="3">
        <v>110894.5</v>
      </c>
      <c r="HA46" s="3">
        <v>535156.85</v>
      </c>
      <c r="HB46" s="3">
        <v>112117.68</v>
      </c>
      <c r="HC46" s="3">
        <v>29009191.629999999</v>
      </c>
      <c r="HD46" s="3">
        <v>2406953.87</v>
      </c>
      <c r="HE46" s="3">
        <v>1992920.22</v>
      </c>
      <c r="HF46" s="3">
        <v>1723067.94</v>
      </c>
      <c r="HG46" s="3">
        <v>960418.25</v>
      </c>
      <c r="HH46" s="3">
        <v>504361.97</v>
      </c>
      <c r="HI46" s="3">
        <v>571826.13</v>
      </c>
      <c r="HJ46" s="3">
        <v>136798.75</v>
      </c>
      <c r="HK46" s="3">
        <v>71673.78</v>
      </c>
      <c r="HL46" s="3">
        <v>418734.23</v>
      </c>
      <c r="HM46" s="3">
        <v>2472249.2799999998</v>
      </c>
      <c r="HN46" s="3">
        <v>3815928.64</v>
      </c>
      <c r="HO46" s="3">
        <v>1584037.28</v>
      </c>
      <c r="HP46" s="3">
        <v>1619350.4</v>
      </c>
      <c r="HQ46" s="3">
        <v>1231688.3</v>
      </c>
      <c r="HR46" s="3">
        <v>1261006.22</v>
      </c>
      <c r="HS46" s="3">
        <v>3396916.67</v>
      </c>
      <c r="HT46" s="3">
        <v>1124099</v>
      </c>
      <c r="HU46" s="3">
        <v>188499</v>
      </c>
      <c r="HV46" s="3">
        <v>194643.5</v>
      </c>
      <c r="HW46" s="3">
        <v>25467.74</v>
      </c>
      <c r="HX46" s="3">
        <v>229292</v>
      </c>
      <c r="HY46" s="3">
        <v>521931.51</v>
      </c>
      <c r="HZ46" s="3">
        <v>361415</v>
      </c>
      <c r="IA46" s="3">
        <v>279019.25</v>
      </c>
      <c r="IB46" s="3">
        <v>609314</v>
      </c>
      <c r="IC46" s="3">
        <v>309621.5</v>
      </c>
      <c r="ID46" s="3">
        <v>189938</v>
      </c>
      <c r="IE46" s="3">
        <v>193412.5</v>
      </c>
      <c r="IF46" s="3">
        <v>552197.09</v>
      </c>
      <c r="IG46" s="3">
        <v>51356.5</v>
      </c>
      <c r="IH46" s="3">
        <v>309839.59000000003</v>
      </c>
      <c r="II46" s="3">
        <v>21412864.170000002</v>
      </c>
      <c r="IJ46" s="3">
        <v>2750865.25</v>
      </c>
      <c r="IK46" s="3">
        <v>919846.05</v>
      </c>
      <c r="IL46" s="3">
        <v>281137.88</v>
      </c>
      <c r="IM46" s="3">
        <v>1558740</v>
      </c>
      <c r="IN46" s="3">
        <v>345482.5</v>
      </c>
      <c r="IO46" s="3">
        <v>159201.87</v>
      </c>
      <c r="IP46" s="3">
        <v>242954.25</v>
      </c>
      <c r="IQ46" s="3">
        <v>489061</v>
      </c>
      <c r="IR46" s="3">
        <v>36197</v>
      </c>
      <c r="IS46" s="3">
        <v>424193.25</v>
      </c>
      <c r="IT46" s="3">
        <v>1590938.7</v>
      </c>
      <c r="IU46" s="3">
        <v>480490.82</v>
      </c>
      <c r="IV46" s="3">
        <v>1452750.89</v>
      </c>
      <c r="IW46" s="3">
        <v>259588.5</v>
      </c>
      <c r="IX46" s="3">
        <v>870591.76</v>
      </c>
      <c r="IY46" s="3">
        <v>244770.33</v>
      </c>
      <c r="IZ46" s="3">
        <v>149319.57999999999</v>
      </c>
      <c r="JA46" s="3">
        <v>86084.03</v>
      </c>
      <c r="JB46" s="3">
        <v>57287.68</v>
      </c>
      <c r="JC46" s="3">
        <v>243783.19</v>
      </c>
      <c r="JD46" s="3">
        <v>581577.94999999995</v>
      </c>
      <c r="JE46" s="3">
        <v>0</v>
      </c>
      <c r="JF46" s="3">
        <v>2436722.75</v>
      </c>
      <c r="JG46" s="3">
        <v>1979.75</v>
      </c>
      <c r="JH46" s="3">
        <v>969337.35</v>
      </c>
      <c r="JI46" s="3">
        <v>10888.5</v>
      </c>
      <c r="JJ46" s="3">
        <v>78804.91</v>
      </c>
      <c r="JK46" s="3">
        <v>56575.77</v>
      </c>
      <c r="JL46" s="3">
        <v>2241007.75</v>
      </c>
      <c r="JM46" s="3">
        <v>75563.070000000007</v>
      </c>
      <c r="JN46" s="3">
        <v>22873.47</v>
      </c>
      <c r="JO46" s="3">
        <v>2788730.45</v>
      </c>
      <c r="JP46" s="3">
        <v>9723.49</v>
      </c>
      <c r="JQ46" s="3">
        <v>192604.58</v>
      </c>
      <c r="JR46" s="3"/>
      <c r="JS46" s="3">
        <v>51068.75</v>
      </c>
      <c r="JT46" s="3">
        <v>1384985.5</v>
      </c>
      <c r="JU46" s="3">
        <v>90752.5</v>
      </c>
      <c r="JV46" s="3">
        <v>439973.16</v>
      </c>
      <c r="JW46" s="3">
        <v>847044</v>
      </c>
      <c r="JX46" s="3">
        <v>17368.8</v>
      </c>
      <c r="JY46" s="3">
        <v>1507708.27</v>
      </c>
      <c r="JZ46" s="3">
        <v>898764.7</v>
      </c>
      <c r="KA46" s="3">
        <v>11567.75</v>
      </c>
      <c r="KB46" s="3">
        <v>304282.23999999999</v>
      </c>
      <c r="KC46" s="3">
        <v>262378.40000000002</v>
      </c>
      <c r="KD46" s="3">
        <v>586973.27</v>
      </c>
      <c r="KE46" s="3">
        <v>63709.25</v>
      </c>
      <c r="KF46" s="3">
        <v>68898.64</v>
      </c>
      <c r="KG46" s="3">
        <v>118619</v>
      </c>
      <c r="KH46" s="3">
        <v>201254.5</v>
      </c>
      <c r="KI46" s="3">
        <v>48985054.979999997</v>
      </c>
      <c r="KJ46" s="3">
        <v>523592.5</v>
      </c>
      <c r="KK46" s="3">
        <v>346447</v>
      </c>
      <c r="KL46" s="3">
        <v>1439437.77</v>
      </c>
      <c r="KM46" s="3">
        <v>270698.25</v>
      </c>
      <c r="KN46" s="3">
        <v>177487.5</v>
      </c>
      <c r="KO46" s="3">
        <v>2065284.62</v>
      </c>
      <c r="KP46" s="3">
        <v>513751.66</v>
      </c>
      <c r="KQ46" s="3">
        <v>146811.46</v>
      </c>
      <c r="KR46" s="3">
        <v>2163001.25</v>
      </c>
      <c r="KS46" s="3">
        <v>109246</v>
      </c>
      <c r="KT46" s="3">
        <v>171361.75</v>
      </c>
      <c r="KU46" s="3">
        <v>5372968.0300000003</v>
      </c>
      <c r="KV46" s="3">
        <v>126035.25</v>
      </c>
      <c r="KW46" s="3">
        <v>858565.5</v>
      </c>
      <c r="KX46" s="3">
        <v>4771541.25</v>
      </c>
      <c r="KY46" s="3">
        <v>1493775.72</v>
      </c>
      <c r="KZ46" s="3">
        <v>5893154</v>
      </c>
      <c r="LA46" s="3">
        <v>257692.5</v>
      </c>
      <c r="LB46" s="3">
        <v>82870.789999999994</v>
      </c>
      <c r="LC46" s="3">
        <v>1935680.26</v>
      </c>
      <c r="LD46" s="3">
        <v>686683.8</v>
      </c>
      <c r="LE46" s="3">
        <v>187600.15</v>
      </c>
      <c r="LF46" s="3">
        <v>120881.75</v>
      </c>
      <c r="LG46" s="3">
        <v>56778</v>
      </c>
      <c r="LH46" s="3">
        <v>42826625.25</v>
      </c>
      <c r="LI46" s="3">
        <v>1639194.75</v>
      </c>
      <c r="LJ46" s="3">
        <v>54196.130000000005</v>
      </c>
      <c r="LK46" s="3">
        <v>4080938.75</v>
      </c>
      <c r="LL46" s="3">
        <v>162639.5</v>
      </c>
      <c r="LM46" s="3">
        <v>105817.35</v>
      </c>
      <c r="LN46" s="3">
        <v>105378.75</v>
      </c>
      <c r="LO46" s="3">
        <v>352800</v>
      </c>
      <c r="LP46" s="3">
        <v>877602.66</v>
      </c>
      <c r="LQ46" s="3">
        <v>0</v>
      </c>
      <c r="LR46" s="3">
        <v>0</v>
      </c>
      <c r="LS46" s="3">
        <v>1225940.3299999998</v>
      </c>
      <c r="LT46" s="3">
        <v>432171.1</v>
      </c>
      <c r="LU46" s="3">
        <v>62269.39</v>
      </c>
      <c r="LV46" s="3">
        <v>18402066.390000001</v>
      </c>
      <c r="LW46" s="3">
        <v>1624195.25</v>
      </c>
      <c r="LX46" s="3">
        <v>17001264.329999998</v>
      </c>
      <c r="LY46" s="3">
        <v>6455956.0199999996</v>
      </c>
      <c r="LZ46" s="3">
        <v>115982</v>
      </c>
      <c r="MA46" s="3">
        <v>492619.26</v>
      </c>
      <c r="MB46" s="3">
        <v>391079.42</v>
      </c>
      <c r="MC46" s="3">
        <v>307016.09000000003</v>
      </c>
      <c r="MD46" s="3">
        <v>63420.4</v>
      </c>
      <c r="ME46" s="3">
        <v>2749135.45</v>
      </c>
      <c r="MF46" s="3">
        <v>48147</v>
      </c>
      <c r="MG46" s="3">
        <v>21050</v>
      </c>
      <c r="MH46" s="3">
        <v>35300627.859999999</v>
      </c>
      <c r="MI46" s="3">
        <v>3249538</v>
      </c>
      <c r="MJ46" s="3">
        <v>378404.83</v>
      </c>
      <c r="MK46" s="3">
        <v>281887.74</v>
      </c>
      <c r="ML46" s="3">
        <v>201304.75</v>
      </c>
      <c r="MM46" s="3">
        <v>173853.2</v>
      </c>
      <c r="MN46" s="3">
        <v>402891.5</v>
      </c>
      <c r="MO46" s="3">
        <v>497910.5</v>
      </c>
      <c r="MP46" s="3">
        <v>404142</v>
      </c>
      <c r="MQ46" s="3">
        <v>222140.7</v>
      </c>
      <c r="MR46" s="3">
        <v>2377216.98</v>
      </c>
      <c r="MS46" s="3">
        <v>991312</v>
      </c>
      <c r="MT46" s="3"/>
      <c r="MU46" s="3">
        <v>3041224.99</v>
      </c>
      <c r="MV46" s="3">
        <v>861594</v>
      </c>
      <c r="MW46" s="3"/>
      <c r="MX46" s="3">
        <v>2661572.25</v>
      </c>
      <c r="MY46" s="3">
        <v>3427180.73</v>
      </c>
      <c r="MZ46" s="3">
        <v>139039.34</v>
      </c>
      <c r="NA46" s="3">
        <v>2020396.16</v>
      </c>
      <c r="NB46" s="3">
        <v>7732178.040000001</v>
      </c>
      <c r="NC46" s="3">
        <v>0</v>
      </c>
      <c r="ND46" s="3">
        <v>31518.09</v>
      </c>
      <c r="NE46" s="3">
        <v>48273224.299999997</v>
      </c>
      <c r="NF46" s="3">
        <v>1206797.04</v>
      </c>
      <c r="NG46" s="3">
        <v>1657526.4</v>
      </c>
      <c r="NH46" s="3">
        <v>7412883.21</v>
      </c>
      <c r="NI46" s="3">
        <v>539126.69999999995</v>
      </c>
      <c r="NJ46" s="3">
        <v>1048486.25</v>
      </c>
      <c r="NK46" s="3">
        <v>3208786.16</v>
      </c>
      <c r="NL46" s="3">
        <v>5311238.68</v>
      </c>
      <c r="NM46" s="3">
        <v>78688.75</v>
      </c>
      <c r="NN46" s="3">
        <v>1337931.75</v>
      </c>
      <c r="NO46" s="3">
        <v>44403.96</v>
      </c>
      <c r="NP46" s="3">
        <v>348300.69</v>
      </c>
      <c r="NQ46" s="3">
        <v>35186.75</v>
      </c>
      <c r="NR46" s="3">
        <v>41603.64</v>
      </c>
      <c r="NS46" s="3">
        <v>313756.78000000003</v>
      </c>
      <c r="NT46" s="3">
        <v>1532496.01</v>
      </c>
      <c r="NU46" s="3">
        <v>74621.25</v>
      </c>
      <c r="NV46" s="3">
        <v>82036</v>
      </c>
      <c r="NW46" s="3">
        <v>73156.25</v>
      </c>
      <c r="NX46" s="3">
        <v>1463242.5</v>
      </c>
      <c r="NY46" s="3">
        <v>525818</v>
      </c>
      <c r="NZ46" s="3">
        <v>9294.89</v>
      </c>
      <c r="OA46" s="3">
        <v>232055</v>
      </c>
      <c r="OB46" s="3">
        <v>79168.39</v>
      </c>
      <c r="OC46" s="3">
        <v>0</v>
      </c>
      <c r="OD46" s="3">
        <v>109759.25</v>
      </c>
      <c r="OE46" s="3">
        <v>3600678.18</v>
      </c>
      <c r="OF46" s="3">
        <v>1643150.82</v>
      </c>
      <c r="OG46" s="3">
        <v>1624762.27</v>
      </c>
      <c r="OH46" s="3">
        <v>267430.5</v>
      </c>
      <c r="OI46" s="3">
        <v>3667196.5</v>
      </c>
      <c r="OJ46" s="3">
        <v>179303.9</v>
      </c>
      <c r="OK46" s="3">
        <v>5299920.66</v>
      </c>
      <c r="OL46" s="3">
        <v>218431.66</v>
      </c>
      <c r="OM46" s="3">
        <v>1477155.18</v>
      </c>
      <c r="ON46" s="3">
        <v>2137188.4</v>
      </c>
      <c r="OO46" s="3">
        <v>7568140.4400000004</v>
      </c>
      <c r="OP46" s="3">
        <v>2362500</v>
      </c>
      <c r="OQ46" s="3">
        <v>977519.49</v>
      </c>
      <c r="OR46" s="3">
        <v>207296</v>
      </c>
      <c r="OS46" s="3">
        <v>19805.13</v>
      </c>
      <c r="OT46" s="3">
        <v>8182628</v>
      </c>
      <c r="OU46" s="3">
        <v>38421.5</v>
      </c>
      <c r="OV46" s="3">
        <v>863369.68</v>
      </c>
      <c r="OW46" s="3">
        <v>473265</v>
      </c>
      <c r="OX46" s="3">
        <v>661308.78</v>
      </c>
      <c r="OY46" s="3">
        <v>28708061.23</v>
      </c>
      <c r="OZ46" s="3">
        <v>394354.9</v>
      </c>
      <c r="PA46" s="3">
        <v>108169.1</v>
      </c>
      <c r="PB46" s="3">
        <v>201550.8</v>
      </c>
      <c r="PC46" s="3">
        <v>3097624.39</v>
      </c>
      <c r="PD46" s="3">
        <v>79347</v>
      </c>
      <c r="PE46" s="3">
        <v>884982.18</v>
      </c>
      <c r="PF46" s="3">
        <v>0</v>
      </c>
      <c r="PG46" s="3">
        <v>429234.81</v>
      </c>
      <c r="PH46" s="3">
        <v>866548.16</v>
      </c>
      <c r="PI46" s="3">
        <v>53635</v>
      </c>
      <c r="PJ46" s="3">
        <v>186095.1</v>
      </c>
      <c r="PK46" s="3">
        <v>877530.76</v>
      </c>
      <c r="PL46" s="3">
        <v>1440659.69</v>
      </c>
      <c r="PM46" s="3">
        <v>9310402</v>
      </c>
      <c r="PN46" s="3">
        <v>2408260.65</v>
      </c>
      <c r="PO46" s="3">
        <v>21314</v>
      </c>
      <c r="PP46" s="3">
        <v>1853459</v>
      </c>
      <c r="PQ46" s="3">
        <v>958779.5</v>
      </c>
      <c r="PR46" s="3">
        <v>52502.5</v>
      </c>
      <c r="PS46" s="3">
        <v>9438</v>
      </c>
      <c r="PT46" s="3">
        <v>106981.4</v>
      </c>
      <c r="PU46" s="3">
        <v>35267987.789999999</v>
      </c>
      <c r="PV46" s="3">
        <v>17209.669999999998</v>
      </c>
      <c r="PW46" s="3">
        <v>157328.24</v>
      </c>
      <c r="PX46" s="3">
        <v>492207.75</v>
      </c>
      <c r="PY46" s="3">
        <v>173510.76</v>
      </c>
      <c r="PZ46" s="3">
        <v>1093881.8700000001</v>
      </c>
      <c r="QA46" s="3">
        <v>1393298.91</v>
      </c>
      <c r="QB46" s="3">
        <v>94847</v>
      </c>
      <c r="QC46" s="3">
        <v>5101571.75</v>
      </c>
      <c r="QD46" s="3">
        <v>221805.6</v>
      </c>
      <c r="QE46" s="3">
        <v>140997.66</v>
      </c>
      <c r="QF46" s="3">
        <v>197767</v>
      </c>
      <c r="QG46" s="3">
        <v>1493910.1</v>
      </c>
      <c r="QH46" s="3">
        <v>336271</v>
      </c>
      <c r="QI46" s="3">
        <v>1029164.59</v>
      </c>
      <c r="QJ46" s="3">
        <v>1105360.18</v>
      </c>
      <c r="QK46" s="3">
        <v>101321.5</v>
      </c>
      <c r="QL46" s="3">
        <v>1210733.94</v>
      </c>
      <c r="QM46" s="3">
        <v>24684</v>
      </c>
      <c r="QN46" s="3">
        <v>3947163.86</v>
      </c>
      <c r="QO46" s="3">
        <v>809787</v>
      </c>
      <c r="QP46" s="3">
        <v>9603</v>
      </c>
      <c r="QQ46" s="3">
        <v>401443.02</v>
      </c>
      <c r="QR46" s="3">
        <v>37854</v>
      </c>
      <c r="QS46" s="3">
        <v>35554.550000000003</v>
      </c>
      <c r="QT46" s="3">
        <v>98288</v>
      </c>
      <c r="QU46" s="3">
        <v>0</v>
      </c>
      <c r="QV46" s="3">
        <v>75546.600000000006</v>
      </c>
      <c r="QW46" s="3">
        <v>4682099</v>
      </c>
      <c r="QX46" s="3">
        <v>66474.12</v>
      </c>
      <c r="QY46" s="3">
        <v>5295815.28</v>
      </c>
      <c r="QZ46" s="3">
        <v>8538056.9700000007</v>
      </c>
      <c r="RA46" s="3">
        <v>366223.83</v>
      </c>
      <c r="RB46" s="3">
        <v>2732074.7</v>
      </c>
      <c r="RC46" s="3">
        <v>4412834.0999999996</v>
      </c>
      <c r="RD46" s="3">
        <v>1476897.36</v>
      </c>
      <c r="RE46" s="3">
        <v>38499.089999999997</v>
      </c>
      <c r="RF46" s="3">
        <v>365185.33</v>
      </c>
      <c r="RG46" s="3">
        <v>141016.20000000001</v>
      </c>
      <c r="RH46" s="3">
        <v>56487871.520000003</v>
      </c>
      <c r="RI46" s="3">
        <v>66668</v>
      </c>
      <c r="RJ46" s="3">
        <v>1973365.18</v>
      </c>
      <c r="RK46" s="3">
        <v>100994.1</v>
      </c>
      <c r="RL46" s="3">
        <v>1256991.8600000001</v>
      </c>
      <c r="RM46" s="3">
        <v>3242008</v>
      </c>
      <c r="RN46" s="3">
        <v>1018360.75</v>
      </c>
      <c r="RO46" s="3">
        <v>78575.039999999994</v>
      </c>
      <c r="RP46" s="3">
        <v>980376.25</v>
      </c>
      <c r="RQ46" s="3">
        <v>464520.13</v>
      </c>
      <c r="RR46" s="3">
        <v>4702568.43</v>
      </c>
      <c r="RS46" s="3">
        <v>305288.82</v>
      </c>
      <c r="RT46" s="3">
        <v>125639.5</v>
      </c>
      <c r="RU46" s="3">
        <v>31550.59</v>
      </c>
      <c r="RV46" s="3">
        <v>58709.9</v>
      </c>
      <c r="RW46" s="3">
        <v>6396</v>
      </c>
      <c r="RX46" s="3">
        <v>41324.5</v>
      </c>
      <c r="RY46" s="3">
        <v>0</v>
      </c>
      <c r="RZ46" s="3">
        <v>601514.44999999995</v>
      </c>
      <c r="SA46" s="3">
        <v>1867031.2</v>
      </c>
      <c r="SB46" s="3">
        <v>19951.75</v>
      </c>
      <c r="SC46" s="3">
        <v>194887.6</v>
      </c>
      <c r="SD46" s="3">
        <v>85251</v>
      </c>
      <c r="SE46" s="3">
        <v>145118.51</v>
      </c>
      <c r="SF46" s="3">
        <v>84695.5</v>
      </c>
      <c r="SG46" s="3">
        <v>256045.11</v>
      </c>
      <c r="SH46" s="3">
        <v>284889.7</v>
      </c>
      <c r="SI46" s="3">
        <v>9346544.9600000009</v>
      </c>
      <c r="SJ46" s="3">
        <v>1685533.36</v>
      </c>
      <c r="SK46" s="3">
        <v>6263</v>
      </c>
      <c r="SL46" s="3">
        <v>364468</v>
      </c>
      <c r="SM46" s="3">
        <v>1058.8399999999999</v>
      </c>
      <c r="SN46" s="3">
        <v>4369583.95</v>
      </c>
      <c r="SO46" s="3">
        <v>165760.79999999999</v>
      </c>
      <c r="SP46" s="3">
        <v>2731231.5</v>
      </c>
      <c r="SQ46" s="3">
        <v>0</v>
      </c>
      <c r="SR46" s="3">
        <v>300712.90000000002</v>
      </c>
      <c r="SS46" s="3">
        <v>392549.44</v>
      </c>
      <c r="ST46" s="3">
        <v>129347.5</v>
      </c>
      <c r="SU46" s="3">
        <v>22888.05</v>
      </c>
      <c r="SV46" s="3">
        <v>11751821.060000001</v>
      </c>
      <c r="SW46" s="3">
        <v>190357.77</v>
      </c>
      <c r="SX46" s="3">
        <v>270752.75</v>
      </c>
      <c r="SY46" s="3">
        <v>253175.05</v>
      </c>
      <c r="SZ46" s="3">
        <v>57979</v>
      </c>
      <c r="TA46" s="3">
        <v>170893.45</v>
      </c>
      <c r="TB46" s="3">
        <v>8574.93</v>
      </c>
      <c r="TC46" s="3">
        <v>52654</v>
      </c>
      <c r="TD46" s="3">
        <v>40030.400000000001</v>
      </c>
      <c r="TE46" s="3">
        <v>27722.75</v>
      </c>
      <c r="TF46" s="3">
        <v>231862.81</v>
      </c>
      <c r="TG46" s="3">
        <v>580583.1</v>
      </c>
      <c r="TH46" s="3">
        <v>152038.62</v>
      </c>
      <c r="TI46" s="3">
        <v>283765.84999999998</v>
      </c>
      <c r="TJ46" s="3">
        <v>9933065.6199999992</v>
      </c>
      <c r="TK46" s="3">
        <v>127739.75</v>
      </c>
      <c r="TL46" s="3">
        <v>108884.5</v>
      </c>
      <c r="TM46" s="3">
        <v>1242822.75</v>
      </c>
      <c r="TN46" s="3">
        <v>114891.21</v>
      </c>
      <c r="TO46" s="3">
        <v>55805.5</v>
      </c>
      <c r="TP46" s="3">
        <v>23813</v>
      </c>
      <c r="TQ46" s="3">
        <v>3820749.1</v>
      </c>
      <c r="TR46" s="3">
        <v>5512.75</v>
      </c>
      <c r="TS46" s="3">
        <v>107549.65</v>
      </c>
      <c r="TT46" s="3">
        <v>558628.28</v>
      </c>
      <c r="TU46" s="3">
        <v>217889.17</v>
      </c>
      <c r="TV46" s="3">
        <v>32278.25</v>
      </c>
      <c r="TW46" s="3">
        <v>5646.92</v>
      </c>
      <c r="TX46" s="3">
        <v>70827</v>
      </c>
      <c r="TY46" s="3">
        <v>81202</v>
      </c>
      <c r="TZ46" s="3">
        <v>6195351.0999999996</v>
      </c>
      <c r="UA46" s="3">
        <v>86930.81</v>
      </c>
      <c r="UB46" s="3">
        <v>8030987.6699999999</v>
      </c>
      <c r="UC46" s="3">
        <v>2320415.25</v>
      </c>
      <c r="UD46" s="3">
        <v>70357.25</v>
      </c>
      <c r="UE46" s="3">
        <v>1407490.77</v>
      </c>
      <c r="UF46" s="3">
        <v>1862729</v>
      </c>
      <c r="UG46" s="3">
        <v>189012.54</v>
      </c>
      <c r="UH46" s="3">
        <v>321095.71999999997</v>
      </c>
      <c r="UI46" s="3">
        <v>423541.15</v>
      </c>
      <c r="UJ46" s="3">
        <v>13488</v>
      </c>
      <c r="UK46" s="3">
        <v>9992486.2799999993</v>
      </c>
      <c r="UL46" s="3">
        <v>179966</v>
      </c>
      <c r="UM46" s="3">
        <v>1308613.1499999999</v>
      </c>
      <c r="UN46" s="3">
        <v>813089.25</v>
      </c>
      <c r="UO46" s="3">
        <v>118961</v>
      </c>
      <c r="UP46" s="3">
        <v>1277291.97</v>
      </c>
      <c r="UQ46" s="3">
        <v>14227447.75</v>
      </c>
      <c r="UR46" s="3">
        <v>321132.65000000002</v>
      </c>
      <c r="US46" s="3">
        <v>145274.10999999999</v>
      </c>
      <c r="UT46" s="3">
        <v>3366165.82</v>
      </c>
      <c r="UU46" s="3">
        <v>4100</v>
      </c>
      <c r="UV46" s="3">
        <v>500403.7</v>
      </c>
      <c r="UW46" s="3">
        <v>458765.01</v>
      </c>
      <c r="UX46" s="3">
        <v>182463.6</v>
      </c>
      <c r="UY46" s="3">
        <v>936.54</v>
      </c>
      <c r="UZ46" s="3">
        <v>302217.25</v>
      </c>
      <c r="VA46" s="3">
        <v>5079233.8099999996</v>
      </c>
      <c r="VB46" s="3">
        <v>1158467.6399999999</v>
      </c>
      <c r="VC46" s="3">
        <v>806376.02</v>
      </c>
      <c r="VD46" s="3">
        <v>986042.55</v>
      </c>
      <c r="VE46" s="3">
        <v>176881</v>
      </c>
      <c r="VF46" s="3">
        <v>65083.4</v>
      </c>
      <c r="VG46" s="3">
        <v>76752.3</v>
      </c>
      <c r="VH46" s="3">
        <v>508693.82</v>
      </c>
      <c r="VI46" s="3">
        <v>1444916.6</v>
      </c>
      <c r="VJ46" s="3">
        <v>99047</v>
      </c>
      <c r="VK46" s="3">
        <v>234429.03</v>
      </c>
      <c r="VL46" s="3">
        <v>513142.58</v>
      </c>
      <c r="VM46" s="3">
        <v>58846516.549999997</v>
      </c>
      <c r="VN46" s="3">
        <v>742138.9</v>
      </c>
      <c r="VO46" s="3">
        <v>328810.55</v>
      </c>
      <c r="VP46" s="3">
        <v>6577707</v>
      </c>
      <c r="VQ46" s="3">
        <v>1936624.17</v>
      </c>
      <c r="VR46" s="3">
        <v>5969248</v>
      </c>
      <c r="VS46" s="3">
        <v>2725492.03</v>
      </c>
      <c r="VT46" s="3">
        <v>594479.05000000005</v>
      </c>
      <c r="VU46" s="3">
        <v>8923318.2699999996</v>
      </c>
      <c r="VV46" s="3">
        <v>8528579.1699999999</v>
      </c>
      <c r="VW46" s="3">
        <v>626689.04</v>
      </c>
      <c r="VX46" s="3">
        <v>938988.5</v>
      </c>
      <c r="VY46" s="3">
        <v>1533803.8</v>
      </c>
      <c r="VZ46" s="3">
        <v>280712</v>
      </c>
      <c r="WA46" s="3">
        <v>1865053.18</v>
      </c>
      <c r="WB46" s="3">
        <v>14323314.970000001</v>
      </c>
      <c r="WC46" s="3">
        <v>3594683.48</v>
      </c>
      <c r="WD46" s="3">
        <v>170022</v>
      </c>
      <c r="WE46" s="3">
        <v>296202.2</v>
      </c>
      <c r="WF46" s="3">
        <v>590626.80000000005</v>
      </c>
      <c r="WG46" s="3">
        <v>751007.45</v>
      </c>
      <c r="WH46" s="3">
        <v>2797367.25</v>
      </c>
      <c r="WI46" s="3">
        <v>1595170.61</v>
      </c>
      <c r="WJ46" s="3">
        <v>336764.4</v>
      </c>
      <c r="WK46" s="3">
        <v>462269.15</v>
      </c>
      <c r="WL46" s="3">
        <v>264956</v>
      </c>
      <c r="WM46" s="3">
        <v>8742803</v>
      </c>
      <c r="WN46" s="3">
        <v>538412.41</v>
      </c>
      <c r="WO46" s="3">
        <v>4079979.25</v>
      </c>
      <c r="WP46" s="3">
        <v>9796147.6699999999</v>
      </c>
      <c r="WQ46" s="3">
        <v>1352901</v>
      </c>
      <c r="WR46" s="3">
        <v>1852624.8</v>
      </c>
      <c r="WS46" s="3">
        <v>92967.85</v>
      </c>
      <c r="WT46" s="3">
        <v>133287</v>
      </c>
      <c r="WU46" s="3">
        <v>3387708.25</v>
      </c>
      <c r="WV46" s="3">
        <v>6913712.4500000002</v>
      </c>
      <c r="WW46" s="3">
        <v>500283.48</v>
      </c>
      <c r="WX46" s="3">
        <v>70932</v>
      </c>
      <c r="WY46" s="3">
        <v>113162.69</v>
      </c>
      <c r="WZ46" s="3">
        <v>19690.25</v>
      </c>
      <c r="XA46" s="3">
        <v>206438.91</v>
      </c>
      <c r="XB46" s="3">
        <v>79043.539999999994</v>
      </c>
      <c r="XC46" s="3">
        <v>321939.06</v>
      </c>
      <c r="XD46" s="3">
        <v>10664968</v>
      </c>
      <c r="XE46" s="3">
        <v>24451.54</v>
      </c>
      <c r="XF46" s="3">
        <v>205342</v>
      </c>
      <c r="XG46" s="3">
        <v>174477</v>
      </c>
      <c r="XH46" s="3">
        <v>10393.15</v>
      </c>
      <c r="XI46" s="3"/>
      <c r="XJ46" s="3">
        <v>2258739</v>
      </c>
      <c r="XK46" s="3">
        <v>607081.21</v>
      </c>
      <c r="XL46" s="3">
        <v>323067.09000000003</v>
      </c>
      <c r="XM46" s="3">
        <v>7155228</v>
      </c>
      <c r="XN46" s="3">
        <v>3006236.65</v>
      </c>
      <c r="XO46" s="3">
        <v>462192</v>
      </c>
      <c r="XP46" s="3">
        <v>2243168.9500000002</v>
      </c>
      <c r="XQ46" s="3">
        <v>422510.75</v>
      </c>
      <c r="XR46" s="3">
        <v>630065</v>
      </c>
      <c r="XS46" s="3">
        <v>4582665.84</v>
      </c>
      <c r="XT46" s="3">
        <v>2541685.36</v>
      </c>
      <c r="XU46" s="3">
        <v>218333.2</v>
      </c>
      <c r="XV46" s="3">
        <v>109030</v>
      </c>
      <c r="XW46" s="3">
        <v>1303344.75</v>
      </c>
      <c r="XX46" s="3">
        <v>183550</v>
      </c>
      <c r="XY46" s="3">
        <v>201563.5</v>
      </c>
      <c r="XZ46" s="3">
        <v>85462</v>
      </c>
      <c r="YA46" s="3">
        <v>67378.5</v>
      </c>
      <c r="YB46" s="3">
        <v>183575</v>
      </c>
      <c r="YC46" s="3">
        <v>353420.75</v>
      </c>
      <c r="YD46" s="3">
        <v>120581</v>
      </c>
      <c r="YE46" s="3">
        <v>207294.33</v>
      </c>
      <c r="YF46" s="3">
        <v>143177.5</v>
      </c>
      <c r="YG46" s="3">
        <v>81905234.549999997</v>
      </c>
      <c r="YH46" s="3">
        <v>463790.41</v>
      </c>
      <c r="YI46" s="3">
        <v>2713708.25</v>
      </c>
      <c r="YJ46" s="3">
        <v>172267.24</v>
      </c>
      <c r="YK46" s="3">
        <v>1276864.8400000001</v>
      </c>
      <c r="YL46" s="3">
        <v>642101.81999999995</v>
      </c>
      <c r="YM46" s="3">
        <v>9784782.6999999993</v>
      </c>
      <c r="YN46" s="3">
        <v>255964</v>
      </c>
      <c r="YO46" s="3">
        <v>1853496.5</v>
      </c>
      <c r="YP46" s="3">
        <v>2935906</v>
      </c>
      <c r="YQ46" s="3">
        <v>2080656.75</v>
      </c>
      <c r="YR46" s="3">
        <v>146712</v>
      </c>
      <c r="YS46" s="3">
        <v>157538.25</v>
      </c>
      <c r="YT46" s="3">
        <v>1597364.55</v>
      </c>
      <c r="YU46" s="3">
        <v>194682.75</v>
      </c>
      <c r="YV46" s="3">
        <v>512934</v>
      </c>
      <c r="YW46" s="3">
        <v>178470.25</v>
      </c>
      <c r="YX46" s="3">
        <v>4568513.75</v>
      </c>
      <c r="YY46" s="3">
        <v>1308275</v>
      </c>
      <c r="YZ46" s="3"/>
      <c r="ZA46" s="3">
        <v>2140308</v>
      </c>
      <c r="ZB46" s="3">
        <v>479662</v>
      </c>
      <c r="ZC46" s="3">
        <v>0</v>
      </c>
      <c r="ZD46" s="3">
        <v>148013.75</v>
      </c>
      <c r="ZE46" s="3">
        <v>1598759.32</v>
      </c>
      <c r="ZF46" s="3">
        <v>722913.5</v>
      </c>
      <c r="ZG46" s="3">
        <v>1746687.75</v>
      </c>
      <c r="ZH46" s="3">
        <v>1366518.75</v>
      </c>
      <c r="ZI46" s="3">
        <v>264773.87</v>
      </c>
      <c r="ZJ46" s="3">
        <v>83514.25</v>
      </c>
      <c r="ZK46" s="3">
        <v>141872.69</v>
      </c>
      <c r="ZL46" s="3">
        <v>59215.040000000001</v>
      </c>
      <c r="ZM46" s="3">
        <v>969463</v>
      </c>
      <c r="ZN46" s="3">
        <v>0</v>
      </c>
      <c r="ZO46" s="3">
        <v>29966.5</v>
      </c>
      <c r="ZP46" s="3">
        <v>141196.75</v>
      </c>
      <c r="ZQ46" s="3">
        <v>113203.5</v>
      </c>
      <c r="ZR46" s="3">
        <v>3127387.15</v>
      </c>
      <c r="ZS46" s="3">
        <v>15007.35</v>
      </c>
      <c r="ZT46" s="3">
        <v>30923.4</v>
      </c>
      <c r="ZU46" s="3">
        <v>317386.5</v>
      </c>
      <c r="ZV46" s="3">
        <v>304187</v>
      </c>
      <c r="ZW46" s="3">
        <v>1253270.94</v>
      </c>
      <c r="ZX46" s="3">
        <v>107190.95</v>
      </c>
      <c r="ZY46" s="3">
        <v>205418.35</v>
      </c>
      <c r="ZZ46" s="3">
        <v>77435.77</v>
      </c>
      <c r="AAA46" s="3">
        <v>497215.31</v>
      </c>
      <c r="AAB46" s="3">
        <v>126999.41</v>
      </c>
      <c r="AAC46" s="3">
        <v>3532.81</v>
      </c>
      <c r="AAD46" s="3">
        <v>398211.42</v>
      </c>
      <c r="AAE46" s="3">
        <v>34557.25</v>
      </c>
      <c r="AAF46" s="3">
        <v>43367.95</v>
      </c>
      <c r="AAG46" s="3">
        <v>181468.25</v>
      </c>
      <c r="AAH46" s="3">
        <v>33207.760000000002</v>
      </c>
      <c r="AAI46" s="3">
        <v>32644</v>
      </c>
      <c r="AAJ46" s="3">
        <v>21175592.199999999</v>
      </c>
      <c r="AAK46" s="3">
        <v>368437.09</v>
      </c>
      <c r="AAL46" s="3">
        <v>443092.9</v>
      </c>
      <c r="AAM46" s="3">
        <v>2279129.7999999998</v>
      </c>
      <c r="AAN46" s="3">
        <v>2373573.9</v>
      </c>
      <c r="AAO46" s="3">
        <v>2586837.4900000002</v>
      </c>
      <c r="AAP46" s="3">
        <v>490845.22</v>
      </c>
      <c r="AAQ46" s="3">
        <v>10627120.26</v>
      </c>
      <c r="AAR46" s="3">
        <v>120189.91</v>
      </c>
      <c r="AAS46" s="3">
        <v>27089.5</v>
      </c>
      <c r="AAT46" s="3">
        <v>514294.5</v>
      </c>
      <c r="AAU46" s="3">
        <v>3083900</v>
      </c>
      <c r="AAV46" s="3">
        <v>2259913.0299999998</v>
      </c>
      <c r="AAW46" s="3">
        <v>1927785.32</v>
      </c>
      <c r="AAX46" s="3">
        <v>1449035.77</v>
      </c>
      <c r="AAY46" s="3">
        <v>439179.13</v>
      </c>
      <c r="AAZ46" s="3">
        <v>98229.53</v>
      </c>
      <c r="ABA46" s="3">
        <v>2618053.25</v>
      </c>
      <c r="ABB46" s="3">
        <v>3347506.02</v>
      </c>
      <c r="ABC46" s="3">
        <v>2227575.5099999998</v>
      </c>
      <c r="ABD46" s="3">
        <v>90922.25</v>
      </c>
      <c r="ABE46" s="3">
        <v>21575.75</v>
      </c>
      <c r="ABF46" s="3">
        <v>132370.54</v>
      </c>
      <c r="ABG46" s="3">
        <v>1731987.65</v>
      </c>
      <c r="ABH46" s="3">
        <v>119060</v>
      </c>
      <c r="ABI46" s="3">
        <v>5265</v>
      </c>
      <c r="ABJ46" s="3">
        <v>2015350</v>
      </c>
      <c r="ABK46" s="3">
        <v>6286783</v>
      </c>
      <c r="ABL46" s="3">
        <v>85801</v>
      </c>
      <c r="ABM46" s="3">
        <v>603722.97</v>
      </c>
      <c r="ABN46" s="3">
        <v>30908</v>
      </c>
      <c r="ABO46" s="3">
        <v>525883.75</v>
      </c>
      <c r="ABP46" s="3">
        <v>0</v>
      </c>
      <c r="ABQ46" s="3">
        <v>0</v>
      </c>
      <c r="ABR46" s="3">
        <v>145706.20000000001</v>
      </c>
      <c r="ABS46" s="3">
        <v>5096</v>
      </c>
      <c r="ABT46" s="3">
        <v>172569.29</v>
      </c>
      <c r="ABU46" s="3">
        <v>0</v>
      </c>
      <c r="ABV46" s="3">
        <v>0</v>
      </c>
      <c r="ABW46" s="3">
        <v>0</v>
      </c>
      <c r="ABX46" s="3">
        <v>0</v>
      </c>
      <c r="ABY46" s="3">
        <v>23848</v>
      </c>
      <c r="ABZ46" s="3">
        <v>2983167.5</v>
      </c>
      <c r="ACA46" s="3">
        <v>119478.71</v>
      </c>
      <c r="ACB46" s="3">
        <v>185395.47</v>
      </c>
      <c r="ACC46" s="3">
        <v>36587</v>
      </c>
      <c r="ACD46" s="3">
        <v>42839.95</v>
      </c>
      <c r="ACE46" s="3">
        <v>5800750</v>
      </c>
      <c r="ACF46" s="3">
        <v>94955.75</v>
      </c>
      <c r="ACG46" s="3">
        <v>512892.2</v>
      </c>
      <c r="ACH46" s="3">
        <v>225817.5</v>
      </c>
      <c r="ACI46" s="3">
        <v>68676</v>
      </c>
      <c r="ACJ46" s="3">
        <v>58021.75</v>
      </c>
      <c r="ACK46" s="3">
        <v>428719.25</v>
      </c>
      <c r="ACL46" s="3">
        <v>614138.93000000005</v>
      </c>
      <c r="ACM46" s="3">
        <v>224299.1</v>
      </c>
      <c r="ACN46" s="3"/>
      <c r="ACO46" s="3">
        <v>0</v>
      </c>
      <c r="ACP46" s="3">
        <v>0</v>
      </c>
      <c r="ACQ46" s="3">
        <v>0</v>
      </c>
      <c r="ACR46" s="3">
        <v>6872854.6699999999</v>
      </c>
      <c r="ACS46" s="3">
        <v>11527016.51</v>
      </c>
      <c r="ACT46" s="3">
        <v>0</v>
      </c>
      <c r="ACU46" s="3"/>
      <c r="ACV46" s="3">
        <v>3884864.71</v>
      </c>
      <c r="ACW46" s="3">
        <v>279719.86</v>
      </c>
      <c r="ACX46" s="3">
        <v>2832673.27</v>
      </c>
      <c r="ACY46" s="3">
        <v>38778</v>
      </c>
      <c r="ACZ46" s="3">
        <v>90742</v>
      </c>
      <c r="ADA46" s="3">
        <v>0</v>
      </c>
      <c r="ADB46" s="3">
        <v>5900</v>
      </c>
      <c r="ADC46" s="3">
        <v>434898.9</v>
      </c>
      <c r="ADD46" s="3"/>
      <c r="ADE46" s="3">
        <v>32374.1</v>
      </c>
      <c r="ADF46" s="3"/>
      <c r="ADG46" s="3">
        <v>810602.75</v>
      </c>
      <c r="ADH46" s="3">
        <v>80027.460000000006</v>
      </c>
      <c r="ADI46" s="3">
        <v>0</v>
      </c>
      <c r="ADJ46" s="3">
        <v>36066.5</v>
      </c>
      <c r="ADK46" s="3">
        <v>8448.66</v>
      </c>
      <c r="ADL46" s="3">
        <v>94774.25</v>
      </c>
      <c r="ADM46" s="3">
        <v>242719.3</v>
      </c>
      <c r="ADN46" s="3">
        <v>834796.98</v>
      </c>
      <c r="ADO46" s="3">
        <v>238293.19</v>
      </c>
      <c r="ADP46" s="3">
        <v>97989.25</v>
      </c>
      <c r="ADQ46" s="3">
        <v>4108990</v>
      </c>
      <c r="ADR46" s="3">
        <v>1074948.04</v>
      </c>
      <c r="ADS46" s="3">
        <v>209975</v>
      </c>
      <c r="ADT46" s="3">
        <v>123406.56</v>
      </c>
      <c r="ADU46" s="3">
        <v>7637116.8099999996</v>
      </c>
      <c r="ADV46" s="3">
        <v>70461.11</v>
      </c>
      <c r="ADW46" s="3">
        <v>0</v>
      </c>
      <c r="ADX46" s="3">
        <v>28209</v>
      </c>
      <c r="ADY46" s="3">
        <v>89760.73</v>
      </c>
      <c r="ADZ46" s="3">
        <v>329077</v>
      </c>
      <c r="AEA46" s="3">
        <v>15063820.310000001</v>
      </c>
      <c r="AEB46" s="3"/>
      <c r="AEC46" s="3">
        <v>948400.58</v>
      </c>
      <c r="AED46" s="3">
        <v>263614.01</v>
      </c>
      <c r="AEE46" s="3">
        <v>189812.49</v>
      </c>
      <c r="AEF46" s="3">
        <v>1446587</v>
      </c>
      <c r="AEG46" s="3">
        <v>39203.99</v>
      </c>
      <c r="AEH46" s="3">
        <v>116370.75</v>
      </c>
      <c r="AEI46" s="3">
        <v>13296.09</v>
      </c>
      <c r="AEJ46" s="3">
        <v>506453.06</v>
      </c>
      <c r="AEK46" s="3">
        <v>0</v>
      </c>
      <c r="AEL46" s="3">
        <v>58477.25</v>
      </c>
      <c r="AEM46" s="3">
        <v>39052</v>
      </c>
      <c r="AEN46" s="3">
        <v>169950</v>
      </c>
      <c r="AEO46" s="3">
        <v>583394.18000000005</v>
      </c>
      <c r="AEP46" s="3">
        <v>0</v>
      </c>
      <c r="AEQ46" s="3">
        <v>287376.75</v>
      </c>
      <c r="AER46" s="3">
        <v>4475722.96</v>
      </c>
      <c r="AES46" s="3">
        <v>58146.75</v>
      </c>
      <c r="AET46" s="3">
        <v>478333.12</v>
      </c>
      <c r="AEU46" s="3">
        <v>15625373.710000001</v>
      </c>
      <c r="AEV46" s="3">
        <v>36548</v>
      </c>
      <c r="AEW46" s="3">
        <v>300904.98</v>
      </c>
      <c r="AEX46" s="3">
        <v>357362.17</v>
      </c>
      <c r="AEY46" s="3">
        <v>394093.5</v>
      </c>
      <c r="AEZ46" s="3">
        <v>2143723.04</v>
      </c>
      <c r="AFA46" s="3">
        <v>29494.5</v>
      </c>
      <c r="AFB46" s="3">
        <v>183969.35</v>
      </c>
      <c r="AFC46" s="3">
        <v>69134</v>
      </c>
      <c r="AFD46" s="3">
        <v>91375.19</v>
      </c>
      <c r="AFE46" s="3">
        <v>4322231.1500000004</v>
      </c>
      <c r="AFF46" s="3">
        <v>2909659.21</v>
      </c>
      <c r="AFG46" s="3">
        <v>0</v>
      </c>
      <c r="AFH46" s="3"/>
      <c r="AFI46" s="3"/>
      <c r="AFJ46" s="3">
        <v>632283</v>
      </c>
      <c r="AFK46" s="3">
        <v>169446.67</v>
      </c>
      <c r="AFL46" s="3">
        <v>311097.76</v>
      </c>
      <c r="AFM46" s="3">
        <v>186685.19</v>
      </c>
      <c r="AFN46" s="3">
        <v>20262.38</v>
      </c>
      <c r="AFO46" s="3"/>
      <c r="AFP46" s="3"/>
      <c r="AFQ46" s="3">
        <v>142476.45000000001</v>
      </c>
      <c r="AFR46" s="3">
        <v>2880804.94</v>
      </c>
      <c r="AFS46" s="3">
        <v>622078.47</v>
      </c>
      <c r="AFT46" s="3">
        <v>95014.9</v>
      </c>
      <c r="AFU46" s="3">
        <v>241114.25</v>
      </c>
      <c r="AFV46" s="3">
        <v>193752.11</v>
      </c>
      <c r="AFW46" s="3">
        <v>231588.3</v>
      </c>
      <c r="AFX46" s="3">
        <v>60617.7</v>
      </c>
      <c r="AFY46" s="3">
        <v>218130.92</v>
      </c>
      <c r="AFZ46" s="3">
        <v>245739.68</v>
      </c>
      <c r="AGA46" s="3">
        <v>119889.41</v>
      </c>
      <c r="AGB46" s="3">
        <v>347335.42</v>
      </c>
      <c r="AGC46" s="3">
        <v>154558</v>
      </c>
      <c r="AGD46" s="3">
        <v>2468640.73</v>
      </c>
      <c r="AGE46" s="3">
        <v>140068.51</v>
      </c>
      <c r="AGF46" s="3">
        <v>165733.06</v>
      </c>
      <c r="AGG46" s="3">
        <v>183321</v>
      </c>
      <c r="AGH46" s="3">
        <v>2304593.23</v>
      </c>
      <c r="AGI46" s="3">
        <v>95570</v>
      </c>
      <c r="AGJ46" s="3">
        <v>115587.88</v>
      </c>
      <c r="AGK46" s="3">
        <v>262981.25</v>
      </c>
      <c r="AGL46" s="3">
        <v>169142.39999999999</v>
      </c>
      <c r="AGM46" s="3">
        <v>334299.34000000003</v>
      </c>
      <c r="AGN46" s="3">
        <v>109730.75</v>
      </c>
      <c r="AGO46" s="3">
        <v>3970630.67</v>
      </c>
      <c r="AGP46" s="3">
        <v>591019</v>
      </c>
      <c r="AGQ46" s="3">
        <v>25174</v>
      </c>
      <c r="AGR46" s="3">
        <v>284041.75</v>
      </c>
      <c r="AGS46" s="3">
        <v>637039.29</v>
      </c>
      <c r="AGT46" s="3">
        <v>301830.8</v>
      </c>
      <c r="AGU46" s="3">
        <v>69055.5</v>
      </c>
      <c r="AGV46" s="3">
        <v>69820</v>
      </c>
      <c r="AGW46" s="3">
        <v>15468138.41</v>
      </c>
      <c r="AGX46" s="3">
        <v>10721699</v>
      </c>
      <c r="AGY46" s="3">
        <v>129095</v>
      </c>
      <c r="AGZ46" s="3">
        <v>458783.26</v>
      </c>
      <c r="AHA46" s="3">
        <v>560994.31000000006</v>
      </c>
      <c r="AHB46" s="3">
        <v>191134.07</v>
      </c>
      <c r="AHC46" s="3">
        <v>120513</v>
      </c>
      <c r="AHD46" s="3">
        <v>89641.25</v>
      </c>
      <c r="AHE46" s="3">
        <v>99424.25</v>
      </c>
      <c r="AHF46" s="3">
        <v>58840.25</v>
      </c>
      <c r="AHG46" s="3">
        <v>404948.24</v>
      </c>
      <c r="AHH46" s="3">
        <v>166553.25</v>
      </c>
      <c r="AHI46" s="3">
        <v>361920.25</v>
      </c>
      <c r="AHJ46" s="3">
        <v>0</v>
      </c>
      <c r="AHK46" s="3">
        <v>403836.03</v>
      </c>
      <c r="AHL46" s="3">
        <v>69365</v>
      </c>
      <c r="AHM46" s="3">
        <v>96583.25</v>
      </c>
      <c r="AHN46" s="3">
        <v>5501408.1900000004</v>
      </c>
      <c r="AHO46" s="3"/>
      <c r="AHP46" s="3">
        <v>135758</v>
      </c>
      <c r="AHQ46" s="3">
        <v>18371</v>
      </c>
      <c r="AHR46" s="3">
        <v>339162</v>
      </c>
      <c r="AHS46" s="3">
        <v>28168</v>
      </c>
      <c r="AHT46" s="3">
        <v>254618.45</v>
      </c>
      <c r="AHU46" s="3">
        <v>1725594270.2500005</v>
      </c>
    </row>
    <row r="47" spans="1:905" x14ac:dyDescent="0.6">
      <c r="A47" s="1" t="s">
        <v>90</v>
      </c>
      <c r="B47" s="2" t="s">
        <v>91</v>
      </c>
      <c r="C47" s="3">
        <v>54771163.140000001</v>
      </c>
      <c r="D47" s="3">
        <v>195034</v>
      </c>
      <c r="E47" s="3">
        <v>156284.91</v>
      </c>
      <c r="F47" s="3">
        <v>14927.52</v>
      </c>
      <c r="G47" s="3">
        <v>4010975</v>
      </c>
      <c r="H47" s="3">
        <v>14536.5</v>
      </c>
      <c r="I47" s="3">
        <v>0</v>
      </c>
      <c r="J47" s="3">
        <v>64481.5</v>
      </c>
      <c r="K47" s="3">
        <v>0</v>
      </c>
      <c r="L47" s="3">
        <v>67835.070000000007</v>
      </c>
      <c r="M47" s="3">
        <v>0</v>
      </c>
      <c r="N47" s="3">
        <v>0</v>
      </c>
      <c r="O47" s="3">
        <v>222650</v>
      </c>
      <c r="P47" s="3">
        <v>20615.37</v>
      </c>
      <c r="Q47" s="3">
        <v>683861.98</v>
      </c>
      <c r="R47" s="3">
        <v>5218915.57</v>
      </c>
      <c r="S47" s="3">
        <v>634819</v>
      </c>
      <c r="T47" s="3">
        <v>0</v>
      </c>
      <c r="U47" s="3"/>
      <c r="V47" s="3">
        <v>18730619.300000001</v>
      </c>
      <c r="W47" s="3">
        <v>5396400.2300000004</v>
      </c>
      <c r="X47" s="3"/>
      <c r="Y47" s="3">
        <v>341795</v>
      </c>
      <c r="Z47" s="3">
        <v>22637.68</v>
      </c>
      <c r="AA47" s="3">
        <v>28937</v>
      </c>
      <c r="AB47" s="3">
        <v>101095.53</v>
      </c>
      <c r="AC47" s="3">
        <v>0</v>
      </c>
      <c r="AD47" s="3">
        <v>65854.350000000006</v>
      </c>
      <c r="AE47" s="3">
        <v>108278.47</v>
      </c>
      <c r="AF47" s="3">
        <v>5740859.2599999998</v>
      </c>
      <c r="AG47" s="3">
        <v>8500</v>
      </c>
      <c r="AH47" s="3">
        <v>8748491.5899999999</v>
      </c>
      <c r="AI47" s="3">
        <v>16640</v>
      </c>
      <c r="AJ47" s="3">
        <v>48417.95</v>
      </c>
      <c r="AK47" s="3">
        <v>69571</v>
      </c>
      <c r="AL47" s="3">
        <v>3739.34</v>
      </c>
      <c r="AM47" s="3">
        <v>1135297.99</v>
      </c>
      <c r="AN47" s="3">
        <v>298606.27</v>
      </c>
      <c r="AO47" s="3">
        <v>94873</v>
      </c>
      <c r="AP47" s="3">
        <v>77134.45</v>
      </c>
      <c r="AQ47" s="3">
        <v>239199</v>
      </c>
      <c r="AR47" s="3">
        <v>10966</v>
      </c>
      <c r="AS47" s="3">
        <v>70518.2</v>
      </c>
      <c r="AT47" s="3">
        <v>14994394.359999999</v>
      </c>
      <c r="AU47" s="3">
        <v>152072.23000000001</v>
      </c>
      <c r="AV47" s="3"/>
      <c r="AW47" s="3">
        <v>136466.03</v>
      </c>
      <c r="AX47" s="3">
        <v>287893.25</v>
      </c>
      <c r="AY47" s="3">
        <v>0</v>
      </c>
      <c r="AZ47" s="3">
        <v>54472.42</v>
      </c>
      <c r="BA47" s="3">
        <v>10910.25</v>
      </c>
      <c r="BB47" s="3">
        <v>14028</v>
      </c>
      <c r="BC47" s="3">
        <v>120025.46</v>
      </c>
      <c r="BD47" s="3">
        <v>88572</v>
      </c>
      <c r="BE47" s="3">
        <v>0</v>
      </c>
      <c r="BF47" s="3">
        <v>99850</v>
      </c>
      <c r="BG47" s="3">
        <v>4108</v>
      </c>
      <c r="BH47" s="3"/>
      <c r="BI47" s="3">
        <v>9225251</v>
      </c>
      <c r="BJ47" s="3">
        <v>8320209.0800000001</v>
      </c>
      <c r="BK47" s="3">
        <v>0</v>
      </c>
      <c r="BL47" s="3">
        <v>20016</v>
      </c>
      <c r="BM47" s="3">
        <v>79476.88</v>
      </c>
      <c r="BN47" s="3">
        <v>792998.29</v>
      </c>
      <c r="BO47" s="3">
        <v>181000</v>
      </c>
      <c r="BP47" s="3"/>
      <c r="BQ47" s="3"/>
      <c r="BR47" s="3">
        <v>26008847.98</v>
      </c>
      <c r="BS47" s="3">
        <v>194753</v>
      </c>
      <c r="BT47" s="3">
        <v>31126.3</v>
      </c>
      <c r="BU47" s="3">
        <v>192912.29</v>
      </c>
      <c r="BV47" s="3">
        <v>54455</v>
      </c>
      <c r="BW47" s="3">
        <v>53500</v>
      </c>
      <c r="BX47" s="3">
        <v>45761.32</v>
      </c>
      <c r="BY47" s="3">
        <v>85038</v>
      </c>
      <c r="BZ47" s="3">
        <v>2065313.02</v>
      </c>
      <c r="CA47" s="3">
        <v>66787</v>
      </c>
      <c r="CB47" s="3">
        <v>8382</v>
      </c>
      <c r="CC47" s="3">
        <v>1224117.75</v>
      </c>
      <c r="CD47" s="3">
        <v>16518</v>
      </c>
      <c r="CE47" s="3">
        <v>23076</v>
      </c>
      <c r="CF47" s="3">
        <v>15092</v>
      </c>
      <c r="CG47" s="3">
        <v>50283048.649999999</v>
      </c>
      <c r="CH47" s="3">
        <v>78283.05</v>
      </c>
      <c r="CI47" s="3">
        <v>157673.75</v>
      </c>
      <c r="CJ47" s="3">
        <v>112311.23</v>
      </c>
      <c r="CK47" s="3">
        <v>50604</v>
      </c>
      <c r="CL47" s="3">
        <v>118083.25</v>
      </c>
      <c r="CM47" s="3">
        <v>15988.5</v>
      </c>
      <c r="CN47" s="3">
        <v>1148817</v>
      </c>
      <c r="CO47" s="3">
        <v>34352</v>
      </c>
      <c r="CP47" s="3">
        <v>3008</v>
      </c>
      <c r="CQ47" s="3">
        <v>46644.81</v>
      </c>
      <c r="CR47" s="3">
        <v>173456.11</v>
      </c>
      <c r="CS47" s="3">
        <v>96057.600000000006</v>
      </c>
      <c r="CT47" s="3">
        <v>0</v>
      </c>
      <c r="CU47" s="3">
        <v>348319.65</v>
      </c>
      <c r="CV47" s="3">
        <v>0</v>
      </c>
      <c r="CW47" s="3">
        <v>110263.35</v>
      </c>
      <c r="CX47" s="3">
        <v>37674.519999999997</v>
      </c>
      <c r="CY47" s="3">
        <v>4754.75</v>
      </c>
      <c r="CZ47" s="3">
        <v>19558</v>
      </c>
      <c r="DA47" s="3">
        <v>13112.63</v>
      </c>
      <c r="DB47" s="3">
        <v>5601300.2000000002</v>
      </c>
      <c r="DC47" s="3">
        <v>0</v>
      </c>
      <c r="DD47" s="3">
        <v>0</v>
      </c>
      <c r="DE47" s="3">
        <v>0</v>
      </c>
      <c r="DF47" s="3">
        <v>131805.67000000001</v>
      </c>
      <c r="DG47" s="3">
        <v>123804.35</v>
      </c>
      <c r="DH47" s="3">
        <v>192186</v>
      </c>
      <c r="DI47" s="3">
        <v>23853.24</v>
      </c>
      <c r="DJ47" s="3">
        <v>1313</v>
      </c>
      <c r="DK47" s="3">
        <v>68234927.079999998</v>
      </c>
      <c r="DL47" s="3"/>
      <c r="DM47" s="3">
        <v>11000</v>
      </c>
      <c r="DN47" s="3">
        <v>29497.25</v>
      </c>
      <c r="DO47" s="3">
        <v>0</v>
      </c>
      <c r="DP47" s="3">
        <v>21498.25</v>
      </c>
      <c r="DQ47" s="3">
        <v>783600</v>
      </c>
      <c r="DR47" s="3">
        <v>117772</v>
      </c>
      <c r="DS47" s="3">
        <v>749862.75</v>
      </c>
      <c r="DT47" s="3">
        <v>5748069.54</v>
      </c>
      <c r="DU47" s="3">
        <v>105110</v>
      </c>
      <c r="DV47" s="3">
        <v>2813104.81</v>
      </c>
      <c r="DW47" s="3">
        <v>5167994.51</v>
      </c>
      <c r="DX47" s="3">
        <v>116555.68</v>
      </c>
      <c r="DY47" s="3">
        <v>11762956.220000001</v>
      </c>
      <c r="DZ47" s="3"/>
      <c r="EA47" s="3">
        <v>37212.879999999997</v>
      </c>
      <c r="EB47" s="3">
        <v>31893</v>
      </c>
      <c r="EC47" s="3">
        <v>33762.5</v>
      </c>
      <c r="ED47" s="3">
        <v>20969.330000000002</v>
      </c>
      <c r="EE47" s="3">
        <v>10125524.91</v>
      </c>
      <c r="EF47" s="3">
        <v>6068105.7000000002</v>
      </c>
      <c r="EG47" s="3">
        <v>1152187.23</v>
      </c>
      <c r="EH47" s="3">
        <v>116864.33</v>
      </c>
      <c r="EI47" s="3">
        <v>21900</v>
      </c>
      <c r="EJ47" s="3">
        <v>81035</v>
      </c>
      <c r="EK47" s="3">
        <v>96574.93</v>
      </c>
      <c r="EL47" s="3">
        <v>19376.86</v>
      </c>
      <c r="EM47" s="3">
        <v>196501</v>
      </c>
      <c r="EN47" s="3">
        <v>24514545.140000001</v>
      </c>
      <c r="EO47" s="3">
        <v>85278</v>
      </c>
      <c r="EP47" s="3">
        <v>429148.5</v>
      </c>
      <c r="EQ47" s="3">
        <v>24780</v>
      </c>
      <c r="ER47" s="3">
        <v>15160</v>
      </c>
      <c r="ES47" s="3">
        <v>20784.25</v>
      </c>
      <c r="ET47" s="3">
        <v>0</v>
      </c>
      <c r="EU47" s="3">
        <v>54625.01</v>
      </c>
      <c r="EV47" s="3">
        <v>99205.14</v>
      </c>
      <c r="EW47" s="3">
        <v>50375927.119999997</v>
      </c>
      <c r="EX47" s="3">
        <v>1000</v>
      </c>
      <c r="EY47" s="3">
        <v>7875</v>
      </c>
      <c r="EZ47" s="3">
        <v>113300</v>
      </c>
      <c r="FA47" s="3">
        <v>934821.76</v>
      </c>
      <c r="FB47" s="3">
        <v>446233</v>
      </c>
      <c r="FC47" s="3">
        <v>170607.58</v>
      </c>
      <c r="FD47" s="3">
        <v>0</v>
      </c>
      <c r="FE47" s="3">
        <v>5400</v>
      </c>
      <c r="FF47" s="3">
        <v>32668</v>
      </c>
      <c r="FG47" s="3">
        <v>8223.5</v>
      </c>
      <c r="FH47" s="3">
        <v>306893.28999999998</v>
      </c>
      <c r="FI47" s="3">
        <v>6244720.8099999996</v>
      </c>
      <c r="FJ47" s="3">
        <v>6500</v>
      </c>
      <c r="FK47" s="3">
        <v>76809.25</v>
      </c>
      <c r="FL47" s="3">
        <v>77782</v>
      </c>
      <c r="FM47" s="3">
        <v>7276</v>
      </c>
      <c r="FN47" s="3">
        <v>58450</v>
      </c>
      <c r="FO47" s="3">
        <v>29502.75</v>
      </c>
      <c r="FP47" s="3">
        <v>0</v>
      </c>
      <c r="FQ47" s="3">
        <v>50220242.619999997</v>
      </c>
      <c r="FR47" s="3">
        <v>8084</v>
      </c>
      <c r="FS47" s="3">
        <v>1316372</v>
      </c>
      <c r="FT47" s="3">
        <v>0</v>
      </c>
      <c r="FU47" s="3">
        <v>0</v>
      </c>
      <c r="FV47" s="3">
        <v>33084</v>
      </c>
      <c r="FW47" s="3">
        <v>0</v>
      </c>
      <c r="FX47" s="3">
        <v>220176.98</v>
      </c>
      <c r="FY47" s="3">
        <v>4860</v>
      </c>
      <c r="FZ47" s="3">
        <v>577917.47</v>
      </c>
      <c r="GA47" s="3">
        <v>0</v>
      </c>
      <c r="GB47" s="3">
        <v>0</v>
      </c>
      <c r="GC47" s="3">
        <v>60232</v>
      </c>
      <c r="GD47" s="3">
        <v>25132</v>
      </c>
      <c r="GE47" s="3">
        <v>8765409.5</v>
      </c>
      <c r="GF47" s="3">
        <v>10980</v>
      </c>
      <c r="GG47" s="3">
        <v>62115</v>
      </c>
      <c r="GH47" s="3">
        <v>418645.1</v>
      </c>
      <c r="GI47" s="3">
        <v>111357</v>
      </c>
      <c r="GJ47" s="3">
        <v>5000</v>
      </c>
      <c r="GK47" s="3">
        <v>123798.55</v>
      </c>
      <c r="GL47" s="3">
        <v>426771.8</v>
      </c>
      <c r="GM47" s="3">
        <v>42853.56</v>
      </c>
      <c r="GN47" s="3">
        <v>22498.5</v>
      </c>
      <c r="GO47" s="3">
        <v>11858</v>
      </c>
      <c r="GP47" s="3">
        <v>18459</v>
      </c>
      <c r="GQ47" s="3">
        <v>3954140.68</v>
      </c>
      <c r="GR47" s="3">
        <v>31396</v>
      </c>
      <c r="GS47" s="3">
        <v>39313.75</v>
      </c>
      <c r="GT47" s="3">
        <v>17000</v>
      </c>
      <c r="GU47" s="3">
        <v>5060</v>
      </c>
      <c r="GV47" s="3">
        <v>135233</v>
      </c>
      <c r="GW47" s="3">
        <v>26956</v>
      </c>
      <c r="GX47" s="3">
        <v>34391</v>
      </c>
      <c r="GY47" s="3">
        <v>0</v>
      </c>
      <c r="GZ47" s="3">
        <v>39276</v>
      </c>
      <c r="HA47" s="3">
        <v>250774.14</v>
      </c>
      <c r="HB47" s="3">
        <v>13174.5</v>
      </c>
      <c r="HC47" s="3">
        <v>115082826.2</v>
      </c>
      <c r="HD47" s="3">
        <v>15010462.539999999</v>
      </c>
      <c r="HE47" s="3">
        <v>306934.46000000002</v>
      </c>
      <c r="HF47" s="3">
        <v>62753811.390000001</v>
      </c>
      <c r="HG47" s="3">
        <v>0</v>
      </c>
      <c r="HH47" s="3"/>
      <c r="HI47" s="3">
        <v>6255259</v>
      </c>
      <c r="HJ47" s="3"/>
      <c r="HK47" s="3">
        <v>24363829.440000001</v>
      </c>
      <c r="HL47" s="3">
        <v>624178</v>
      </c>
      <c r="HM47" s="3">
        <v>7259767.5700000003</v>
      </c>
      <c r="HN47" s="3">
        <v>16878134.129999999</v>
      </c>
      <c r="HO47" s="3">
        <v>7308101.7199999997</v>
      </c>
      <c r="HP47" s="3">
        <v>9536901.8900000006</v>
      </c>
      <c r="HQ47" s="3">
        <v>1507203.53</v>
      </c>
      <c r="HR47" s="3">
        <v>11161</v>
      </c>
      <c r="HS47" s="3">
        <v>13932178.359999999</v>
      </c>
      <c r="HT47" s="3">
        <v>5354930</v>
      </c>
      <c r="HU47" s="3">
        <v>10400</v>
      </c>
      <c r="HV47" s="3">
        <v>6000</v>
      </c>
      <c r="HW47" s="3">
        <v>2327</v>
      </c>
      <c r="HX47" s="3">
        <v>2073149.51</v>
      </c>
      <c r="HY47" s="3"/>
      <c r="HZ47" s="3">
        <v>144772.75</v>
      </c>
      <c r="IA47" s="3"/>
      <c r="IB47" s="3">
        <v>2780</v>
      </c>
      <c r="IC47" s="3">
        <v>8200</v>
      </c>
      <c r="ID47" s="3">
        <v>1245365</v>
      </c>
      <c r="IE47" s="3">
        <v>11951.25</v>
      </c>
      <c r="IF47" s="3">
        <v>3980.75</v>
      </c>
      <c r="IG47" s="3"/>
      <c r="IH47" s="3">
        <v>1086</v>
      </c>
      <c r="II47" s="3">
        <v>36192242.490000002</v>
      </c>
      <c r="IJ47" s="3">
        <v>6922705.5</v>
      </c>
      <c r="IK47" s="3">
        <v>743287</v>
      </c>
      <c r="IL47" s="3">
        <v>3477260</v>
      </c>
      <c r="IM47" s="3">
        <v>0</v>
      </c>
      <c r="IN47" s="3"/>
      <c r="IO47" s="3">
        <v>141644</v>
      </c>
      <c r="IP47" s="3">
        <v>204420</v>
      </c>
      <c r="IQ47" s="3">
        <v>21907</v>
      </c>
      <c r="IR47" s="3">
        <v>11664</v>
      </c>
      <c r="IS47" s="3">
        <v>1695</v>
      </c>
      <c r="IT47" s="3">
        <v>70183529.730000004</v>
      </c>
      <c r="IU47" s="3">
        <v>53073720.75</v>
      </c>
      <c r="IV47" s="3">
        <v>4269617.59</v>
      </c>
      <c r="IW47" s="3">
        <v>14683</v>
      </c>
      <c r="IX47" s="3">
        <v>4079504.34</v>
      </c>
      <c r="IY47" s="3">
        <v>48361.279999999999</v>
      </c>
      <c r="IZ47" s="3">
        <v>4000</v>
      </c>
      <c r="JA47" s="3">
        <v>2000</v>
      </c>
      <c r="JB47" s="3">
        <v>51924.56</v>
      </c>
      <c r="JC47" s="3">
        <v>0</v>
      </c>
      <c r="JD47" s="3">
        <v>25205.06</v>
      </c>
      <c r="JE47" s="3"/>
      <c r="JF47" s="3">
        <v>39716.559999999998</v>
      </c>
      <c r="JG47" s="3">
        <v>2302942.5</v>
      </c>
      <c r="JH47" s="3">
        <v>123703.59</v>
      </c>
      <c r="JI47" s="3">
        <v>17877</v>
      </c>
      <c r="JJ47" s="3">
        <v>35553.75</v>
      </c>
      <c r="JK47" s="3">
        <v>575917.85</v>
      </c>
      <c r="JL47" s="3">
        <v>5791285.46</v>
      </c>
      <c r="JM47" s="3">
        <v>78530.91</v>
      </c>
      <c r="JN47" s="3">
        <v>1412.63</v>
      </c>
      <c r="JO47" s="3">
        <v>467155.88</v>
      </c>
      <c r="JP47" s="3"/>
      <c r="JQ47" s="3">
        <v>185418</v>
      </c>
      <c r="JR47" s="3"/>
      <c r="JS47" s="3">
        <v>20696305.219999999</v>
      </c>
      <c r="JT47" s="3">
        <v>1044618.5</v>
      </c>
      <c r="JU47" s="3">
        <v>62601.19</v>
      </c>
      <c r="JV47" s="3"/>
      <c r="JW47" s="3"/>
      <c r="JX47" s="3">
        <v>7526.5</v>
      </c>
      <c r="JY47" s="3">
        <v>289580.15999999997</v>
      </c>
      <c r="JZ47" s="3">
        <v>697103.5</v>
      </c>
      <c r="KA47" s="3">
        <v>3240</v>
      </c>
      <c r="KB47" s="3">
        <v>717129.35</v>
      </c>
      <c r="KC47" s="3">
        <v>23116</v>
      </c>
      <c r="KD47" s="3"/>
      <c r="KE47" s="3"/>
      <c r="KF47" s="3">
        <v>14029</v>
      </c>
      <c r="KG47" s="3">
        <v>34548</v>
      </c>
      <c r="KH47" s="3">
        <v>10086</v>
      </c>
      <c r="KI47" s="3">
        <v>72336361.430000007</v>
      </c>
      <c r="KJ47" s="3">
        <v>755737.39</v>
      </c>
      <c r="KK47" s="3">
        <v>428207</v>
      </c>
      <c r="KL47" s="3">
        <v>0</v>
      </c>
      <c r="KM47" s="3">
        <v>14189.75</v>
      </c>
      <c r="KN47" s="3">
        <v>29156</v>
      </c>
      <c r="KO47" s="3">
        <v>4386071.5</v>
      </c>
      <c r="KP47" s="3">
        <v>136101.25</v>
      </c>
      <c r="KQ47" s="3">
        <v>3229</v>
      </c>
      <c r="KR47" s="3">
        <v>17253225.91</v>
      </c>
      <c r="KS47" s="3">
        <v>153226</v>
      </c>
      <c r="KT47" s="3">
        <v>37301</v>
      </c>
      <c r="KU47" s="3">
        <v>2874805.37</v>
      </c>
      <c r="KV47" s="3">
        <v>31968</v>
      </c>
      <c r="KW47" s="3">
        <v>911820.82</v>
      </c>
      <c r="KX47" s="3">
        <v>5600082</v>
      </c>
      <c r="KY47" s="3">
        <v>273890</v>
      </c>
      <c r="KZ47" s="3">
        <v>12992906.439999999</v>
      </c>
      <c r="LA47" s="3">
        <v>61111.5</v>
      </c>
      <c r="LB47" s="3"/>
      <c r="LC47" s="3">
        <v>272912.5</v>
      </c>
      <c r="LD47" s="3">
        <v>120847.25</v>
      </c>
      <c r="LE47" s="3">
        <v>0</v>
      </c>
      <c r="LF47" s="3"/>
      <c r="LG47" s="3">
        <v>71963</v>
      </c>
      <c r="LH47" s="3">
        <v>11288008.42</v>
      </c>
      <c r="LI47" s="3">
        <v>17644426</v>
      </c>
      <c r="LJ47" s="3">
        <v>3410520.33</v>
      </c>
      <c r="LK47" s="3">
        <v>1168300</v>
      </c>
      <c r="LL47" s="3">
        <v>44712</v>
      </c>
      <c r="LM47" s="3"/>
      <c r="LN47" s="3">
        <v>56784</v>
      </c>
      <c r="LO47" s="3"/>
      <c r="LP47" s="3">
        <v>146940.44</v>
      </c>
      <c r="LQ47" s="3">
        <v>40830</v>
      </c>
      <c r="LR47" s="3"/>
      <c r="LS47" s="3">
        <v>5876595.5</v>
      </c>
      <c r="LT47" s="3"/>
      <c r="LU47" s="3">
        <v>84</v>
      </c>
      <c r="LV47" s="3">
        <v>14009324.66</v>
      </c>
      <c r="LW47" s="3">
        <v>0</v>
      </c>
      <c r="LX47" s="3">
        <v>48819564.740000002</v>
      </c>
      <c r="LY47" s="3">
        <v>577223.30000000005</v>
      </c>
      <c r="LZ47" s="3">
        <v>1029948.9</v>
      </c>
      <c r="MA47" s="3">
        <v>245798</v>
      </c>
      <c r="MB47" s="3">
        <v>125000.5</v>
      </c>
      <c r="MC47" s="3">
        <v>167065</v>
      </c>
      <c r="MD47" s="3">
        <v>122216.37</v>
      </c>
      <c r="ME47" s="3">
        <v>60308</v>
      </c>
      <c r="MF47" s="3">
        <v>299676</v>
      </c>
      <c r="MG47" s="3">
        <v>27518</v>
      </c>
      <c r="MH47" s="3">
        <v>17231700.399999999</v>
      </c>
      <c r="MI47" s="3">
        <v>148163</v>
      </c>
      <c r="MJ47" s="3"/>
      <c r="MK47" s="3"/>
      <c r="ML47" s="3"/>
      <c r="MM47" s="3"/>
      <c r="MN47" s="3">
        <v>275048</v>
      </c>
      <c r="MO47" s="3">
        <v>7500</v>
      </c>
      <c r="MP47" s="3">
        <v>66083</v>
      </c>
      <c r="MQ47" s="3"/>
      <c r="MR47" s="3">
        <v>249</v>
      </c>
      <c r="MS47" s="3">
        <v>8929</v>
      </c>
      <c r="MT47" s="3"/>
      <c r="MU47" s="3">
        <v>6670453.4800000004</v>
      </c>
      <c r="MV47" s="3">
        <v>134359.31</v>
      </c>
      <c r="MW47" s="3"/>
      <c r="MX47" s="3">
        <v>1829420</v>
      </c>
      <c r="MY47" s="3">
        <v>2130422.87</v>
      </c>
      <c r="MZ47" s="3">
        <v>5784099.6500000004</v>
      </c>
      <c r="NA47" s="3"/>
      <c r="NB47" s="3">
        <v>15713052.5</v>
      </c>
      <c r="NC47" s="3">
        <v>13646.97</v>
      </c>
      <c r="ND47" s="3">
        <v>485973.34</v>
      </c>
      <c r="NE47" s="3">
        <v>6673116.8799999999</v>
      </c>
      <c r="NF47" s="3"/>
      <c r="NG47" s="3">
        <v>742126.84</v>
      </c>
      <c r="NH47" s="3">
        <v>16744513.970000001</v>
      </c>
      <c r="NI47" s="3"/>
      <c r="NJ47" s="3">
        <v>1112999</v>
      </c>
      <c r="NK47" s="3">
        <v>1510191.92</v>
      </c>
      <c r="NL47" s="3">
        <v>5044474.5199999996</v>
      </c>
      <c r="NM47" s="3">
        <v>63707</v>
      </c>
      <c r="NN47" s="3">
        <v>0</v>
      </c>
      <c r="NO47" s="3">
        <v>26002.85</v>
      </c>
      <c r="NP47" s="3">
        <v>59038.25</v>
      </c>
      <c r="NQ47" s="3">
        <v>3359553.48</v>
      </c>
      <c r="NR47" s="3">
        <v>63118.39</v>
      </c>
      <c r="NS47" s="3">
        <v>0</v>
      </c>
      <c r="NT47" s="3">
        <v>85219</v>
      </c>
      <c r="NU47" s="3">
        <v>229259.34</v>
      </c>
      <c r="NV47" s="3">
        <v>0</v>
      </c>
      <c r="NW47" s="3">
        <v>15000</v>
      </c>
      <c r="NX47" s="3">
        <v>259484.25</v>
      </c>
      <c r="NY47" s="3">
        <v>11126917.029999999</v>
      </c>
      <c r="NZ47" s="3">
        <v>1625388.06</v>
      </c>
      <c r="OA47" s="3">
        <v>7684.23</v>
      </c>
      <c r="OB47" s="3">
        <v>150993</v>
      </c>
      <c r="OC47" s="3"/>
      <c r="OD47" s="3"/>
      <c r="OE47" s="3">
        <v>22216420.899999999</v>
      </c>
      <c r="OF47" s="3"/>
      <c r="OG47" s="3">
        <v>428904.25</v>
      </c>
      <c r="OH47" s="3">
        <v>16664267.17</v>
      </c>
      <c r="OI47" s="3">
        <v>17600</v>
      </c>
      <c r="OJ47" s="3">
        <v>30029.55</v>
      </c>
      <c r="OK47" s="3">
        <v>3114607.42</v>
      </c>
      <c r="OL47" s="3">
        <v>87240.5</v>
      </c>
      <c r="OM47" s="3">
        <v>550409.47</v>
      </c>
      <c r="ON47" s="3">
        <v>0</v>
      </c>
      <c r="OO47" s="3">
        <v>19524027.77</v>
      </c>
      <c r="OP47" s="3"/>
      <c r="OQ47" s="3">
        <v>0</v>
      </c>
      <c r="OR47" s="3">
        <v>189361</v>
      </c>
      <c r="OS47" s="3">
        <v>199161.21</v>
      </c>
      <c r="OT47" s="3">
        <v>9634985.2100000009</v>
      </c>
      <c r="OU47" s="3">
        <v>104350.5</v>
      </c>
      <c r="OV47" s="3">
        <v>3140111.57</v>
      </c>
      <c r="OW47" s="3">
        <v>54888</v>
      </c>
      <c r="OX47" s="3">
        <v>85590.41</v>
      </c>
      <c r="OY47" s="3">
        <v>14948421.82</v>
      </c>
      <c r="OZ47" s="3">
        <v>90085.56</v>
      </c>
      <c r="PA47" s="3">
        <v>6145.75</v>
      </c>
      <c r="PB47" s="3">
        <v>0</v>
      </c>
      <c r="PC47" s="3">
        <v>42526060.609999999</v>
      </c>
      <c r="PD47" s="3">
        <v>428361</v>
      </c>
      <c r="PE47" s="3">
        <v>131672.95000000001</v>
      </c>
      <c r="PF47" s="3">
        <v>0</v>
      </c>
      <c r="PG47" s="3">
        <v>3561106.06</v>
      </c>
      <c r="PH47" s="3">
        <v>0</v>
      </c>
      <c r="PI47" s="3"/>
      <c r="PJ47" s="3">
        <v>15120</v>
      </c>
      <c r="PK47" s="3">
        <v>1912534.21</v>
      </c>
      <c r="PL47" s="3">
        <v>29865.599999999999</v>
      </c>
      <c r="PM47" s="3">
        <v>567557</v>
      </c>
      <c r="PN47" s="3">
        <v>2238122.5299999998</v>
      </c>
      <c r="PO47" s="3">
        <v>93008.57</v>
      </c>
      <c r="PP47" s="3">
        <v>1419730</v>
      </c>
      <c r="PQ47" s="3">
        <v>117027</v>
      </c>
      <c r="PR47" s="3"/>
      <c r="PS47" s="3">
        <v>43279.25</v>
      </c>
      <c r="PT47" s="3">
        <v>38420</v>
      </c>
      <c r="PU47" s="3">
        <v>24920088.16</v>
      </c>
      <c r="PV47" s="3">
        <v>287990.52</v>
      </c>
      <c r="PW47" s="3">
        <v>203439.78</v>
      </c>
      <c r="PX47" s="3">
        <v>309271.67999999999</v>
      </c>
      <c r="PY47" s="3">
        <v>7677238.8499999996</v>
      </c>
      <c r="PZ47" s="3">
        <v>110874</v>
      </c>
      <c r="QA47" s="3">
        <v>1003658.88</v>
      </c>
      <c r="QB47" s="3">
        <v>309879.19</v>
      </c>
      <c r="QC47" s="3">
        <v>357164</v>
      </c>
      <c r="QD47" s="3">
        <v>273733.7</v>
      </c>
      <c r="QE47" s="3">
        <v>175729.65</v>
      </c>
      <c r="QF47" s="3">
        <v>97686.399999999994</v>
      </c>
      <c r="QG47" s="3"/>
      <c r="QH47" s="3">
        <v>53019</v>
      </c>
      <c r="QI47" s="3">
        <v>737216.22</v>
      </c>
      <c r="QJ47" s="3">
        <v>367228</v>
      </c>
      <c r="QK47" s="3">
        <v>107939.5</v>
      </c>
      <c r="QL47" s="3">
        <v>2734351.66</v>
      </c>
      <c r="QM47" s="3">
        <v>136943.51</v>
      </c>
      <c r="QN47" s="3">
        <v>1829373.04</v>
      </c>
      <c r="QO47" s="3">
        <v>7108521</v>
      </c>
      <c r="QP47" s="3">
        <v>33357.83</v>
      </c>
      <c r="QQ47" s="3"/>
      <c r="QR47" s="3"/>
      <c r="QS47" s="3"/>
      <c r="QT47" s="3">
        <v>0</v>
      </c>
      <c r="QU47" s="3">
        <v>0</v>
      </c>
      <c r="QV47" s="3">
        <v>39691.25</v>
      </c>
      <c r="QW47" s="3"/>
      <c r="QX47" s="3">
        <v>173175.13</v>
      </c>
      <c r="QY47" s="3">
        <v>1338847.78</v>
      </c>
      <c r="QZ47" s="3">
        <v>1262011.74</v>
      </c>
      <c r="RA47" s="3">
        <v>1989428.12</v>
      </c>
      <c r="RB47" s="3">
        <v>2280996.75</v>
      </c>
      <c r="RC47" s="3">
        <v>1680024.56</v>
      </c>
      <c r="RD47" s="3">
        <v>1757681.19</v>
      </c>
      <c r="RE47" s="3"/>
      <c r="RF47" s="3">
        <v>19767</v>
      </c>
      <c r="RG47" s="3">
        <v>2560</v>
      </c>
      <c r="RH47" s="3">
        <v>36978953.590000004</v>
      </c>
      <c r="RI47" s="3">
        <v>147532.17000000001</v>
      </c>
      <c r="RJ47" s="3">
        <v>1993054.65</v>
      </c>
      <c r="RK47" s="3">
        <v>138402.51999999999</v>
      </c>
      <c r="RL47" s="3">
        <v>0</v>
      </c>
      <c r="RM47" s="3">
        <v>489204.5</v>
      </c>
      <c r="RN47" s="3">
        <v>0</v>
      </c>
      <c r="RO47" s="3">
        <v>0</v>
      </c>
      <c r="RP47" s="3">
        <v>204464.71</v>
      </c>
      <c r="RQ47" s="3">
        <v>980540</v>
      </c>
      <c r="RR47" s="3">
        <v>3097646.76</v>
      </c>
      <c r="RS47" s="3">
        <v>102982.16</v>
      </c>
      <c r="RT47" s="3">
        <v>45829.29</v>
      </c>
      <c r="RU47" s="3">
        <v>30852</v>
      </c>
      <c r="RV47" s="3">
        <v>0</v>
      </c>
      <c r="RW47" s="3">
        <v>8500</v>
      </c>
      <c r="RX47" s="3">
        <v>13500</v>
      </c>
      <c r="RY47" s="3">
        <v>82305</v>
      </c>
      <c r="RZ47" s="3"/>
      <c r="SA47" s="3">
        <v>86405.57</v>
      </c>
      <c r="SB47" s="3">
        <v>1188333</v>
      </c>
      <c r="SC47" s="3">
        <v>50144.82</v>
      </c>
      <c r="SD47" s="3">
        <v>8937</v>
      </c>
      <c r="SE47" s="3">
        <v>17367</v>
      </c>
      <c r="SF47" s="3">
        <v>53760.5</v>
      </c>
      <c r="SG47" s="3">
        <v>16460</v>
      </c>
      <c r="SH47" s="3">
        <v>106119.25</v>
      </c>
      <c r="SI47" s="3">
        <v>423618.25</v>
      </c>
      <c r="SJ47" s="3">
        <v>303931.11</v>
      </c>
      <c r="SK47" s="3"/>
      <c r="SL47" s="3">
        <v>159463</v>
      </c>
      <c r="SM47" s="3">
        <v>48218.45</v>
      </c>
      <c r="SN47" s="3">
        <v>8560041.75</v>
      </c>
      <c r="SO47" s="3">
        <v>33489.35</v>
      </c>
      <c r="SP47" s="3"/>
      <c r="SQ47" s="3">
        <v>2284987.75</v>
      </c>
      <c r="SR47" s="3">
        <v>19677</v>
      </c>
      <c r="SS47" s="3"/>
      <c r="ST47" s="3">
        <v>198</v>
      </c>
      <c r="SU47" s="3">
        <v>19529</v>
      </c>
      <c r="SV47" s="3">
        <v>12330276.470000001</v>
      </c>
      <c r="SW47" s="3">
        <v>128769.75</v>
      </c>
      <c r="SX47" s="3">
        <v>12352</v>
      </c>
      <c r="SY47" s="3">
        <v>19764</v>
      </c>
      <c r="SZ47" s="3">
        <v>0</v>
      </c>
      <c r="TA47" s="3">
        <v>4429</v>
      </c>
      <c r="TB47" s="3">
        <v>0</v>
      </c>
      <c r="TC47" s="3">
        <v>66070</v>
      </c>
      <c r="TD47" s="3">
        <v>24281.65</v>
      </c>
      <c r="TE47" s="3">
        <v>7929.8</v>
      </c>
      <c r="TF47" s="3">
        <v>0</v>
      </c>
      <c r="TG47" s="3">
        <v>5464</v>
      </c>
      <c r="TH47" s="3">
        <v>1273</v>
      </c>
      <c r="TI47" s="3">
        <v>22480</v>
      </c>
      <c r="TJ47" s="3">
        <v>32027559.949999999</v>
      </c>
      <c r="TK47" s="3">
        <v>1905</v>
      </c>
      <c r="TL47" s="3">
        <v>15844</v>
      </c>
      <c r="TM47" s="3"/>
      <c r="TN47" s="3">
        <v>210875</v>
      </c>
      <c r="TO47" s="3"/>
      <c r="TP47" s="3">
        <v>0</v>
      </c>
      <c r="TQ47" s="3">
        <v>8404468.8100000005</v>
      </c>
      <c r="TR47" s="3">
        <v>76186</v>
      </c>
      <c r="TS47" s="3">
        <v>475292.19</v>
      </c>
      <c r="TT47" s="3">
        <v>4000</v>
      </c>
      <c r="TU47" s="3">
        <v>45352.38</v>
      </c>
      <c r="TV47" s="3"/>
      <c r="TW47" s="3">
        <v>4186</v>
      </c>
      <c r="TX47" s="3">
        <v>16823</v>
      </c>
      <c r="TY47" s="3"/>
      <c r="TZ47" s="3">
        <v>3604058.75</v>
      </c>
      <c r="UA47" s="3">
        <v>948743.35</v>
      </c>
      <c r="UB47" s="3">
        <v>16815836</v>
      </c>
      <c r="UC47" s="3">
        <v>202011.71</v>
      </c>
      <c r="UD47" s="3"/>
      <c r="UE47" s="3"/>
      <c r="UF47" s="3">
        <v>0</v>
      </c>
      <c r="UG47" s="3"/>
      <c r="UH47" s="3">
        <v>10409.9</v>
      </c>
      <c r="UI47" s="3">
        <v>40048</v>
      </c>
      <c r="UJ47" s="3">
        <v>0</v>
      </c>
      <c r="UK47" s="3">
        <v>4485626.3</v>
      </c>
      <c r="UL47" s="3">
        <v>579</v>
      </c>
      <c r="UM47" s="3">
        <v>0</v>
      </c>
      <c r="UN47" s="3">
        <v>62313.89</v>
      </c>
      <c r="UO47" s="3">
        <v>2000</v>
      </c>
      <c r="UP47" s="3">
        <v>1738767</v>
      </c>
      <c r="UQ47" s="3">
        <v>81293057.879999995</v>
      </c>
      <c r="UR47" s="3">
        <v>0</v>
      </c>
      <c r="US47" s="3">
        <v>13075</v>
      </c>
      <c r="UT47" s="3">
        <v>3696861.21</v>
      </c>
      <c r="UU47" s="3">
        <v>0</v>
      </c>
      <c r="UV47" s="3">
        <v>0</v>
      </c>
      <c r="UW47" s="3">
        <v>0</v>
      </c>
      <c r="UX47" s="3">
        <v>16107.72</v>
      </c>
      <c r="UY47" s="3">
        <v>0</v>
      </c>
      <c r="UZ47" s="3">
        <v>207</v>
      </c>
      <c r="VA47" s="3">
        <v>25428</v>
      </c>
      <c r="VB47" s="3">
        <v>57850</v>
      </c>
      <c r="VC47" s="3">
        <v>950</v>
      </c>
      <c r="VD47" s="3">
        <v>567682</v>
      </c>
      <c r="VE47" s="3">
        <v>6400.09</v>
      </c>
      <c r="VF47" s="3">
        <v>0</v>
      </c>
      <c r="VG47" s="3">
        <v>0</v>
      </c>
      <c r="VH47" s="3">
        <v>13280</v>
      </c>
      <c r="VI47" s="3">
        <v>2005192.34</v>
      </c>
      <c r="VJ47" s="3">
        <v>15719</v>
      </c>
      <c r="VK47" s="3">
        <v>19082.5</v>
      </c>
      <c r="VL47" s="3">
        <v>0</v>
      </c>
      <c r="VM47" s="3">
        <v>20862363.91</v>
      </c>
      <c r="VN47" s="3">
        <v>2197849.44</v>
      </c>
      <c r="VO47" s="3">
        <v>6392</v>
      </c>
      <c r="VP47" s="3">
        <v>628757</v>
      </c>
      <c r="VQ47" s="3">
        <v>1980753.66</v>
      </c>
      <c r="VR47" s="3">
        <v>967703.46</v>
      </c>
      <c r="VS47" s="3">
        <v>234211.82</v>
      </c>
      <c r="VT47" s="3">
        <v>3607823.8</v>
      </c>
      <c r="VU47" s="3">
        <v>9497134.2699999996</v>
      </c>
      <c r="VV47" s="3">
        <v>12847655.51</v>
      </c>
      <c r="VW47" s="3">
        <v>202919.47</v>
      </c>
      <c r="VX47" s="3">
        <v>20375</v>
      </c>
      <c r="VY47" s="3">
        <v>2576282.79</v>
      </c>
      <c r="VZ47" s="3">
        <v>49218</v>
      </c>
      <c r="WA47" s="3">
        <v>105493</v>
      </c>
      <c r="WB47" s="3">
        <v>77596754.670000002</v>
      </c>
      <c r="WC47" s="3">
        <v>404618</v>
      </c>
      <c r="WD47" s="3">
        <v>95147</v>
      </c>
      <c r="WE47" s="3"/>
      <c r="WF47" s="3">
        <v>40149.230000000003</v>
      </c>
      <c r="WG47" s="3">
        <v>18300</v>
      </c>
      <c r="WH47" s="3">
        <v>7542518.29</v>
      </c>
      <c r="WI47" s="3">
        <v>2003188.66</v>
      </c>
      <c r="WJ47" s="3">
        <v>764923</v>
      </c>
      <c r="WK47" s="3">
        <v>209263</v>
      </c>
      <c r="WL47" s="3">
        <v>18449</v>
      </c>
      <c r="WM47" s="3">
        <v>960498</v>
      </c>
      <c r="WN47" s="3">
        <v>123414</v>
      </c>
      <c r="WO47" s="3">
        <v>4718306.2</v>
      </c>
      <c r="WP47" s="3">
        <v>9957483.9000000004</v>
      </c>
      <c r="WQ47" s="3">
        <v>171332</v>
      </c>
      <c r="WR47" s="3">
        <v>138157.19</v>
      </c>
      <c r="WS47" s="3">
        <v>5624300.3600000003</v>
      </c>
      <c r="WT47" s="3">
        <v>5186</v>
      </c>
      <c r="WU47" s="3">
        <v>60977.5</v>
      </c>
      <c r="WV47" s="3">
        <v>2163745.5</v>
      </c>
      <c r="WW47" s="3">
        <v>47616</v>
      </c>
      <c r="WX47" s="3">
        <v>4300</v>
      </c>
      <c r="WY47" s="3">
        <v>335701.7</v>
      </c>
      <c r="WZ47" s="3">
        <v>112321</v>
      </c>
      <c r="XA47" s="3">
        <v>31761.11</v>
      </c>
      <c r="XB47" s="3">
        <v>977897.69</v>
      </c>
      <c r="XC47" s="3">
        <v>12550</v>
      </c>
      <c r="XD47" s="3">
        <v>76602600.390000001</v>
      </c>
      <c r="XE47" s="3">
        <v>607799.02</v>
      </c>
      <c r="XF47" s="3">
        <v>19915</v>
      </c>
      <c r="XG47" s="3"/>
      <c r="XH47" s="3">
        <v>7423.75</v>
      </c>
      <c r="XI47" s="3"/>
      <c r="XJ47" s="3">
        <v>3219158.45</v>
      </c>
      <c r="XK47" s="3">
        <v>220324.96</v>
      </c>
      <c r="XL47" s="3">
        <v>47792.59</v>
      </c>
      <c r="XM47" s="3">
        <v>11987653</v>
      </c>
      <c r="XN47" s="3">
        <v>153291</v>
      </c>
      <c r="XO47" s="3">
        <v>70096</v>
      </c>
      <c r="XP47" s="3">
        <v>887950.26</v>
      </c>
      <c r="XQ47" s="3">
        <v>219618.56</v>
      </c>
      <c r="XR47" s="3">
        <v>1099302</v>
      </c>
      <c r="XS47" s="3">
        <v>940300</v>
      </c>
      <c r="XT47" s="3">
        <v>435877.46</v>
      </c>
      <c r="XU47" s="3">
        <v>12418</v>
      </c>
      <c r="XV47" s="3">
        <v>67411</v>
      </c>
      <c r="XW47" s="3">
        <v>46845</v>
      </c>
      <c r="XX47" s="3">
        <v>15830</v>
      </c>
      <c r="XY47" s="3">
        <v>2409521.7999999998</v>
      </c>
      <c r="XZ47" s="3">
        <v>17870</v>
      </c>
      <c r="YA47" s="3">
        <v>26664</v>
      </c>
      <c r="YB47" s="3">
        <v>78021</v>
      </c>
      <c r="YC47" s="3">
        <v>1973218.25</v>
      </c>
      <c r="YD47" s="3">
        <v>9354</v>
      </c>
      <c r="YE47" s="3">
        <v>0</v>
      </c>
      <c r="YF47" s="3">
        <v>29510</v>
      </c>
      <c r="YG47" s="3">
        <v>34435665.340000004</v>
      </c>
      <c r="YH47" s="3">
        <v>84386</v>
      </c>
      <c r="YI47" s="3">
        <v>1764521.5</v>
      </c>
      <c r="YJ47" s="3">
        <v>23380</v>
      </c>
      <c r="YK47" s="3">
        <v>7866279.4500000002</v>
      </c>
      <c r="YL47" s="3">
        <v>168431.5</v>
      </c>
      <c r="YM47" s="3">
        <v>283340.52</v>
      </c>
      <c r="YN47" s="3">
        <v>142741</v>
      </c>
      <c r="YO47" s="3">
        <v>1518092.69</v>
      </c>
      <c r="YP47" s="3">
        <v>499717</v>
      </c>
      <c r="YQ47" s="3">
        <v>120294</v>
      </c>
      <c r="YR47" s="3">
        <v>24382.25</v>
      </c>
      <c r="YS47" s="3">
        <v>41836</v>
      </c>
      <c r="YT47" s="3">
        <v>275305.71999999997</v>
      </c>
      <c r="YU47" s="3">
        <v>13240</v>
      </c>
      <c r="YV47" s="3">
        <v>29700</v>
      </c>
      <c r="YW47" s="3">
        <v>32824</v>
      </c>
      <c r="YX47" s="3">
        <v>2674276.25</v>
      </c>
      <c r="YY47" s="3">
        <v>109080</v>
      </c>
      <c r="YZ47" s="3"/>
      <c r="ZA47" s="3">
        <v>410450.75</v>
      </c>
      <c r="ZB47" s="3">
        <v>94087</v>
      </c>
      <c r="ZC47" s="3">
        <v>40919.5</v>
      </c>
      <c r="ZD47" s="3">
        <v>79112.73</v>
      </c>
      <c r="ZE47" s="3">
        <v>0</v>
      </c>
      <c r="ZF47" s="3">
        <v>47317.75</v>
      </c>
      <c r="ZG47" s="3">
        <v>981257.58</v>
      </c>
      <c r="ZH47" s="3">
        <v>50986.5</v>
      </c>
      <c r="ZI47" s="3">
        <v>119599.9</v>
      </c>
      <c r="ZJ47" s="3">
        <v>29380.75</v>
      </c>
      <c r="ZK47" s="3">
        <v>6986.34</v>
      </c>
      <c r="ZL47" s="3">
        <v>25495.040000000001</v>
      </c>
      <c r="ZM47" s="3">
        <v>1129710.6399999999</v>
      </c>
      <c r="ZN47" s="3">
        <v>0</v>
      </c>
      <c r="ZO47" s="3"/>
      <c r="ZP47" s="3"/>
      <c r="ZQ47" s="3"/>
      <c r="ZR47" s="3">
        <v>307183.71999999997</v>
      </c>
      <c r="ZS47" s="3"/>
      <c r="ZT47" s="3"/>
      <c r="ZU47" s="3"/>
      <c r="ZV47" s="3"/>
      <c r="ZW47" s="3">
        <v>0</v>
      </c>
      <c r="ZX47" s="3"/>
      <c r="ZY47" s="3">
        <v>234305.54</v>
      </c>
      <c r="ZZ47" s="3">
        <v>0</v>
      </c>
      <c r="AAA47" s="3"/>
      <c r="AAB47" s="3"/>
      <c r="AAC47" s="3"/>
      <c r="AAD47" s="3"/>
      <c r="AAE47" s="3">
        <v>0</v>
      </c>
      <c r="AAF47" s="3"/>
      <c r="AAG47" s="3"/>
      <c r="AAH47" s="3"/>
      <c r="AAI47" s="3">
        <v>9003</v>
      </c>
      <c r="AAJ47" s="3">
        <v>4311476.5199999996</v>
      </c>
      <c r="AAK47" s="3">
        <v>140574.25</v>
      </c>
      <c r="AAL47" s="3">
        <v>1107337.67</v>
      </c>
      <c r="AAM47" s="3">
        <v>41358.5</v>
      </c>
      <c r="AAN47" s="3">
        <v>156818.21</v>
      </c>
      <c r="AAO47" s="3">
        <v>71115.5</v>
      </c>
      <c r="AAP47" s="3">
        <v>64933.3</v>
      </c>
      <c r="AAQ47" s="3">
        <v>1960500</v>
      </c>
      <c r="AAR47" s="3">
        <v>147890.04999999999</v>
      </c>
      <c r="AAS47" s="3">
        <v>1337645.44</v>
      </c>
      <c r="AAT47" s="3">
        <v>178901.04</v>
      </c>
      <c r="AAU47" s="3">
        <v>147496</v>
      </c>
      <c r="AAV47" s="3">
        <v>0</v>
      </c>
      <c r="AAW47" s="3">
        <v>125808.3</v>
      </c>
      <c r="AAX47" s="3">
        <v>36425</v>
      </c>
      <c r="AAY47" s="3">
        <v>1951348.93</v>
      </c>
      <c r="AAZ47" s="3">
        <v>20064</v>
      </c>
      <c r="ABA47" s="3">
        <v>161230.07999999999</v>
      </c>
      <c r="ABB47" s="3">
        <v>7745801.5999999996</v>
      </c>
      <c r="ABC47" s="3">
        <v>89015.6</v>
      </c>
      <c r="ABD47" s="3">
        <v>0</v>
      </c>
      <c r="ABE47" s="3">
        <v>73940.210000000006</v>
      </c>
      <c r="ABF47" s="3">
        <v>39200</v>
      </c>
      <c r="ABG47" s="3">
        <v>82250.240000000005</v>
      </c>
      <c r="ABH47" s="3">
        <v>73438.100000000006</v>
      </c>
      <c r="ABI47" s="3">
        <v>174967.18</v>
      </c>
      <c r="ABJ47" s="3">
        <v>1902744.58</v>
      </c>
      <c r="ABK47" s="3">
        <v>5487892.8399999999</v>
      </c>
      <c r="ABL47" s="3">
        <v>35960.75</v>
      </c>
      <c r="ABM47" s="3">
        <v>79576.23</v>
      </c>
      <c r="ABN47" s="3">
        <v>0</v>
      </c>
      <c r="ABO47" s="3">
        <v>23016</v>
      </c>
      <c r="ABP47" s="3">
        <v>0</v>
      </c>
      <c r="ABQ47" s="3">
        <v>0</v>
      </c>
      <c r="ABR47" s="3">
        <v>293501.13</v>
      </c>
      <c r="ABS47" s="3">
        <v>2227143.61</v>
      </c>
      <c r="ABT47" s="3">
        <v>0</v>
      </c>
      <c r="ABU47" s="3">
        <v>0</v>
      </c>
      <c r="ABV47" s="3">
        <v>0</v>
      </c>
      <c r="ABW47" s="3">
        <v>0</v>
      </c>
      <c r="ABX47" s="3">
        <v>0</v>
      </c>
      <c r="ABY47" s="3">
        <v>0</v>
      </c>
      <c r="ABZ47" s="3">
        <v>7677651.6699999999</v>
      </c>
      <c r="ACA47" s="3">
        <v>75590.27</v>
      </c>
      <c r="ACB47" s="3"/>
      <c r="ACC47" s="3"/>
      <c r="ACD47" s="3">
        <v>8685.76</v>
      </c>
      <c r="ACE47" s="3"/>
      <c r="ACF47" s="3">
        <v>104605</v>
      </c>
      <c r="ACG47" s="3">
        <v>563742.25</v>
      </c>
      <c r="ACH47" s="3">
        <v>12800.3</v>
      </c>
      <c r="ACI47" s="3">
        <v>0</v>
      </c>
      <c r="ACJ47" s="3">
        <v>53240.56</v>
      </c>
      <c r="ACK47" s="3">
        <v>11080990.470000001</v>
      </c>
      <c r="ACL47" s="3">
        <v>14872</v>
      </c>
      <c r="ACM47" s="3">
        <v>84760</v>
      </c>
      <c r="ACN47" s="3"/>
      <c r="ACO47" s="3">
        <v>0</v>
      </c>
      <c r="ACP47" s="3"/>
      <c r="ACQ47" s="3"/>
      <c r="ACR47" s="3"/>
      <c r="ACS47" s="3"/>
      <c r="ACT47" s="3"/>
      <c r="ACU47" s="3"/>
      <c r="ACV47" s="3">
        <v>9168651.1799999997</v>
      </c>
      <c r="ACW47" s="3">
        <v>594797</v>
      </c>
      <c r="ACX47" s="3">
        <v>3167571.28</v>
      </c>
      <c r="ACY47" s="3">
        <v>15346.07</v>
      </c>
      <c r="ACZ47" s="3">
        <v>104713</v>
      </c>
      <c r="ADA47" s="3">
        <v>0</v>
      </c>
      <c r="ADB47" s="3">
        <v>4500</v>
      </c>
      <c r="ADC47" s="3"/>
      <c r="ADD47" s="3">
        <v>2160</v>
      </c>
      <c r="ADE47" s="3">
        <v>55799.22</v>
      </c>
      <c r="ADF47" s="3"/>
      <c r="ADG47" s="3"/>
      <c r="ADH47" s="3">
        <v>5057845.01</v>
      </c>
      <c r="ADI47" s="3">
        <v>0</v>
      </c>
      <c r="ADJ47" s="3"/>
      <c r="ADK47" s="3"/>
      <c r="ADL47" s="3"/>
      <c r="ADM47" s="3"/>
      <c r="ADN47" s="3">
        <v>633410.85</v>
      </c>
      <c r="ADO47" s="3">
        <v>2400022</v>
      </c>
      <c r="ADP47" s="3">
        <v>23266</v>
      </c>
      <c r="ADQ47" s="3">
        <v>8116939.8700000001</v>
      </c>
      <c r="ADR47" s="3">
        <v>150494</v>
      </c>
      <c r="ADS47" s="3">
        <v>197044.42</v>
      </c>
      <c r="ADT47" s="3">
        <v>0</v>
      </c>
      <c r="ADU47" s="3">
        <v>2664016.09</v>
      </c>
      <c r="ADV47" s="3">
        <v>44066.26</v>
      </c>
      <c r="ADW47" s="3"/>
      <c r="ADX47" s="3">
        <v>2785103.36</v>
      </c>
      <c r="ADY47" s="3">
        <v>26681.75</v>
      </c>
      <c r="ADZ47" s="3"/>
      <c r="AEA47" s="3">
        <v>46768646.5</v>
      </c>
      <c r="AEB47" s="3">
        <v>122324.82</v>
      </c>
      <c r="AEC47" s="3">
        <v>1000791</v>
      </c>
      <c r="AED47" s="3">
        <v>40554.82</v>
      </c>
      <c r="AEE47" s="3">
        <v>162098.82</v>
      </c>
      <c r="AEF47" s="3">
        <v>1308740.1399999999</v>
      </c>
      <c r="AEG47" s="3">
        <v>7921.26</v>
      </c>
      <c r="AEH47" s="3">
        <v>12176</v>
      </c>
      <c r="AEI47" s="3">
        <v>61897.58</v>
      </c>
      <c r="AEJ47" s="3">
        <v>2600</v>
      </c>
      <c r="AEK47" s="3">
        <v>0</v>
      </c>
      <c r="AEL47" s="3"/>
      <c r="AEM47" s="3"/>
      <c r="AEN47" s="3">
        <v>5880</v>
      </c>
      <c r="AEO47" s="3">
        <v>0</v>
      </c>
      <c r="AEP47" s="3">
        <v>56557.49</v>
      </c>
      <c r="AEQ47" s="3">
        <v>5800</v>
      </c>
      <c r="AER47" s="3"/>
      <c r="AES47" s="3">
        <v>8878.06</v>
      </c>
      <c r="AET47" s="3">
        <v>26869</v>
      </c>
      <c r="AEU47" s="3">
        <v>35083416.979999997</v>
      </c>
      <c r="AEV47" s="3">
        <v>153659</v>
      </c>
      <c r="AEW47" s="3">
        <v>229390.5</v>
      </c>
      <c r="AEX47" s="3">
        <v>49084</v>
      </c>
      <c r="AEY47" s="3">
        <v>51580</v>
      </c>
      <c r="AEZ47" s="3">
        <v>1524775.84</v>
      </c>
      <c r="AFA47" s="3">
        <v>56097</v>
      </c>
      <c r="AFB47" s="3">
        <v>1119918</v>
      </c>
      <c r="AFC47" s="3">
        <v>232800</v>
      </c>
      <c r="AFD47" s="3">
        <v>8000</v>
      </c>
      <c r="AFE47" s="3">
        <v>9429940.25</v>
      </c>
      <c r="AFF47" s="3">
        <v>2399703.62</v>
      </c>
      <c r="AFG47" s="3">
        <v>1060</v>
      </c>
      <c r="AFH47" s="3"/>
      <c r="AFI47" s="3"/>
      <c r="AFJ47" s="3">
        <v>107342</v>
      </c>
      <c r="AFK47" s="3">
        <v>0</v>
      </c>
      <c r="AFL47" s="3">
        <v>0</v>
      </c>
      <c r="AFM47" s="3">
        <v>6543</v>
      </c>
      <c r="AFN47" s="3"/>
      <c r="AFO47" s="3">
        <v>11592</v>
      </c>
      <c r="AFP47" s="3"/>
      <c r="AFQ47" s="3">
        <v>85019.1</v>
      </c>
      <c r="AFR47" s="3">
        <v>7494510.9400000004</v>
      </c>
      <c r="AFS47" s="3">
        <v>390744.5</v>
      </c>
      <c r="AFT47" s="3">
        <v>105100.95</v>
      </c>
      <c r="AFU47" s="3">
        <v>12300</v>
      </c>
      <c r="AFV47" s="3">
        <v>72199.149999999994</v>
      </c>
      <c r="AFW47" s="3">
        <v>12860</v>
      </c>
      <c r="AFX47" s="3">
        <v>110937.7</v>
      </c>
      <c r="AFY47" s="3">
        <v>264988</v>
      </c>
      <c r="AFZ47" s="3">
        <v>280326.59999999998</v>
      </c>
      <c r="AGA47" s="3">
        <v>4256</v>
      </c>
      <c r="AGB47" s="3">
        <v>29625</v>
      </c>
      <c r="AGC47" s="3">
        <v>38182.5</v>
      </c>
      <c r="AGD47" s="3">
        <v>8623784.5700000003</v>
      </c>
      <c r="AGE47" s="3">
        <v>22050</v>
      </c>
      <c r="AGF47" s="3">
        <v>10757</v>
      </c>
      <c r="AGG47" s="3">
        <v>26532</v>
      </c>
      <c r="AGH47" s="3">
        <v>1549920.75</v>
      </c>
      <c r="AGI47" s="3">
        <v>40376</v>
      </c>
      <c r="AGJ47" s="3">
        <v>86544.75</v>
      </c>
      <c r="AGK47" s="3">
        <v>30056</v>
      </c>
      <c r="AGL47" s="3">
        <v>17168</v>
      </c>
      <c r="AGM47" s="3">
        <v>79214.490000000005</v>
      </c>
      <c r="AGN47" s="3">
        <v>50854</v>
      </c>
      <c r="AGO47" s="3">
        <v>23376419</v>
      </c>
      <c r="AGP47" s="3">
        <v>1073501</v>
      </c>
      <c r="AGQ47" s="3">
        <v>32808</v>
      </c>
      <c r="AGR47" s="3">
        <v>240106.75</v>
      </c>
      <c r="AGS47" s="3">
        <v>129236</v>
      </c>
      <c r="AGT47" s="3"/>
      <c r="AGU47" s="3">
        <v>44856</v>
      </c>
      <c r="AGV47" s="3">
        <v>50849.5</v>
      </c>
      <c r="AGW47" s="3">
        <v>27290442.960000001</v>
      </c>
      <c r="AGX47" s="3">
        <v>13618392.68</v>
      </c>
      <c r="AGY47" s="3"/>
      <c r="AGZ47" s="3">
        <v>103244</v>
      </c>
      <c r="AHA47" s="3">
        <v>3167154.35</v>
      </c>
      <c r="AHB47" s="3">
        <v>0</v>
      </c>
      <c r="AHC47" s="3">
        <v>63392.46</v>
      </c>
      <c r="AHD47" s="3"/>
      <c r="AHE47" s="3">
        <v>2360</v>
      </c>
      <c r="AHF47" s="3">
        <v>315989.65000000002</v>
      </c>
      <c r="AHG47" s="3">
        <v>223397.3</v>
      </c>
      <c r="AHH47" s="3">
        <v>0</v>
      </c>
      <c r="AHI47" s="3">
        <v>6624</v>
      </c>
      <c r="AHJ47" s="3">
        <v>0</v>
      </c>
      <c r="AHK47" s="3">
        <v>25153.23</v>
      </c>
      <c r="AHL47" s="3"/>
      <c r="AHM47" s="3">
        <v>9439</v>
      </c>
      <c r="AHN47" s="3">
        <v>16421401.6</v>
      </c>
      <c r="AHO47" s="3">
        <v>32676</v>
      </c>
      <c r="AHP47" s="3">
        <v>13536</v>
      </c>
      <c r="AHQ47" s="3">
        <v>186576.83</v>
      </c>
      <c r="AHR47" s="3">
        <v>43566</v>
      </c>
      <c r="AHS47" s="3">
        <v>19337</v>
      </c>
      <c r="AHT47" s="3">
        <v>16689</v>
      </c>
      <c r="AHU47" s="3">
        <v>2368372823.3300014</v>
      </c>
    </row>
    <row r="48" spans="1:905" x14ac:dyDescent="0.6">
      <c r="A48" s="1" t="s">
        <v>92</v>
      </c>
      <c r="B48" s="2" t="s">
        <v>93</v>
      </c>
      <c r="C48" s="3">
        <v>5467437.0099999998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/>
      <c r="V48" s="3">
        <v>0</v>
      </c>
      <c r="W48" s="3">
        <v>2053169.59</v>
      </c>
      <c r="X48" s="3"/>
      <c r="Y48" s="3">
        <v>0</v>
      </c>
      <c r="Z48" s="3"/>
      <c r="AA48" s="3"/>
      <c r="AB48" s="3">
        <v>213786</v>
      </c>
      <c r="AC48" s="3"/>
      <c r="AD48" s="3"/>
      <c r="AE48" s="3"/>
      <c r="AF48" s="3"/>
      <c r="AG48" s="3"/>
      <c r="AH48" s="3">
        <v>1320</v>
      </c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>
        <v>4225886.08</v>
      </c>
      <c r="BJ48" s="3">
        <v>16633.5</v>
      </c>
      <c r="BK48" s="3"/>
      <c r="BL48" s="3"/>
      <c r="BM48" s="3"/>
      <c r="BN48" s="3"/>
      <c r="BO48" s="3"/>
      <c r="BP48" s="3"/>
      <c r="BQ48" s="3"/>
      <c r="BR48" s="3">
        <v>2630</v>
      </c>
      <c r="BS48" s="3"/>
      <c r="BT48" s="3"/>
      <c r="BU48" s="3"/>
      <c r="BV48" s="3"/>
      <c r="BW48" s="3"/>
      <c r="BX48" s="3"/>
      <c r="BY48" s="3"/>
      <c r="BZ48" s="3">
        <v>311554.75</v>
      </c>
      <c r="CA48" s="3"/>
      <c r="CB48" s="3"/>
      <c r="CC48" s="3"/>
      <c r="CD48" s="3"/>
      <c r="CE48" s="3"/>
      <c r="CF48" s="3"/>
      <c r="CG48" s="3">
        <v>3438785.75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/>
      <c r="DC48" s="3"/>
      <c r="DD48" s="3"/>
      <c r="DE48" s="3"/>
      <c r="DF48" s="3"/>
      <c r="DG48" s="3"/>
      <c r="DH48" s="3"/>
      <c r="DI48" s="3"/>
      <c r="DJ48" s="3"/>
      <c r="DK48" s="3">
        <v>6088083.75</v>
      </c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>
        <v>137802.5</v>
      </c>
      <c r="EF48" s="3">
        <v>64952.73</v>
      </c>
      <c r="EG48" s="3"/>
      <c r="EH48" s="3">
        <v>580173.85</v>
      </c>
      <c r="EI48" s="3"/>
      <c r="EJ48" s="3"/>
      <c r="EK48" s="3"/>
      <c r="EL48" s="3"/>
      <c r="EM48" s="3">
        <v>0</v>
      </c>
      <c r="EN48" s="3">
        <v>8465997.9000000004</v>
      </c>
      <c r="EO48" s="3">
        <v>0</v>
      </c>
      <c r="EP48" s="3">
        <v>0</v>
      </c>
      <c r="EQ48" s="3">
        <v>0</v>
      </c>
      <c r="ER48" s="3">
        <v>0</v>
      </c>
      <c r="ES48" s="3">
        <v>0</v>
      </c>
      <c r="ET48" s="3">
        <v>0</v>
      </c>
      <c r="EU48" s="3">
        <v>0</v>
      </c>
      <c r="EV48" s="3">
        <v>315054.5</v>
      </c>
      <c r="EW48" s="3">
        <v>0</v>
      </c>
      <c r="EX48" s="3">
        <v>0</v>
      </c>
      <c r="EY48" s="3">
        <v>0</v>
      </c>
      <c r="EZ48" s="3">
        <v>0</v>
      </c>
      <c r="FA48" s="3">
        <v>0</v>
      </c>
      <c r="FB48" s="3">
        <v>0</v>
      </c>
      <c r="FC48" s="3">
        <v>0</v>
      </c>
      <c r="FD48" s="3">
        <v>0</v>
      </c>
      <c r="FE48" s="3">
        <v>0</v>
      </c>
      <c r="FF48" s="3">
        <v>0</v>
      </c>
      <c r="FG48" s="3">
        <v>0</v>
      </c>
      <c r="FH48" s="3">
        <v>0</v>
      </c>
      <c r="FI48" s="3"/>
      <c r="FJ48" s="3">
        <v>0</v>
      </c>
      <c r="FK48" s="3">
        <v>0</v>
      </c>
      <c r="FL48" s="3">
        <v>0</v>
      </c>
      <c r="FM48" s="3">
        <v>0</v>
      </c>
      <c r="FN48" s="3">
        <v>0</v>
      </c>
      <c r="FO48" s="3">
        <v>0</v>
      </c>
      <c r="FP48" s="3">
        <v>0</v>
      </c>
      <c r="FQ48" s="3"/>
      <c r="FR48" s="3">
        <v>0</v>
      </c>
      <c r="FS48" s="3">
        <v>0</v>
      </c>
      <c r="FT48" s="3">
        <v>0</v>
      </c>
      <c r="FU48" s="3">
        <v>0</v>
      </c>
      <c r="FV48" s="3">
        <v>0</v>
      </c>
      <c r="FW48" s="3">
        <v>0</v>
      </c>
      <c r="FX48" s="3">
        <v>0</v>
      </c>
      <c r="FY48" s="3">
        <v>0</v>
      </c>
      <c r="FZ48" s="3">
        <v>0</v>
      </c>
      <c r="GA48" s="3">
        <v>0</v>
      </c>
      <c r="GB48" s="3">
        <v>0</v>
      </c>
      <c r="GC48" s="3">
        <v>0</v>
      </c>
      <c r="GD48" s="3">
        <v>0</v>
      </c>
      <c r="GE48" s="3">
        <v>5222</v>
      </c>
      <c r="GF48" s="3">
        <v>132594</v>
      </c>
      <c r="GG48" s="3">
        <v>0</v>
      </c>
      <c r="GH48" s="3">
        <v>0</v>
      </c>
      <c r="GI48" s="3">
        <v>0</v>
      </c>
      <c r="GJ48" s="3">
        <v>0</v>
      </c>
      <c r="GK48" s="3">
        <v>0</v>
      </c>
      <c r="GL48" s="3">
        <v>0</v>
      </c>
      <c r="GM48" s="3">
        <v>0</v>
      </c>
      <c r="GN48" s="3"/>
      <c r="GO48" s="3">
        <v>0</v>
      </c>
      <c r="GP48" s="3">
        <v>0</v>
      </c>
      <c r="GQ48" s="3">
        <v>0</v>
      </c>
      <c r="GR48" s="3">
        <v>0</v>
      </c>
      <c r="GS48" s="3">
        <v>0</v>
      </c>
      <c r="GT48" s="3">
        <v>0</v>
      </c>
      <c r="GU48" s="3">
        <v>0</v>
      </c>
      <c r="GV48" s="3">
        <v>0</v>
      </c>
      <c r="GW48" s="3">
        <v>0</v>
      </c>
      <c r="GX48" s="3">
        <v>0</v>
      </c>
      <c r="GY48" s="3"/>
      <c r="GZ48" s="3"/>
      <c r="HA48" s="3"/>
      <c r="HB48" s="3"/>
      <c r="HC48" s="3"/>
      <c r="HD48" s="3"/>
      <c r="HE48" s="3"/>
      <c r="HF48" s="3"/>
      <c r="HG48" s="3"/>
      <c r="HH48" s="3">
        <v>2227759.67</v>
      </c>
      <c r="HI48" s="3">
        <v>0</v>
      </c>
      <c r="HJ48" s="3"/>
      <c r="HK48" s="3"/>
      <c r="HL48" s="3"/>
      <c r="HM48" s="3"/>
      <c r="HN48" s="3"/>
      <c r="HO48" s="3">
        <v>0</v>
      </c>
      <c r="HP48" s="3">
        <v>0</v>
      </c>
      <c r="HQ48" s="3"/>
      <c r="HR48" s="3"/>
      <c r="HS48" s="3">
        <v>813889.51</v>
      </c>
      <c r="HT48" s="3"/>
      <c r="HU48" s="3"/>
      <c r="HV48" s="3"/>
      <c r="HW48" s="3"/>
      <c r="HX48" s="3"/>
      <c r="HY48" s="3"/>
      <c r="HZ48" s="3"/>
      <c r="IA48" s="3"/>
      <c r="IB48" s="3">
        <v>180157</v>
      </c>
      <c r="IC48" s="3"/>
      <c r="ID48" s="3"/>
      <c r="IE48" s="3"/>
      <c r="IF48" s="3"/>
      <c r="IG48" s="3"/>
      <c r="IH48" s="3"/>
      <c r="II48" s="3">
        <v>0</v>
      </c>
      <c r="IJ48" s="3">
        <v>0</v>
      </c>
      <c r="IK48" s="3"/>
      <c r="IL48" s="3"/>
      <c r="IM48" s="3"/>
      <c r="IN48" s="3"/>
      <c r="IO48" s="3"/>
      <c r="IP48" s="3"/>
      <c r="IQ48" s="3"/>
      <c r="IR48" s="3"/>
      <c r="IS48" s="3">
        <v>1000</v>
      </c>
      <c r="IT48" s="3">
        <v>0</v>
      </c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>
        <v>0</v>
      </c>
      <c r="JM48" s="3"/>
      <c r="JN48" s="3"/>
      <c r="JO48" s="3"/>
      <c r="JP48" s="3"/>
      <c r="JQ48" s="3">
        <v>471429.75</v>
      </c>
      <c r="JR48" s="3"/>
      <c r="JS48" s="3"/>
      <c r="JT48" s="3"/>
      <c r="JU48" s="3">
        <v>150211.75</v>
      </c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>
        <v>849620.5</v>
      </c>
      <c r="KJ48" s="3"/>
      <c r="KK48" s="3"/>
      <c r="KL48" s="3"/>
      <c r="KM48" s="3"/>
      <c r="KN48" s="3">
        <v>0</v>
      </c>
      <c r="KO48" s="3"/>
      <c r="KP48" s="3"/>
      <c r="KQ48" s="3"/>
      <c r="KR48" s="3"/>
      <c r="KS48" s="3"/>
      <c r="KT48" s="3"/>
      <c r="KU48" s="3">
        <v>3849</v>
      </c>
      <c r="KV48" s="3"/>
      <c r="KW48" s="3"/>
      <c r="KX48" s="3">
        <v>38025.5</v>
      </c>
      <c r="KY48" s="3"/>
      <c r="KZ48" s="3">
        <v>87627</v>
      </c>
      <c r="LA48" s="3"/>
      <c r="LB48" s="3"/>
      <c r="LC48" s="3"/>
      <c r="LD48" s="3"/>
      <c r="LE48" s="3"/>
      <c r="LF48" s="3"/>
      <c r="LG48" s="3"/>
      <c r="LH48" s="3">
        <v>69790214.299999997</v>
      </c>
      <c r="LI48" s="3"/>
      <c r="LJ48" s="3">
        <v>71079.5</v>
      </c>
      <c r="LK48" s="3"/>
      <c r="LL48" s="3">
        <v>733752.6</v>
      </c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>
        <v>11445764.390000001</v>
      </c>
      <c r="LY48" s="3"/>
      <c r="LZ48" s="3"/>
      <c r="MA48" s="3"/>
      <c r="MB48" s="3"/>
      <c r="MC48" s="3"/>
      <c r="MD48" s="3"/>
      <c r="ME48" s="3"/>
      <c r="MF48" s="3"/>
      <c r="MG48" s="3"/>
      <c r="MH48" s="3">
        <v>15680907.800000001</v>
      </c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>
        <v>90809</v>
      </c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>
        <v>0</v>
      </c>
      <c r="NV48" s="3"/>
      <c r="NW48" s="3"/>
      <c r="NX48" s="3">
        <v>1185701.8999999999</v>
      </c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>
        <v>17276</v>
      </c>
      <c r="OU48" s="3"/>
      <c r="OV48" s="3"/>
      <c r="OW48" s="3"/>
      <c r="OX48" s="3"/>
      <c r="OY48" s="3"/>
      <c r="OZ48" s="3"/>
      <c r="PA48" s="3"/>
      <c r="PB48" s="3"/>
      <c r="PC48" s="3">
        <v>361410</v>
      </c>
      <c r="PD48" s="3"/>
      <c r="PE48" s="3"/>
      <c r="PF48" s="3"/>
      <c r="PG48" s="3">
        <v>1868336.5</v>
      </c>
      <c r="PH48" s="3"/>
      <c r="PI48" s="3"/>
      <c r="PJ48" s="3"/>
      <c r="PK48" s="3"/>
      <c r="PL48" s="3">
        <v>0</v>
      </c>
      <c r="PM48" s="3"/>
      <c r="PN48" s="3"/>
      <c r="PO48" s="3"/>
      <c r="PP48" s="3">
        <v>559684.9</v>
      </c>
      <c r="PQ48" s="3"/>
      <c r="PR48" s="3"/>
      <c r="PS48" s="3"/>
      <c r="PT48" s="3"/>
      <c r="PU48" s="3">
        <v>1450001.57</v>
      </c>
      <c r="PV48" s="3"/>
      <c r="PW48" s="3"/>
      <c r="PX48" s="3"/>
      <c r="PY48" s="3">
        <v>3949112.19</v>
      </c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>
        <v>608772.55000000005</v>
      </c>
      <c r="QO48" s="3">
        <v>285024.75</v>
      </c>
      <c r="QP48" s="3"/>
      <c r="QQ48" s="3"/>
      <c r="QR48" s="3"/>
      <c r="QS48" s="3"/>
      <c r="QT48" s="3"/>
      <c r="QU48" s="3">
        <v>0</v>
      </c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>
        <v>46167</v>
      </c>
      <c r="RI48" s="3"/>
      <c r="RJ48" s="3">
        <v>0</v>
      </c>
      <c r="RK48" s="3"/>
      <c r="RL48" s="3"/>
      <c r="RM48" s="3">
        <v>0</v>
      </c>
      <c r="RN48" s="3"/>
      <c r="RO48" s="3"/>
      <c r="RP48" s="3"/>
      <c r="RQ48" s="3">
        <v>0</v>
      </c>
      <c r="RR48" s="3"/>
      <c r="RS48" s="3"/>
      <c r="RT48" s="3"/>
      <c r="RU48" s="3"/>
      <c r="RV48" s="3">
        <v>0</v>
      </c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>
        <v>7763</v>
      </c>
      <c r="SO48" s="3"/>
      <c r="SP48" s="3"/>
      <c r="SQ48" s="3"/>
      <c r="SR48" s="3">
        <v>0</v>
      </c>
      <c r="SS48" s="3"/>
      <c r="ST48" s="3"/>
      <c r="SU48" s="3"/>
      <c r="SV48" s="3">
        <v>137819.5</v>
      </c>
      <c r="SW48" s="3">
        <v>0</v>
      </c>
      <c r="SX48" s="3">
        <v>0</v>
      </c>
      <c r="SY48" s="3">
        <v>0</v>
      </c>
      <c r="SZ48" s="3">
        <v>0</v>
      </c>
      <c r="TA48" s="3">
        <v>0</v>
      </c>
      <c r="TB48" s="3">
        <v>0</v>
      </c>
      <c r="TC48" s="3">
        <v>0</v>
      </c>
      <c r="TD48" s="3">
        <v>0</v>
      </c>
      <c r="TE48" s="3">
        <v>0</v>
      </c>
      <c r="TF48" s="3">
        <v>0</v>
      </c>
      <c r="TG48" s="3"/>
      <c r="TH48" s="3">
        <v>0</v>
      </c>
      <c r="TI48" s="3">
        <v>0</v>
      </c>
      <c r="TJ48" s="3"/>
      <c r="TK48" s="3"/>
      <c r="TL48" s="3"/>
      <c r="TM48" s="3"/>
      <c r="TN48" s="3">
        <v>0</v>
      </c>
      <c r="TO48" s="3"/>
      <c r="TP48" s="3"/>
      <c r="TQ48" s="3"/>
      <c r="TR48" s="3"/>
      <c r="TS48" s="3"/>
      <c r="TT48" s="3">
        <v>0</v>
      </c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>
        <v>2086882</v>
      </c>
      <c r="UG48" s="3"/>
      <c r="UH48" s="3"/>
      <c r="UI48" s="3"/>
      <c r="UJ48" s="3"/>
      <c r="UK48" s="3">
        <v>136754.5</v>
      </c>
      <c r="UL48" s="3"/>
      <c r="UM48" s="3"/>
      <c r="UN48" s="3"/>
      <c r="UO48" s="3"/>
      <c r="UP48" s="3"/>
      <c r="UQ48" s="3">
        <v>0</v>
      </c>
      <c r="UR48" s="3">
        <v>0</v>
      </c>
      <c r="US48" s="3">
        <v>0</v>
      </c>
      <c r="UT48" s="3">
        <v>0</v>
      </c>
      <c r="UU48" s="3">
        <v>0</v>
      </c>
      <c r="UV48" s="3">
        <v>0</v>
      </c>
      <c r="UW48" s="3">
        <v>0</v>
      </c>
      <c r="UX48" s="3">
        <v>0</v>
      </c>
      <c r="UY48" s="3">
        <v>0</v>
      </c>
      <c r="UZ48" s="3">
        <v>0</v>
      </c>
      <c r="VA48" s="3">
        <v>0</v>
      </c>
      <c r="VB48" s="3">
        <v>0</v>
      </c>
      <c r="VC48" s="3">
        <v>0</v>
      </c>
      <c r="VD48" s="3">
        <v>0</v>
      </c>
      <c r="VE48" s="3">
        <v>0</v>
      </c>
      <c r="VF48" s="3">
        <v>0</v>
      </c>
      <c r="VG48" s="3">
        <v>0</v>
      </c>
      <c r="VH48" s="3">
        <v>0</v>
      </c>
      <c r="VI48" s="3">
        <v>0</v>
      </c>
      <c r="VJ48" s="3">
        <v>0</v>
      </c>
      <c r="VK48" s="3">
        <v>0</v>
      </c>
      <c r="VL48" s="3"/>
      <c r="VM48" s="3">
        <v>3139240.34</v>
      </c>
      <c r="VN48" s="3"/>
      <c r="VO48" s="3"/>
      <c r="VP48" s="3"/>
      <c r="VQ48" s="3"/>
      <c r="VR48" s="3"/>
      <c r="VS48" s="3">
        <v>231702.5</v>
      </c>
      <c r="VT48" s="3">
        <v>22022</v>
      </c>
      <c r="VU48" s="3"/>
      <c r="VV48" s="3"/>
      <c r="VW48" s="3"/>
      <c r="VX48" s="3"/>
      <c r="VY48" s="3"/>
      <c r="VZ48" s="3"/>
      <c r="WA48" s="3"/>
      <c r="WB48" s="3">
        <v>2376766.5</v>
      </c>
      <c r="WC48" s="3"/>
      <c r="WD48" s="3"/>
      <c r="WE48" s="3"/>
      <c r="WF48" s="3"/>
      <c r="WG48" s="3"/>
      <c r="WH48" s="3"/>
      <c r="WI48" s="3"/>
      <c r="WJ48" s="3"/>
      <c r="WK48" s="3"/>
      <c r="WL48" s="3">
        <v>0</v>
      </c>
      <c r="WM48" s="3"/>
      <c r="WN48" s="3"/>
      <c r="WO48" s="3">
        <v>157703.14000000001</v>
      </c>
      <c r="WP48" s="3"/>
      <c r="WQ48" s="3">
        <v>2290</v>
      </c>
      <c r="WR48" s="3"/>
      <c r="WS48" s="3"/>
      <c r="WT48" s="3"/>
      <c r="WU48" s="3"/>
      <c r="WV48" s="3">
        <v>174464.1</v>
      </c>
      <c r="WW48" s="3">
        <v>284300</v>
      </c>
      <c r="WX48" s="3"/>
      <c r="WY48" s="3"/>
      <c r="WZ48" s="3"/>
      <c r="XA48" s="3"/>
      <c r="XB48" s="3"/>
      <c r="XC48" s="3"/>
      <c r="XD48" s="3">
        <v>350</v>
      </c>
      <c r="XE48" s="3"/>
      <c r="XF48" s="3"/>
      <c r="XG48" s="3"/>
      <c r="XH48" s="3">
        <v>0</v>
      </c>
      <c r="XI48" s="3">
        <v>0</v>
      </c>
      <c r="XJ48" s="3">
        <v>8476825.4900000002</v>
      </c>
      <c r="XK48" s="3"/>
      <c r="XL48" s="3"/>
      <c r="XM48" s="3"/>
      <c r="XN48" s="3"/>
      <c r="XO48" s="3"/>
      <c r="XP48" s="3"/>
      <c r="XQ48" s="3"/>
      <c r="XR48" s="3"/>
      <c r="XS48" s="3"/>
      <c r="XT48" s="3">
        <v>11213.5</v>
      </c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>
        <v>1143121.47</v>
      </c>
      <c r="YH48" s="3"/>
      <c r="YI48" s="3"/>
      <c r="YJ48" s="3"/>
      <c r="YK48" s="3">
        <v>1895017.75</v>
      </c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>
        <v>83762.5</v>
      </c>
      <c r="ZF48" s="3"/>
      <c r="ZG48" s="3"/>
      <c r="ZH48" s="3"/>
      <c r="ZI48" s="3"/>
      <c r="ZJ48" s="3"/>
      <c r="ZK48" s="3"/>
      <c r="ZL48" s="3"/>
      <c r="ZM48" s="3"/>
      <c r="ZN48" s="3">
        <v>1028792.6</v>
      </c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>
        <v>4473777.41</v>
      </c>
      <c r="AAR48" s="3">
        <v>0</v>
      </c>
      <c r="AAS48" s="3">
        <v>0</v>
      </c>
      <c r="AAT48" s="3">
        <v>0</v>
      </c>
      <c r="AAU48" s="3">
        <v>0</v>
      </c>
      <c r="AAV48" s="3">
        <v>0</v>
      </c>
      <c r="AAW48" s="3">
        <v>0</v>
      </c>
      <c r="AAX48" s="3">
        <v>0</v>
      </c>
      <c r="AAY48" s="3">
        <v>0</v>
      </c>
      <c r="AAZ48" s="3">
        <v>0</v>
      </c>
      <c r="ABA48" s="3">
        <v>0</v>
      </c>
      <c r="ABB48" s="3">
        <v>0</v>
      </c>
      <c r="ABC48" s="3">
        <v>0</v>
      </c>
      <c r="ABD48" s="3">
        <v>0</v>
      </c>
      <c r="ABE48" s="3">
        <v>0</v>
      </c>
      <c r="ABF48" s="3">
        <v>0</v>
      </c>
      <c r="ABG48" s="3">
        <v>0</v>
      </c>
      <c r="ABH48" s="3"/>
      <c r="ABI48" s="3">
        <v>0</v>
      </c>
      <c r="ABJ48" s="3">
        <v>0</v>
      </c>
      <c r="ABK48" s="3">
        <v>0</v>
      </c>
      <c r="ABL48" s="3">
        <v>0</v>
      </c>
      <c r="ABM48" s="3">
        <v>0</v>
      </c>
      <c r="ABN48" s="3">
        <v>0</v>
      </c>
      <c r="ABO48" s="3">
        <v>0</v>
      </c>
      <c r="ABP48" s="3">
        <v>0</v>
      </c>
      <c r="ABQ48" s="3">
        <v>0</v>
      </c>
      <c r="ABR48" s="3">
        <v>0</v>
      </c>
      <c r="ABS48" s="3">
        <v>0</v>
      </c>
      <c r="ABT48" s="3">
        <v>0</v>
      </c>
      <c r="ABU48" s="3"/>
      <c r="ABV48" s="3">
        <v>0</v>
      </c>
      <c r="ABW48" s="3"/>
      <c r="ABX48" s="3">
        <v>0</v>
      </c>
      <c r="ABY48" s="3">
        <v>0</v>
      </c>
      <c r="ABZ48" s="3">
        <v>90774.22</v>
      </c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>
        <v>10052</v>
      </c>
      <c r="ADI48" s="3">
        <v>177907.18</v>
      </c>
      <c r="ADJ48" s="3"/>
      <c r="ADK48" s="3"/>
      <c r="ADL48" s="3"/>
      <c r="ADM48" s="3"/>
      <c r="ADN48" s="3"/>
      <c r="ADO48" s="3"/>
      <c r="ADP48" s="3"/>
      <c r="ADQ48" s="3">
        <v>1945867.75</v>
      </c>
      <c r="ADR48" s="3"/>
      <c r="ADS48" s="3"/>
      <c r="ADT48" s="3"/>
      <c r="ADU48" s="3"/>
      <c r="ADV48" s="3"/>
      <c r="ADW48" s="3"/>
      <c r="ADX48" s="3">
        <v>3920</v>
      </c>
      <c r="ADY48" s="3"/>
      <c r="ADZ48" s="3"/>
      <c r="AEA48" s="3">
        <v>2999998</v>
      </c>
      <c r="AEB48" s="3"/>
      <c r="AEC48" s="3"/>
      <c r="AED48" s="3"/>
      <c r="AEE48" s="3"/>
      <c r="AEF48" s="3"/>
      <c r="AEG48" s="3"/>
      <c r="AEH48" s="3"/>
      <c r="AEI48" s="3"/>
      <c r="AEJ48" s="3"/>
      <c r="AEK48" s="3">
        <v>94526</v>
      </c>
      <c r="AEL48" s="3"/>
      <c r="AEM48" s="3"/>
      <c r="AEN48" s="3"/>
      <c r="AEO48" s="3"/>
      <c r="AEP48" s="3"/>
      <c r="AEQ48" s="3"/>
      <c r="AER48" s="3"/>
      <c r="AES48" s="3"/>
      <c r="AET48" s="3"/>
      <c r="AEU48" s="3">
        <v>210377.5</v>
      </c>
      <c r="AEV48" s="3"/>
      <c r="AEW48" s="3"/>
      <c r="AEX48" s="3"/>
      <c r="AEY48" s="3"/>
      <c r="AEZ48" s="3"/>
      <c r="AFA48" s="3"/>
      <c r="AFB48" s="3"/>
      <c r="AFC48" s="3">
        <v>0</v>
      </c>
      <c r="AFD48" s="3"/>
      <c r="AFE48" s="3">
        <v>21160.5</v>
      </c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>
        <v>1640</v>
      </c>
      <c r="AGE48" s="3"/>
      <c r="AGF48" s="3">
        <v>0</v>
      </c>
      <c r="AGG48" s="3"/>
      <c r="AGH48" s="3"/>
      <c r="AGI48" s="3"/>
      <c r="AGJ48" s="3"/>
      <c r="AGK48" s="3"/>
      <c r="AGL48" s="3"/>
      <c r="AGM48" s="3"/>
      <c r="AGN48" s="3"/>
      <c r="AGO48" s="3">
        <v>1048906</v>
      </c>
      <c r="AGP48" s="3"/>
      <c r="AGQ48" s="3"/>
      <c r="AGR48" s="3"/>
      <c r="AGS48" s="3"/>
      <c r="AGT48" s="3"/>
      <c r="AGU48" s="3"/>
      <c r="AGV48" s="3"/>
      <c r="AGW48" s="3">
        <v>11269943.51</v>
      </c>
      <c r="AGX48" s="3">
        <v>166335.75</v>
      </c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>
        <v>188400645.24999997</v>
      </c>
    </row>
    <row r="49" spans="1:905" x14ac:dyDescent="0.6">
      <c r="A49" s="4" t="s">
        <v>94</v>
      </c>
      <c r="B49" s="2" t="s">
        <v>95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>
        <v>0</v>
      </c>
      <c r="BJ49" s="3">
        <v>0</v>
      </c>
      <c r="BK49" s="3"/>
      <c r="BL49" s="3">
        <v>0</v>
      </c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>
        <v>0</v>
      </c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>
        <v>476241.75</v>
      </c>
      <c r="DO49" s="3">
        <v>0</v>
      </c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>
        <v>0</v>
      </c>
      <c r="FH49" s="3"/>
      <c r="FI49" s="3"/>
      <c r="FJ49" s="3"/>
      <c r="FK49" s="3"/>
      <c r="FL49" s="3">
        <v>0</v>
      </c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>
        <v>0</v>
      </c>
      <c r="GJ49" s="3"/>
      <c r="GK49" s="3">
        <v>0</v>
      </c>
      <c r="GL49" s="3"/>
      <c r="GM49" s="3"/>
      <c r="GN49" s="3"/>
      <c r="GO49" s="3">
        <v>0</v>
      </c>
      <c r="GP49" s="3">
        <v>0</v>
      </c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>
        <v>32190104.920000002</v>
      </c>
      <c r="HT49" s="3"/>
      <c r="HU49" s="3"/>
      <c r="HV49" s="3"/>
      <c r="HW49" s="3"/>
      <c r="HX49" s="3"/>
      <c r="HY49" s="3"/>
      <c r="HZ49" s="3"/>
      <c r="IA49" s="3"/>
      <c r="IB49" s="3">
        <v>260117</v>
      </c>
      <c r="IC49" s="3"/>
      <c r="ID49" s="3"/>
      <c r="IE49" s="3"/>
      <c r="IF49" s="3"/>
      <c r="IG49" s="3"/>
      <c r="IH49" s="3"/>
      <c r="II49" s="3">
        <v>19636810</v>
      </c>
      <c r="IJ49" s="3"/>
      <c r="IK49" s="3"/>
      <c r="IL49" s="3"/>
      <c r="IM49" s="3"/>
      <c r="IN49" s="3"/>
      <c r="IO49" s="3"/>
      <c r="IP49" s="3">
        <v>567259</v>
      </c>
      <c r="IQ49" s="3"/>
      <c r="IR49" s="3"/>
      <c r="IS49" s="3"/>
      <c r="IT49" s="3"/>
      <c r="IU49" s="3">
        <v>9592823.5</v>
      </c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>
        <v>4129283.75</v>
      </c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>
        <v>1195850.04</v>
      </c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>
        <v>0</v>
      </c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>
        <v>0</v>
      </c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>
        <v>0</v>
      </c>
      <c r="LZ49" s="3"/>
      <c r="MA49" s="3"/>
      <c r="MB49" s="3"/>
      <c r="MC49" s="3">
        <v>0</v>
      </c>
      <c r="MD49" s="3"/>
      <c r="ME49" s="3"/>
      <c r="MF49" s="3"/>
      <c r="MG49" s="3"/>
      <c r="MH49" s="3">
        <v>0</v>
      </c>
      <c r="MI49" s="3"/>
      <c r="MJ49" s="3"/>
      <c r="MK49" s="3"/>
      <c r="ML49" s="3"/>
      <c r="MM49" s="3"/>
      <c r="MN49" s="3"/>
      <c r="MO49" s="3">
        <v>331847</v>
      </c>
      <c r="MP49" s="3"/>
      <c r="MQ49" s="3"/>
      <c r="MR49" s="3">
        <v>190450</v>
      </c>
      <c r="MS49" s="3"/>
      <c r="MT49" s="3"/>
      <c r="MU49" s="3">
        <v>41</v>
      </c>
      <c r="MV49" s="3"/>
      <c r="MW49" s="3"/>
      <c r="MX49" s="3"/>
      <c r="MY49" s="3"/>
      <c r="MZ49" s="3">
        <v>28647338.800000001</v>
      </c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>
        <v>218</v>
      </c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>
        <v>2838904</v>
      </c>
      <c r="OW49" s="3"/>
      <c r="OX49" s="3"/>
      <c r="OY49" s="3"/>
      <c r="OZ49" s="3"/>
      <c r="PA49" s="3"/>
      <c r="PB49" s="3">
        <v>14800</v>
      </c>
      <c r="PC49" s="3"/>
      <c r="PD49" s="3"/>
      <c r="PE49" s="3"/>
      <c r="PF49" s="3"/>
      <c r="PG49" s="3"/>
      <c r="PH49" s="3"/>
      <c r="PI49" s="3"/>
      <c r="PJ49" s="3"/>
      <c r="PK49" s="3"/>
      <c r="PL49" s="3">
        <v>0</v>
      </c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>
        <v>0</v>
      </c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>
        <v>1867255.5</v>
      </c>
      <c r="RE49" s="3"/>
      <c r="RF49" s="3">
        <v>830301.5</v>
      </c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>
        <v>2277050</v>
      </c>
      <c r="SI49" s="3"/>
      <c r="SJ49" s="3"/>
      <c r="SK49" s="3"/>
      <c r="SL49" s="3"/>
      <c r="SM49" s="3"/>
      <c r="SN49" s="3"/>
      <c r="SO49" s="3"/>
      <c r="SP49" s="3"/>
      <c r="SQ49" s="3"/>
      <c r="SR49" s="3">
        <v>0</v>
      </c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>
        <v>79750</v>
      </c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>
        <v>35903</v>
      </c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>
        <v>0</v>
      </c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>
        <v>0</v>
      </c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>
        <v>0</v>
      </c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>
        <v>32379853.68</v>
      </c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>
        <v>738519.95</v>
      </c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>
        <v>0</v>
      </c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>
        <v>138280722.38999999</v>
      </c>
    </row>
    <row r="50" spans="1:905" x14ac:dyDescent="0.6">
      <c r="A50" s="4" t="s">
        <v>96</v>
      </c>
      <c r="B50" s="2" t="s">
        <v>9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>
        <v>0</v>
      </c>
      <c r="BJ50" s="3">
        <v>0</v>
      </c>
      <c r="BK50" s="3"/>
      <c r="BL50" s="3">
        <v>0</v>
      </c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>
        <v>0</v>
      </c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>
        <v>10350</v>
      </c>
      <c r="DO50" s="3">
        <v>0</v>
      </c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>
        <v>0</v>
      </c>
      <c r="FH50" s="3"/>
      <c r="FI50" s="3"/>
      <c r="FJ50" s="3"/>
      <c r="FK50" s="3"/>
      <c r="FL50" s="3">
        <v>0</v>
      </c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>
        <v>0</v>
      </c>
      <c r="GJ50" s="3"/>
      <c r="GK50" s="3">
        <v>0</v>
      </c>
      <c r="GL50" s="3"/>
      <c r="GM50" s="3"/>
      <c r="GN50" s="3"/>
      <c r="GO50" s="3">
        <v>0</v>
      </c>
      <c r="GP50" s="3">
        <v>0</v>
      </c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>
        <v>0</v>
      </c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>
        <v>33627836.890000001</v>
      </c>
      <c r="IJ50" s="3"/>
      <c r="IK50" s="3"/>
      <c r="IL50" s="3"/>
      <c r="IM50" s="3"/>
      <c r="IN50" s="3"/>
      <c r="IO50" s="3"/>
      <c r="IP50" s="3">
        <v>5983.22</v>
      </c>
      <c r="IQ50" s="3">
        <v>1632793.83</v>
      </c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>
        <v>3086382.88</v>
      </c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>
        <v>1962616.93</v>
      </c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>
        <v>0</v>
      </c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>
        <v>0</v>
      </c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>
        <v>0</v>
      </c>
      <c r="LR50" s="3">
        <v>148120.75</v>
      </c>
      <c r="LS50" s="3"/>
      <c r="LT50" s="3"/>
      <c r="LU50" s="3"/>
      <c r="LV50" s="3"/>
      <c r="LW50" s="3"/>
      <c r="LX50" s="3"/>
      <c r="LY50" s="3">
        <v>0</v>
      </c>
      <c r="LZ50" s="3"/>
      <c r="MA50" s="3"/>
      <c r="MB50" s="3"/>
      <c r="MC50" s="3">
        <v>0</v>
      </c>
      <c r="MD50" s="3"/>
      <c r="ME50" s="3"/>
      <c r="MF50" s="3"/>
      <c r="MG50" s="3"/>
      <c r="MH50" s="3">
        <v>0</v>
      </c>
      <c r="MI50" s="3"/>
      <c r="MJ50" s="3"/>
      <c r="MK50" s="3"/>
      <c r="ML50" s="3"/>
      <c r="MM50" s="3"/>
      <c r="MN50" s="3"/>
      <c r="MO50" s="3">
        <v>3805</v>
      </c>
      <c r="MP50" s="3"/>
      <c r="MQ50" s="3"/>
      <c r="MR50" s="3">
        <v>171358.58</v>
      </c>
      <c r="MS50" s="3"/>
      <c r="MT50" s="3"/>
      <c r="MU50" s="3"/>
      <c r="MV50" s="3"/>
      <c r="MW50" s="3"/>
      <c r="MX50" s="3"/>
      <c r="MY50" s="3"/>
      <c r="MZ50" s="3">
        <v>23736092.16</v>
      </c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>
        <v>154477.22</v>
      </c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>
        <v>183531</v>
      </c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>
        <v>7295106.2199999997</v>
      </c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>
        <v>0</v>
      </c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>
        <v>0</v>
      </c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>
        <v>3987992.75</v>
      </c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>
        <v>0</v>
      </c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>
        <v>123243</v>
      </c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>
        <v>0</v>
      </c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>
        <v>126058</v>
      </c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>
        <v>0</v>
      </c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>
        <v>0</v>
      </c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>
        <v>24087065.969999999</v>
      </c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>
        <v>411011.28</v>
      </c>
      <c r="ADU50" s="3"/>
      <c r="ADV50" s="3">
        <v>939151.1</v>
      </c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>
        <v>0</v>
      </c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>
        <v>101692976.77999999</v>
      </c>
    </row>
    <row r="51" spans="1:905" x14ac:dyDescent="0.6">
      <c r="A51" s="1" t="s">
        <v>98</v>
      </c>
      <c r="B51" s="2" t="s">
        <v>99</v>
      </c>
      <c r="C51" s="3">
        <v>3656020</v>
      </c>
      <c r="D51" s="3">
        <v>291940</v>
      </c>
      <c r="E51" s="3">
        <v>1028365.23</v>
      </c>
      <c r="F51" s="3">
        <v>153120</v>
      </c>
      <c r="G51" s="3">
        <v>485760</v>
      </c>
      <c r="H51" s="3">
        <v>229471</v>
      </c>
      <c r="I51" s="3">
        <v>389840</v>
      </c>
      <c r="J51" s="3">
        <v>469140</v>
      </c>
      <c r="K51" s="3">
        <v>430760</v>
      </c>
      <c r="L51" s="3">
        <v>290180</v>
      </c>
      <c r="M51" s="3">
        <v>224620</v>
      </c>
      <c r="N51" s="3">
        <v>456559.92</v>
      </c>
      <c r="O51" s="3">
        <v>165880</v>
      </c>
      <c r="P51" s="3">
        <v>319519.82</v>
      </c>
      <c r="Q51" s="3">
        <v>182860</v>
      </c>
      <c r="R51" s="3">
        <v>3654361.97</v>
      </c>
      <c r="S51" s="3">
        <v>453640</v>
      </c>
      <c r="T51" s="3">
        <v>133980</v>
      </c>
      <c r="U51" s="3">
        <v>254860.22</v>
      </c>
      <c r="V51" s="3">
        <v>4988165.79</v>
      </c>
      <c r="W51" s="3">
        <v>1148769.5</v>
      </c>
      <c r="X51" s="3">
        <v>186593.63</v>
      </c>
      <c r="Y51" s="3">
        <v>130636.57</v>
      </c>
      <c r="Z51" s="3">
        <v>385611.45</v>
      </c>
      <c r="AA51" s="3">
        <v>1895380.33</v>
      </c>
      <c r="AB51" s="3">
        <v>363642.54</v>
      </c>
      <c r="AC51" s="3">
        <v>6513288.9000000004</v>
      </c>
      <c r="AD51" s="3">
        <v>388221.1</v>
      </c>
      <c r="AE51" s="3">
        <v>205147.9</v>
      </c>
      <c r="AF51" s="3">
        <v>2383195</v>
      </c>
      <c r="AG51" s="3">
        <v>383002.5</v>
      </c>
      <c r="AH51" s="3">
        <v>380937.82</v>
      </c>
      <c r="AI51" s="3">
        <v>1823015.27</v>
      </c>
      <c r="AJ51" s="3">
        <v>2933679.41</v>
      </c>
      <c r="AK51" s="3">
        <v>367332.3</v>
      </c>
      <c r="AL51" s="3">
        <v>297229.74</v>
      </c>
      <c r="AM51" s="3">
        <v>1427496.36</v>
      </c>
      <c r="AN51" s="3">
        <v>237587.52</v>
      </c>
      <c r="AO51" s="3">
        <v>803176.25</v>
      </c>
      <c r="AP51" s="3">
        <v>431631.34</v>
      </c>
      <c r="AQ51" s="3">
        <v>414116.32</v>
      </c>
      <c r="AR51" s="3">
        <v>439778.23</v>
      </c>
      <c r="AS51" s="3">
        <v>650427.32999999996</v>
      </c>
      <c r="AT51" s="3">
        <v>2015639.56</v>
      </c>
      <c r="AU51" s="3">
        <v>24200</v>
      </c>
      <c r="AV51" s="3">
        <v>13800</v>
      </c>
      <c r="AW51" s="3">
        <v>90800</v>
      </c>
      <c r="AX51" s="3">
        <v>32000</v>
      </c>
      <c r="AY51" s="3">
        <v>58500</v>
      </c>
      <c r="AZ51" s="3">
        <v>44992.5</v>
      </c>
      <c r="BA51" s="3">
        <v>30400</v>
      </c>
      <c r="BB51" s="3">
        <v>16600</v>
      </c>
      <c r="BC51" s="3">
        <v>15500</v>
      </c>
      <c r="BD51" s="3">
        <v>71457.61</v>
      </c>
      <c r="BE51" s="3">
        <v>10400</v>
      </c>
      <c r="BF51" s="3">
        <v>450946.5</v>
      </c>
      <c r="BG51" s="3">
        <v>5700</v>
      </c>
      <c r="BH51" s="3">
        <v>0</v>
      </c>
      <c r="BI51" s="3">
        <v>2992705.79</v>
      </c>
      <c r="BJ51" s="3">
        <v>998545.49</v>
      </c>
      <c r="BK51" s="3">
        <v>84450</v>
      </c>
      <c r="BL51" s="3">
        <v>116100</v>
      </c>
      <c r="BM51" s="3">
        <v>91578.5</v>
      </c>
      <c r="BN51" s="3">
        <v>54000</v>
      </c>
      <c r="BO51" s="3">
        <v>232350</v>
      </c>
      <c r="BP51" s="3">
        <v>39300</v>
      </c>
      <c r="BQ51" s="3">
        <v>179959.45</v>
      </c>
      <c r="BR51" s="3">
        <v>1150090.74</v>
      </c>
      <c r="BS51" s="3">
        <v>133727.73000000001</v>
      </c>
      <c r="BT51" s="3">
        <v>137126.47</v>
      </c>
      <c r="BU51" s="3">
        <v>83727.289999999994</v>
      </c>
      <c r="BV51" s="3">
        <v>115662.46</v>
      </c>
      <c r="BW51" s="3">
        <v>71515.87</v>
      </c>
      <c r="BX51" s="3">
        <v>43207.62</v>
      </c>
      <c r="BY51" s="3">
        <v>142653.85</v>
      </c>
      <c r="BZ51" s="3">
        <v>181298.79</v>
      </c>
      <c r="CA51" s="3">
        <v>276918</v>
      </c>
      <c r="CB51" s="3">
        <v>285495.98</v>
      </c>
      <c r="CC51" s="3">
        <v>2595614.25</v>
      </c>
      <c r="CD51" s="3">
        <v>402775</v>
      </c>
      <c r="CE51" s="3">
        <v>34328.58</v>
      </c>
      <c r="CF51" s="3">
        <v>184880.2</v>
      </c>
      <c r="CG51" s="3">
        <v>6389515.3399999999</v>
      </c>
      <c r="CH51" s="3">
        <v>208416.75</v>
      </c>
      <c r="CI51" s="3">
        <v>422401.5</v>
      </c>
      <c r="CJ51" s="3">
        <v>107141.5</v>
      </c>
      <c r="CK51" s="3">
        <v>96800</v>
      </c>
      <c r="CL51" s="3">
        <v>322390.25</v>
      </c>
      <c r="CM51" s="3">
        <v>69596</v>
      </c>
      <c r="CN51" s="3">
        <v>231960</v>
      </c>
      <c r="CO51" s="3">
        <v>58878.5</v>
      </c>
      <c r="CP51" s="3">
        <v>123694</v>
      </c>
      <c r="CQ51" s="3">
        <v>93890</v>
      </c>
      <c r="CR51" s="3">
        <v>330409.75</v>
      </c>
      <c r="CS51" s="3">
        <v>35555.75</v>
      </c>
      <c r="CT51" s="3">
        <v>10787301.439999999</v>
      </c>
      <c r="CU51" s="3">
        <v>453713</v>
      </c>
      <c r="CV51" s="3">
        <v>488945</v>
      </c>
      <c r="CW51" s="3">
        <v>764528.8</v>
      </c>
      <c r="CX51" s="3">
        <v>86581.74</v>
      </c>
      <c r="CY51" s="3">
        <v>323884</v>
      </c>
      <c r="CZ51" s="3">
        <v>238124</v>
      </c>
      <c r="DA51" s="3">
        <v>141241.54999999999</v>
      </c>
      <c r="DB51" s="3">
        <v>5072820.4000000004</v>
      </c>
      <c r="DC51" s="3">
        <v>0</v>
      </c>
      <c r="DD51" s="3">
        <v>171948.33</v>
      </c>
      <c r="DE51" s="3">
        <v>767502.51</v>
      </c>
      <c r="DF51" s="3">
        <v>0</v>
      </c>
      <c r="DG51" s="3">
        <v>0</v>
      </c>
      <c r="DH51" s="3">
        <v>0</v>
      </c>
      <c r="DI51" s="3">
        <v>0</v>
      </c>
      <c r="DJ51" s="3">
        <v>378573.79</v>
      </c>
      <c r="DK51" s="3">
        <v>13658803.060000001</v>
      </c>
      <c r="DL51" s="3">
        <v>368503.26</v>
      </c>
      <c r="DM51" s="3">
        <v>349040.04</v>
      </c>
      <c r="DN51" s="3">
        <v>276274.65000000002</v>
      </c>
      <c r="DO51" s="3">
        <v>620119</v>
      </c>
      <c r="DP51" s="3">
        <v>202646.02</v>
      </c>
      <c r="DQ51" s="3">
        <v>648910.97</v>
      </c>
      <c r="DR51" s="3">
        <v>121744</v>
      </c>
      <c r="DS51" s="3">
        <v>321760.67</v>
      </c>
      <c r="DT51" s="3">
        <v>4800000</v>
      </c>
      <c r="DU51" s="3">
        <v>551873.19999999995</v>
      </c>
      <c r="DV51" s="3">
        <v>4691992.84</v>
      </c>
      <c r="DW51" s="3">
        <v>4943468.59</v>
      </c>
      <c r="DX51" s="3">
        <v>526692.82999999996</v>
      </c>
      <c r="DY51" s="3">
        <v>2794450.07</v>
      </c>
      <c r="DZ51" s="3">
        <v>1815061.05</v>
      </c>
      <c r="EA51" s="3">
        <v>148828.06</v>
      </c>
      <c r="EB51" s="3">
        <v>176823.06</v>
      </c>
      <c r="EC51" s="3">
        <v>500147.83</v>
      </c>
      <c r="ED51" s="3">
        <v>2452327.21</v>
      </c>
      <c r="EE51" s="3">
        <v>1428555.81</v>
      </c>
      <c r="EF51" s="3">
        <v>2639159.19</v>
      </c>
      <c r="EG51" s="3">
        <v>78580.91</v>
      </c>
      <c r="EH51" s="3">
        <v>254829.16</v>
      </c>
      <c r="EI51" s="3">
        <v>158836</v>
      </c>
      <c r="EJ51" s="3">
        <v>468023</v>
      </c>
      <c r="EK51" s="3">
        <v>2755893.9</v>
      </c>
      <c r="EL51" s="3">
        <v>79173.61</v>
      </c>
      <c r="EM51" s="3">
        <v>388140</v>
      </c>
      <c r="EN51" s="3">
        <v>5887207.6200000001</v>
      </c>
      <c r="EO51" s="3">
        <v>443570.1</v>
      </c>
      <c r="EP51" s="3">
        <v>459065.68</v>
      </c>
      <c r="EQ51" s="3">
        <v>565459.01</v>
      </c>
      <c r="ER51" s="3">
        <v>169811.26</v>
      </c>
      <c r="ES51" s="3">
        <v>100944.82</v>
      </c>
      <c r="ET51" s="3">
        <v>522952.95</v>
      </c>
      <c r="EU51" s="3">
        <v>1057353.7</v>
      </c>
      <c r="EV51" s="3">
        <v>348999.1</v>
      </c>
      <c r="EW51" s="3">
        <v>4825790.59</v>
      </c>
      <c r="EX51" s="3">
        <v>89932.73</v>
      </c>
      <c r="EY51" s="3">
        <v>97751.32</v>
      </c>
      <c r="EZ51" s="3">
        <v>141842.46</v>
      </c>
      <c r="FA51" s="3">
        <v>338768.72</v>
      </c>
      <c r="FB51" s="3">
        <v>248765.24</v>
      </c>
      <c r="FC51" s="3">
        <v>166495.17000000001</v>
      </c>
      <c r="FD51" s="3">
        <v>407247.41</v>
      </c>
      <c r="FE51" s="3">
        <v>256874</v>
      </c>
      <c r="FF51" s="3">
        <v>94233.21</v>
      </c>
      <c r="FG51" s="3">
        <v>92595.77</v>
      </c>
      <c r="FH51" s="3">
        <v>40673.1</v>
      </c>
      <c r="FI51" s="3">
        <v>1860000</v>
      </c>
      <c r="FJ51" s="3">
        <v>346014.09</v>
      </c>
      <c r="FK51" s="3">
        <v>239679.72</v>
      </c>
      <c r="FL51" s="3">
        <v>154963.73000000001</v>
      </c>
      <c r="FM51" s="3">
        <v>284863.13</v>
      </c>
      <c r="FN51" s="3">
        <v>325688.78999999998</v>
      </c>
      <c r="FO51" s="3">
        <v>57037.4</v>
      </c>
      <c r="FP51" s="3">
        <v>52535.09</v>
      </c>
      <c r="FQ51" s="3">
        <v>11481678.609999999</v>
      </c>
      <c r="FR51" s="3">
        <v>160713.95000000001</v>
      </c>
      <c r="FS51" s="3">
        <v>85624.3</v>
      </c>
      <c r="FT51" s="3">
        <v>447923.5</v>
      </c>
      <c r="FU51" s="3">
        <v>333532.17</v>
      </c>
      <c r="FV51" s="3">
        <v>232202.3</v>
      </c>
      <c r="FW51" s="3">
        <v>602775.92000000004</v>
      </c>
      <c r="FX51" s="3">
        <v>290133.59999999998</v>
      </c>
      <c r="FY51" s="3">
        <v>255778.56</v>
      </c>
      <c r="FZ51" s="3">
        <v>305459.46999999997</v>
      </c>
      <c r="GA51" s="3">
        <v>337430.39</v>
      </c>
      <c r="GB51" s="3">
        <v>207491.37</v>
      </c>
      <c r="GC51" s="3">
        <v>283876.95</v>
      </c>
      <c r="GD51" s="3">
        <v>142026.01999999999</v>
      </c>
      <c r="GE51" s="3">
        <v>2458793.0699999998</v>
      </c>
      <c r="GF51" s="3">
        <v>130179.7</v>
      </c>
      <c r="GG51" s="3">
        <v>245913.19</v>
      </c>
      <c r="GH51" s="3">
        <v>524780.62</v>
      </c>
      <c r="GI51" s="3">
        <v>137787.96</v>
      </c>
      <c r="GJ51" s="3">
        <v>114803.84</v>
      </c>
      <c r="GK51" s="3">
        <v>414250.25</v>
      </c>
      <c r="GL51" s="3">
        <v>479433.1</v>
      </c>
      <c r="GM51" s="3">
        <v>174782.38</v>
      </c>
      <c r="GN51" s="3">
        <v>93995.89</v>
      </c>
      <c r="GO51" s="3">
        <v>78009.69</v>
      </c>
      <c r="GP51" s="3">
        <v>77361.350000000006</v>
      </c>
      <c r="GQ51" s="3">
        <v>1899291.21</v>
      </c>
      <c r="GR51" s="3">
        <v>349157.37</v>
      </c>
      <c r="GS51" s="3">
        <v>168882.26</v>
      </c>
      <c r="GT51" s="3">
        <v>591907.13</v>
      </c>
      <c r="GU51" s="3">
        <v>65451.03</v>
      </c>
      <c r="GV51" s="3">
        <v>602197.63</v>
      </c>
      <c r="GW51" s="3">
        <v>120035.06</v>
      </c>
      <c r="GX51" s="3">
        <v>33621.589999999997</v>
      </c>
      <c r="GY51" s="3">
        <v>11315797.890000001</v>
      </c>
      <c r="GZ51" s="3">
        <v>453165</v>
      </c>
      <c r="HA51" s="3">
        <v>2024625.7</v>
      </c>
      <c r="HB51" s="3">
        <v>1698806.43</v>
      </c>
      <c r="HC51" s="3">
        <v>2111590.16</v>
      </c>
      <c r="HD51" s="3">
        <v>793068</v>
      </c>
      <c r="HE51" s="3">
        <v>1651964</v>
      </c>
      <c r="HF51" s="3">
        <v>1173939.1000000001</v>
      </c>
      <c r="HG51" s="3">
        <v>4439905.91</v>
      </c>
      <c r="HH51" s="3">
        <v>416771</v>
      </c>
      <c r="HI51" s="3">
        <v>343276.66</v>
      </c>
      <c r="HJ51" s="3">
        <v>687496.25</v>
      </c>
      <c r="HK51" s="3">
        <v>8594064.4700000007</v>
      </c>
      <c r="HL51" s="3">
        <v>247455</v>
      </c>
      <c r="HM51" s="3">
        <v>1051416.26</v>
      </c>
      <c r="HN51" s="3">
        <v>188550.25</v>
      </c>
      <c r="HO51" s="3">
        <v>457915</v>
      </c>
      <c r="HP51" s="3">
        <v>8207625.3700000001</v>
      </c>
      <c r="HQ51" s="3">
        <v>106145.46</v>
      </c>
      <c r="HR51" s="3">
        <v>59832.66</v>
      </c>
      <c r="HS51" s="3">
        <v>6374546.5800000001</v>
      </c>
      <c r="HT51" s="3">
        <v>697627.71</v>
      </c>
      <c r="HU51" s="3">
        <v>232541.64</v>
      </c>
      <c r="HV51" s="3">
        <v>715822.96</v>
      </c>
      <c r="HW51" s="3">
        <v>524838.25</v>
      </c>
      <c r="HX51" s="3">
        <v>189383.61</v>
      </c>
      <c r="HY51" s="3">
        <v>1078273.3</v>
      </c>
      <c r="HZ51" s="3">
        <v>571532.87</v>
      </c>
      <c r="IA51" s="3">
        <v>335971.27</v>
      </c>
      <c r="IB51" s="3">
        <v>599557.85</v>
      </c>
      <c r="IC51" s="3">
        <v>126838.34</v>
      </c>
      <c r="ID51" s="3">
        <v>262011.36</v>
      </c>
      <c r="IE51" s="3">
        <v>67795.75</v>
      </c>
      <c r="IF51" s="3">
        <v>328434.65000000002</v>
      </c>
      <c r="IG51" s="3">
        <v>100773.6</v>
      </c>
      <c r="IH51" s="3">
        <v>62683.44</v>
      </c>
      <c r="II51" s="3">
        <v>24108843.579999998</v>
      </c>
      <c r="IJ51" s="3">
        <v>5050012.0199999996</v>
      </c>
      <c r="IK51" s="3">
        <v>5705987.5599999996</v>
      </c>
      <c r="IL51" s="3">
        <v>1619266.47</v>
      </c>
      <c r="IM51" s="3">
        <v>17561884.48</v>
      </c>
      <c r="IN51" s="3">
        <v>1093165.75</v>
      </c>
      <c r="IO51" s="3">
        <v>792675.82</v>
      </c>
      <c r="IP51" s="3">
        <v>1298127.81</v>
      </c>
      <c r="IQ51" s="3">
        <v>711962.5</v>
      </c>
      <c r="IR51" s="3">
        <v>2264533.17</v>
      </c>
      <c r="IS51" s="3">
        <v>2332636.1799999997</v>
      </c>
      <c r="IT51" s="3">
        <v>23112957.780000001</v>
      </c>
      <c r="IU51" s="3">
        <v>7314941.4900000002</v>
      </c>
      <c r="IV51" s="3">
        <v>40563913.189999998</v>
      </c>
      <c r="IW51" s="3">
        <v>3564174.04</v>
      </c>
      <c r="IX51" s="3">
        <v>16001078.9</v>
      </c>
      <c r="IY51" s="3">
        <v>1383805.8</v>
      </c>
      <c r="IZ51" s="3">
        <v>1991310.2200000002</v>
      </c>
      <c r="JA51" s="3">
        <v>596957</v>
      </c>
      <c r="JB51" s="3">
        <v>1382452.42</v>
      </c>
      <c r="JC51" s="3">
        <v>1255126.19</v>
      </c>
      <c r="JD51" s="3">
        <v>2456166.7999999998</v>
      </c>
      <c r="JE51" s="3">
        <v>2138949.88</v>
      </c>
      <c r="JF51" s="3">
        <v>3061445.63</v>
      </c>
      <c r="JG51" s="3">
        <v>368778.99</v>
      </c>
      <c r="JH51" s="3">
        <v>321394.52</v>
      </c>
      <c r="JI51" s="3">
        <v>283397.5</v>
      </c>
      <c r="JJ51" s="3">
        <v>345569.87</v>
      </c>
      <c r="JK51" s="3">
        <v>350150.05</v>
      </c>
      <c r="JL51" s="3">
        <v>964678.72</v>
      </c>
      <c r="JM51" s="3">
        <v>577076.1</v>
      </c>
      <c r="JN51" s="3">
        <v>537011.15</v>
      </c>
      <c r="JO51" s="3">
        <v>1035720.55</v>
      </c>
      <c r="JP51" s="3">
        <v>770096.12</v>
      </c>
      <c r="JQ51" s="3">
        <v>685889.25</v>
      </c>
      <c r="JR51" s="3">
        <v>656948.17000000004</v>
      </c>
      <c r="JS51" s="3">
        <v>14064600.359999999</v>
      </c>
      <c r="JT51" s="3">
        <v>5647550.5899999999</v>
      </c>
      <c r="JU51" s="3">
        <v>1400628.2</v>
      </c>
      <c r="JV51" s="3">
        <v>289504.08</v>
      </c>
      <c r="JW51" s="3">
        <v>681136.59</v>
      </c>
      <c r="JX51" s="3">
        <v>609808</v>
      </c>
      <c r="JY51" s="3">
        <v>1131974</v>
      </c>
      <c r="JZ51" s="3">
        <v>1672704.5</v>
      </c>
      <c r="KA51" s="3">
        <v>709471.2</v>
      </c>
      <c r="KB51" s="3">
        <v>1575129.38</v>
      </c>
      <c r="KC51" s="3">
        <v>316853.90000000002</v>
      </c>
      <c r="KD51" s="3">
        <v>631129.27</v>
      </c>
      <c r="KE51" s="3">
        <v>112097.1</v>
      </c>
      <c r="KF51" s="3">
        <v>81488</v>
      </c>
      <c r="KG51" s="3">
        <v>104174.25</v>
      </c>
      <c r="KH51" s="3">
        <v>1031128.96</v>
      </c>
      <c r="KI51" s="3">
        <v>16990633</v>
      </c>
      <c r="KJ51" s="3">
        <v>4642396.25</v>
      </c>
      <c r="KK51" s="3">
        <v>3308239</v>
      </c>
      <c r="KL51" s="3">
        <v>6540676.7999999998</v>
      </c>
      <c r="KM51" s="3">
        <v>2982221</v>
      </c>
      <c r="KN51" s="3">
        <v>4544174.5</v>
      </c>
      <c r="KO51" s="3">
        <v>877949.37</v>
      </c>
      <c r="KP51" s="3">
        <v>1214659.04</v>
      </c>
      <c r="KQ51" s="3">
        <v>1830547.08</v>
      </c>
      <c r="KR51" s="3">
        <v>2127432.42</v>
      </c>
      <c r="KS51" s="3">
        <v>906083</v>
      </c>
      <c r="KT51" s="3">
        <v>1344012.2</v>
      </c>
      <c r="KU51" s="3">
        <v>3106257.5</v>
      </c>
      <c r="KV51" s="3">
        <v>190101.87</v>
      </c>
      <c r="KW51" s="3">
        <v>1327531.96</v>
      </c>
      <c r="KX51" s="3">
        <v>10453360.619999999</v>
      </c>
      <c r="KY51" s="3">
        <v>4757716</v>
      </c>
      <c r="KZ51" s="3">
        <v>24000000</v>
      </c>
      <c r="LA51" s="3">
        <v>8301675</v>
      </c>
      <c r="LB51" s="3">
        <v>1076534.5</v>
      </c>
      <c r="LC51" s="3">
        <v>4040628.47</v>
      </c>
      <c r="LD51" s="3">
        <v>3952059.33</v>
      </c>
      <c r="LE51" s="3">
        <v>2159269</v>
      </c>
      <c r="LF51" s="3">
        <v>1372929.44</v>
      </c>
      <c r="LG51" s="3">
        <v>151550.92000000001</v>
      </c>
      <c r="LH51" s="3">
        <v>22018000</v>
      </c>
      <c r="LI51" s="3">
        <v>7871409.9000000004</v>
      </c>
      <c r="LJ51" s="3">
        <v>7429417.9900000002</v>
      </c>
      <c r="LK51" s="3">
        <v>5886308.7599999998</v>
      </c>
      <c r="LL51" s="3">
        <v>995082</v>
      </c>
      <c r="LM51" s="3">
        <v>742281.1</v>
      </c>
      <c r="LN51" s="3">
        <v>116327.8</v>
      </c>
      <c r="LO51" s="3">
        <v>1074860</v>
      </c>
      <c r="LP51" s="3">
        <v>4469047.7699999996</v>
      </c>
      <c r="LQ51" s="3">
        <v>4334814.75</v>
      </c>
      <c r="LR51" s="3">
        <v>513743.06</v>
      </c>
      <c r="LS51" s="3">
        <v>0</v>
      </c>
      <c r="LT51" s="3"/>
      <c r="LU51" s="3">
        <v>0</v>
      </c>
      <c r="LV51" s="3">
        <v>71615496.370000005</v>
      </c>
      <c r="LW51" s="3">
        <v>3887071.01</v>
      </c>
      <c r="LX51" s="3">
        <v>33836841.189999998</v>
      </c>
      <c r="LY51" s="3">
        <v>571806.26</v>
      </c>
      <c r="LZ51" s="3">
        <v>1765952.19</v>
      </c>
      <c r="MA51" s="3">
        <v>3493231.5</v>
      </c>
      <c r="MB51" s="3">
        <v>879066.37</v>
      </c>
      <c r="MC51" s="3">
        <v>739973</v>
      </c>
      <c r="MD51" s="3">
        <v>1270703.2</v>
      </c>
      <c r="ME51" s="3">
        <v>2095113</v>
      </c>
      <c r="MF51" s="3">
        <v>918672</v>
      </c>
      <c r="MG51" s="3">
        <v>1048871.31</v>
      </c>
      <c r="MH51" s="3">
        <v>8833720.2799999993</v>
      </c>
      <c r="MI51" s="3">
        <v>165567.62</v>
      </c>
      <c r="MJ51" s="3">
        <v>148322.04999999999</v>
      </c>
      <c r="MK51" s="3">
        <v>436918.25</v>
      </c>
      <c r="ML51" s="3">
        <v>144175.34</v>
      </c>
      <c r="MM51" s="3">
        <v>192643.53</v>
      </c>
      <c r="MN51" s="3">
        <v>45678.03</v>
      </c>
      <c r="MO51" s="3">
        <v>206442.44</v>
      </c>
      <c r="MP51" s="3">
        <v>192542.66</v>
      </c>
      <c r="MQ51" s="3">
        <v>105750.22</v>
      </c>
      <c r="MR51" s="3">
        <v>305707.74</v>
      </c>
      <c r="MS51" s="3">
        <v>86981.84</v>
      </c>
      <c r="MT51" s="3">
        <v>39453341.460000001</v>
      </c>
      <c r="MU51" s="3">
        <v>2800399.09</v>
      </c>
      <c r="MV51" s="3">
        <v>2017777.59</v>
      </c>
      <c r="MW51" s="3">
        <v>8523203.3599999994</v>
      </c>
      <c r="MX51" s="3">
        <v>261505.95</v>
      </c>
      <c r="MY51" s="3">
        <v>3481815.75</v>
      </c>
      <c r="MZ51" s="3">
        <v>6802909.7699999996</v>
      </c>
      <c r="NA51" s="3">
        <v>2146256.71</v>
      </c>
      <c r="NB51" s="3">
        <v>13043208.609999999</v>
      </c>
      <c r="NC51" s="3">
        <v>893697.84</v>
      </c>
      <c r="ND51" s="3">
        <v>642010.9</v>
      </c>
      <c r="NE51" s="3">
        <v>46028187.399999999</v>
      </c>
      <c r="NF51" s="3">
        <v>16501738.16</v>
      </c>
      <c r="NG51" s="3">
        <v>3111114.25</v>
      </c>
      <c r="NH51" s="3">
        <v>10886709.4</v>
      </c>
      <c r="NI51" s="3">
        <v>350768.8</v>
      </c>
      <c r="NJ51" s="3">
        <v>9150733.4600000009</v>
      </c>
      <c r="NK51" s="3">
        <v>16786062</v>
      </c>
      <c r="NL51" s="3">
        <v>1586820.68</v>
      </c>
      <c r="NM51" s="3">
        <v>31749.35</v>
      </c>
      <c r="NN51" s="3">
        <v>199354</v>
      </c>
      <c r="NO51" s="3">
        <v>2623256.86</v>
      </c>
      <c r="NP51" s="3">
        <v>2601603.1</v>
      </c>
      <c r="NQ51" s="3">
        <v>1147646</v>
      </c>
      <c r="NR51" s="3">
        <v>402197.76000000001</v>
      </c>
      <c r="NS51" s="3">
        <v>158817.25</v>
      </c>
      <c r="NT51" s="3">
        <v>170680.07</v>
      </c>
      <c r="NU51" s="3">
        <v>25000</v>
      </c>
      <c r="NV51" s="3">
        <v>284217.96000000002</v>
      </c>
      <c r="NW51" s="3">
        <v>420851</v>
      </c>
      <c r="NX51" s="3">
        <v>34006569.399999999</v>
      </c>
      <c r="NY51" s="3">
        <v>54393474.700000003</v>
      </c>
      <c r="NZ51" s="3">
        <v>3794418.71</v>
      </c>
      <c r="OA51" s="3">
        <v>2021610.3599999999</v>
      </c>
      <c r="OB51" s="3">
        <v>995263.08</v>
      </c>
      <c r="OC51" s="3">
        <v>2794897.75</v>
      </c>
      <c r="OD51" s="3">
        <v>548472.75</v>
      </c>
      <c r="OE51" s="3">
        <v>36251207.920000002</v>
      </c>
      <c r="OF51" s="3">
        <v>19037306.66</v>
      </c>
      <c r="OG51" s="3">
        <v>2506919.4300000002</v>
      </c>
      <c r="OH51" s="3">
        <v>9360651.8599999994</v>
      </c>
      <c r="OI51" s="3">
        <v>2776310</v>
      </c>
      <c r="OJ51" s="3">
        <v>3573829.56</v>
      </c>
      <c r="OK51" s="3">
        <v>11086772.360000001</v>
      </c>
      <c r="OL51" s="3">
        <v>663375.27</v>
      </c>
      <c r="OM51" s="3">
        <v>5077067.08</v>
      </c>
      <c r="ON51" s="3">
        <v>3517669.9</v>
      </c>
      <c r="OO51" s="3">
        <v>0</v>
      </c>
      <c r="OP51" s="3">
        <v>0</v>
      </c>
      <c r="OQ51" s="3">
        <v>218480</v>
      </c>
      <c r="OR51" s="3">
        <v>227241</v>
      </c>
      <c r="OS51" s="3">
        <v>46102.62</v>
      </c>
      <c r="OT51" s="3">
        <v>1693376.24</v>
      </c>
      <c r="OU51" s="3">
        <v>215870.25</v>
      </c>
      <c r="OV51" s="3">
        <v>814861.17</v>
      </c>
      <c r="OW51" s="3">
        <v>389000</v>
      </c>
      <c r="OX51" s="3">
        <v>871104.55</v>
      </c>
      <c r="OY51" s="3">
        <v>16078934.75</v>
      </c>
      <c r="OZ51" s="3">
        <v>194750</v>
      </c>
      <c r="PA51" s="3">
        <v>145679.5</v>
      </c>
      <c r="PB51" s="3">
        <v>206242.5</v>
      </c>
      <c r="PC51" s="3">
        <v>3977489.61</v>
      </c>
      <c r="PD51" s="3">
        <v>553506</v>
      </c>
      <c r="PE51" s="3">
        <v>1322911.58</v>
      </c>
      <c r="PF51" s="3">
        <v>66726.149999999994</v>
      </c>
      <c r="PG51" s="3">
        <v>563478.76</v>
      </c>
      <c r="PH51" s="3">
        <v>1101416.22</v>
      </c>
      <c r="PI51" s="3">
        <v>440062.5</v>
      </c>
      <c r="PJ51" s="3">
        <v>381435.06</v>
      </c>
      <c r="PK51" s="3">
        <v>453577.81</v>
      </c>
      <c r="PL51" s="3">
        <v>404413.55</v>
      </c>
      <c r="PM51" s="3">
        <v>541772.5</v>
      </c>
      <c r="PN51" s="3">
        <v>950130.96</v>
      </c>
      <c r="PO51" s="3">
        <v>503361.7</v>
      </c>
      <c r="PP51" s="3">
        <v>597325</v>
      </c>
      <c r="PQ51" s="3">
        <v>159792.68</v>
      </c>
      <c r="PR51" s="3">
        <v>13667.74</v>
      </c>
      <c r="PS51" s="3">
        <v>282118.68</v>
      </c>
      <c r="PT51" s="3">
        <v>298051.5</v>
      </c>
      <c r="PU51" s="3">
        <v>6128773.7400000002</v>
      </c>
      <c r="PV51" s="3">
        <v>787818.5</v>
      </c>
      <c r="PW51" s="3">
        <v>1131257.49</v>
      </c>
      <c r="PX51" s="3">
        <v>394688.31</v>
      </c>
      <c r="PY51" s="3">
        <v>44002952.560000002</v>
      </c>
      <c r="PZ51" s="3">
        <v>546431.42000000004</v>
      </c>
      <c r="QA51" s="3">
        <v>909032.69</v>
      </c>
      <c r="QB51" s="3">
        <v>526405.31000000006</v>
      </c>
      <c r="QC51" s="3">
        <v>1400987.62</v>
      </c>
      <c r="QD51" s="3">
        <v>102805.4</v>
      </c>
      <c r="QE51" s="3">
        <v>787770</v>
      </c>
      <c r="QF51" s="3">
        <v>170823</v>
      </c>
      <c r="QG51" s="3">
        <v>0</v>
      </c>
      <c r="QH51" s="3">
        <v>333488</v>
      </c>
      <c r="QI51" s="3">
        <v>491036.51</v>
      </c>
      <c r="QJ51" s="3">
        <v>175167.84</v>
      </c>
      <c r="QK51" s="3">
        <v>284084.68</v>
      </c>
      <c r="QL51" s="3">
        <v>241540</v>
      </c>
      <c r="QM51" s="3">
        <v>842401.95</v>
      </c>
      <c r="QN51" s="3">
        <v>3673236.24</v>
      </c>
      <c r="QO51" s="3">
        <v>1088761.03</v>
      </c>
      <c r="QP51" s="3">
        <v>421570.03</v>
      </c>
      <c r="QQ51" s="3">
        <v>327304.71999999997</v>
      </c>
      <c r="QR51" s="3">
        <v>684367.23</v>
      </c>
      <c r="QS51" s="3">
        <v>10809.06</v>
      </c>
      <c r="QT51" s="3">
        <v>229332.74</v>
      </c>
      <c r="QU51" s="3">
        <v>6946948.29</v>
      </c>
      <c r="QV51" s="3">
        <v>147632.5</v>
      </c>
      <c r="QW51" s="3">
        <v>720143.87</v>
      </c>
      <c r="QX51" s="3">
        <v>864181.53</v>
      </c>
      <c r="QY51" s="3">
        <v>1367488.25</v>
      </c>
      <c r="QZ51" s="3">
        <v>1627086.8</v>
      </c>
      <c r="RA51" s="3">
        <v>535280.13</v>
      </c>
      <c r="RB51" s="3">
        <v>2144295.2999999998</v>
      </c>
      <c r="RC51" s="3">
        <v>749313.99</v>
      </c>
      <c r="RD51" s="3">
        <v>226917.99</v>
      </c>
      <c r="RE51" s="3">
        <v>182368</v>
      </c>
      <c r="RF51" s="3">
        <v>215034.12</v>
      </c>
      <c r="RG51" s="3">
        <v>620156.84</v>
      </c>
      <c r="RH51" s="3">
        <v>19324718.800000001</v>
      </c>
      <c r="RI51" s="3">
        <v>2395253.0099999998</v>
      </c>
      <c r="RJ51" s="3">
        <v>1493279.25</v>
      </c>
      <c r="RK51" s="3">
        <v>1920730.37</v>
      </c>
      <c r="RL51" s="3">
        <v>2885776.75</v>
      </c>
      <c r="RM51" s="3">
        <v>1855530.71</v>
      </c>
      <c r="RN51" s="3">
        <v>5059217.7300000004</v>
      </c>
      <c r="RO51" s="3">
        <v>866733.38</v>
      </c>
      <c r="RP51" s="3">
        <v>1215878.23</v>
      </c>
      <c r="RQ51" s="3">
        <v>2082507.8</v>
      </c>
      <c r="RR51" s="3">
        <v>5577596.7599999998</v>
      </c>
      <c r="RS51" s="3">
        <v>435246.73</v>
      </c>
      <c r="RT51" s="3">
        <v>1131197.5</v>
      </c>
      <c r="RU51" s="3">
        <v>1585532.22</v>
      </c>
      <c r="RV51" s="3">
        <v>662220.12</v>
      </c>
      <c r="RW51" s="3">
        <v>1200086.1599999999</v>
      </c>
      <c r="RX51" s="3">
        <v>2846267.5</v>
      </c>
      <c r="RY51" s="3">
        <v>1435989.83</v>
      </c>
      <c r="RZ51" s="3">
        <v>617910.43000000005</v>
      </c>
      <c r="SA51" s="3">
        <v>767343.05</v>
      </c>
      <c r="SB51" s="3">
        <v>4864889.59</v>
      </c>
      <c r="SC51" s="3">
        <v>170936.52</v>
      </c>
      <c r="SD51" s="3">
        <v>502960.72</v>
      </c>
      <c r="SE51" s="3">
        <v>316804.78999999998</v>
      </c>
      <c r="SF51" s="3">
        <v>251252.81</v>
      </c>
      <c r="SG51" s="3">
        <v>462104.81</v>
      </c>
      <c r="SH51" s="3">
        <v>313716.53999999998</v>
      </c>
      <c r="SI51" s="3">
        <v>508464.22</v>
      </c>
      <c r="SJ51" s="3">
        <v>392269.2</v>
      </c>
      <c r="SK51" s="3">
        <v>315049.25</v>
      </c>
      <c r="SL51" s="3">
        <v>870201</v>
      </c>
      <c r="SM51" s="3">
        <v>80453</v>
      </c>
      <c r="SN51" s="3">
        <v>1593110.03</v>
      </c>
      <c r="SO51" s="3">
        <v>205345.92000000001</v>
      </c>
      <c r="SP51" s="3">
        <v>218328.08</v>
      </c>
      <c r="SQ51" s="3">
        <v>321324.24</v>
      </c>
      <c r="SR51" s="3">
        <v>276142.37</v>
      </c>
      <c r="SS51" s="3">
        <v>220579.54</v>
      </c>
      <c r="ST51" s="3">
        <v>226955.03</v>
      </c>
      <c r="SU51" s="3">
        <v>100821.95</v>
      </c>
      <c r="SV51" s="3">
        <v>2358369</v>
      </c>
      <c r="SW51" s="3">
        <v>211686.26</v>
      </c>
      <c r="SX51" s="3">
        <v>339427</v>
      </c>
      <c r="SY51" s="3">
        <v>178754</v>
      </c>
      <c r="SZ51" s="3">
        <v>106178</v>
      </c>
      <c r="TA51" s="3">
        <v>202290.6</v>
      </c>
      <c r="TB51" s="3">
        <v>232369.7</v>
      </c>
      <c r="TC51" s="3">
        <v>1387896</v>
      </c>
      <c r="TD51" s="3">
        <v>270102.75</v>
      </c>
      <c r="TE51" s="3">
        <v>155386.87</v>
      </c>
      <c r="TF51" s="3">
        <v>184863</v>
      </c>
      <c r="TG51" s="3">
        <v>221055.72</v>
      </c>
      <c r="TH51" s="3">
        <v>137722.03</v>
      </c>
      <c r="TI51" s="3">
        <v>106486.5</v>
      </c>
      <c r="TJ51" s="3">
        <v>4844823.46</v>
      </c>
      <c r="TK51" s="3">
        <v>187745.7</v>
      </c>
      <c r="TL51" s="3">
        <v>183563.2</v>
      </c>
      <c r="TM51" s="3">
        <v>408829.14</v>
      </c>
      <c r="TN51" s="3">
        <v>667656</v>
      </c>
      <c r="TO51" s="3">
        <v>68554.59</v>
      </c>
      <c r="TP51" s="3">
        <v>71517.19</v>
      </c>
      <c r="TQ51" s="3">
        <v>1919768.79</v>
      </c>
      <c r="TR51" s="3">
        <v>53550.16</v>
      </c>
      <c r="TS51" s="3">
        <v>354494.92</v>
      </c>
      <c r="TT51" s="3">
        <v>283651.81</v>
      </c>
      <c r="TU51" s="3">
        <v>174225.77</v>
      </c>
      <c r="TV51" s="3">
        <v>134260.6</v>
      </c>
      <c r="TW51" s="3">
        <v>295243.34000000003</v>
      </c>
      <c r="TX51" s="3">
        <v>32391.26</v>
      </c>
      <c r="TY51" s="3">
        <v>173680.98</v>
      </c>
      <c r="TZ51" s="3">
        <v>98568.47</v>
      </c>
      <c r="UA51" s="3">
        <v>52783.14</v>
      </c>
      <c r="UB51" s="3">
        <v>2325008.16</v>
      </c>
      <c r="UC51" s="3">
        <v>2690569.24</v>
      </c>
      <c r="UD51" s="3">
        <v>114418.61</v>
      </c>
      <c r="UE51" s="3">
        <v>83330.03</v>
      </c>
      <c r="UF51" s="3">
        <v>194136.42</v>
      </c>
      <c r="UG51" s="3">
        <v>147521.06</v>
      </c>
      <c r="UH51" s="3">
        <v>47051.74</v>
      </c>
      <c r="UI51" s="3">
        <v>158244.73000000001</v>
      </c>
      <c r="UJ51" s="3">
        <v>116123.31</v>
      </c>
      <c r="UK51" s="3">
        <v>1070008.8999999999</v>
      </c>
      <c r="UL51" s="3">
        <v>225527</v>
      </c>
      <c r="UM51" s="3">
        <v>144275</v>
      </c>
      <c r="UN51" s="3">
        <v>194947.52</v>
      </c>
      <c r="UO51" s="3">
        <v>116864</v>
      </c>
      <c r="UP51" s="3">
        <v>94928</v>
      </c>
      <c r="UQ51" s="3">
        <v>12466442.16</v>
      </c>
      <c r="UR51" s="3">
        <v>401924</v>
      </c>
      <c r="US51" s="3">
        <v>212364</v>
      </c>
      <c r="UT51" s="3">
        <v>1166099</v>
      </c>
      <c r="UU51" s="3">
        <v>121357</v>
      </c>
      <c r="UV51" s="3">
        <v>246026</v>
      </c>
      <c r="UW51" s="3">
        <v>838684</v>
      </c>
      <c r="UX51" s="3">
        <v>207713</v>
      </c>
      <c r="UY51" s="3">
        <v>195006</v>
      </c>
      <c r="UZ51" s="3">
        <v>259610</v>
      </c>
      <c r="VA51" s="3">
        <v>24980.67</v>
      </c>
      <c r="VB51" s="3">
        <v>564364.75</v>
      </c>
      <c r="VC51" s="3">
        <v>267479</v>
      </c>
      <c r="VD51" s="3">
        <v>640088</v>
      </c>
      <c r="VE51" s="3">
        <v>196660</v>
      </c>
      <c r="VF51" s="3">
        <v>236184</v>
      </c>
      <c r="VG51" s="3">
        <v>112510</v>
      </c>
      <c r="VH51" s="3">
        <v>144058</v>
      </c>
      <c r="VI51" s="3">
        <v>40397.72</v>
      </c>
      <c r="VJ51" s="3">
        <v>518124.01</v>
      </c>
      <c r="VK51" s="3">
        <v>218724</v>
      </c>
      <c r="VL51" s="3">
        <v>414280.09</v>
      </c>
      <c r="VM51" s="3">
        <v>5548582.9299999997</v>
      </c>
      <c r="VN51" s="3">
        <v>421073.68</v>
      </c>
      <c r="VO51" s="3">
        <v>809284.61</v>
      </c>
      <c r="VP51" s="3">
        <v>644156.19999999995</v>
      </c>
      <c r="VQ51" s="3">
        <v>1107043.6200000001</v>
      </c>
      <c r="VR51" s="3">
        <v>913600</v>
      </c>
      <c r="VS51" s="3">
        <v>691817.5</v>
      </c>
      <c r="VT51" s="3">
        <v>311588.76</v>
      </c>
      <c r="VU51" s="3">
        <v>3049263.97</v>
      </c>
      <c r="VV51" s="3">
        <v>3099607.34</v>
      </c>
      <c r="VW51" s="3">
        <v>380434</v>
      </c>
      <c r="VX51" s="3">
        <v>1087646.4099999999</v>
      </c>
      <c r="VY51" s="3">
        <v>416185.3</v>
      </c>
      <c r="VZ51" s="3">
        <v>315126</v>
      </c>
      <c r="WA51" s="3">
        <v>959195.63</v>
      </c>
      <c r="WB51" s="3">
        <v>19151280</v>
      </c>
      <c r="WC51" s="3">
        <v>3541971.42</v>
      </c>
      <c r="WD51" s="3">
        <v>1465052</v>
      </c>
      <c r="WE51" s="3">
        <v>1069549</v>
      </c>
      <c r="WF51" s="3">
        <v>66600</v>
      </c>
      <c r="WG51" s="3">
        <v>1508435.88</v>
      </c>
      <c r="WH51" s="3">
        <v>2954604</v>
      </c>
      <c r="WI51" s="3">
        <v>1426500</v>
      </c>
      <c r="WJ51" s="3">
        <v>1730068.9</v>
      </c>
      <c r="WK51" s="3">
        <v>2165953.75</v>
      </c>
      <c r="WL51" s="3">
        <v>1031562</v>
      </c>
      <c r="WM51" s="3">
        <v>1138990</v>
      </c>
      <c r="WN51" s="3">
        <v>647050.80000000005</v>
      </c>
      <c r="WO51" s="3">
        <v>1779754.21</v>
      </c>
      <c r="WP51" s="3">
        <v>5563264.1100000003</v>
      </c>
      <c r="WQ51" s="3">
        <v>1220453.42</v>
      </c>
      <c r="WR51" s="3">
        <v>1037534.95</v>
      </c>
      <c r="WS51" s="3">
        <v>6937262.8799999999</v>
      </c>
      <c r="WT51" s="3">
        <v>1508790.97</v>
      </c>
      <c r="WU51" s="3">
        <v>2344878.2000000002</v>
      </c>
      <c r="WV51" s="3">
        <v>5567538.25</v>
      </c>
      <c r="WW51" s="3">
        <v>2094572.05</v>
      </c>
      <c r="WX51" s="3">
        <v>488174</v>
      </c>
      <c r="WY51" s="3">
        <v>441749.59</v>
      </c>
      <c r="WZ51" s="3">
        <v>379303</v>
      </c>
      <c r="XA51" s="3">
        <v>204560</v>
      </c>
      <c r="XB51" s="3">
        <v>559242.72</v>
      </c>
      <c r="XC51" s="3">
        <v>800759</v>
      </c>
      <c r="XD51" s="3">
        <v>24106459.309999999</v>
      </c>
      <c r="XE51" s="3">
        <v>4210871.17</v>
      </c>
      <c r="XF51" s="3">
        <v>340457</v>
      </c>
      <c r="XG51" s="3">
        <v>33800</v>
      </c>
      <c r="XH51" s="3">
        <v>635469.29</v>
      </c>
      <c r="XI51" s="3">
        <v>0</v>
      </c>
      <c r="XJ51" s="3">
        <v>4685305.6399999997</v>
      </c>
      <c r="XK51" s="3">
        <v>114150</v>
      </c>
      <c r="XL51" s="3">
        <v>101400</v>
      </c>
      <c r="XM51" s="3">
        <v>1758480</v>
      </c>
      <c r="XN51" s="3">
        <v>615998.66</v>
      </c>
      <c r="XO51" s="3">
        <v>221250</v>
      </c>
      <c r="XP51" s="3">
        <v>459900</v>
      </c>
      <c r="XQ51" s="3">
        <v>197700</v>
      </c>
      <c r="XR51" s="3">
        <v>110100</v>
      </c>
      <c r="XS51" s="3">
        <v>243239.45</v>
      </c>
      <c r="XT51" s="3">
        <v>195000</v>
      </c>
      <c r="XU51" s="3">
        <v>208950</v>
      </c>
      <c r="XV51" s="3">
        <v>145523</v>
      </c>
      <c r="XW51" s="3">
        <v>264000</v>
      </c>
      <c r="XX51" s="3">
        <v>71550</v>
      </c>
      <c r="XY51" s="3">
        <v>88500</v>
      </c>
      <c r="XZ51" s="3">
        <v>282532.5</v>
      </c>
      <c r="YA51" s="3">
        <v>255150</v>
      </c>
      <c r="YB51" s="3">
        <v>79650</v>
      </c>
      <c r="YC51" s="3">
        <v>116400</v>
      </c>
      <c r="YD51" s="3">
        <v>219900</v>
      </c>
      <c r="YE51" s="3">
        <v>74590.55</v>
      </c>
      <c r="YF51" s="3">
        <v>98850</v>
      </c>
      <c r="YG51" s="3">
        <v>4535491.96</v>
      </c>
      <c r="YH51" s="3">
        <v>494583.99</v>
      </c>
      <c r="YI51" s="3">
        <v>1995582.6</v>
      </c>
      <c r="YJ51" s="3">
        <v>239125.97</v>
      </c>
      <c r="YK51" s="3">
        <v>1400839.51</v>
      </c>
      <c r="YL51" s="3">
        <v>440311.16</v>
      </c>
      <c r="YM51" s="3">
        <v>1222505</v>
      </c>
      <c r="YN51" s="3">
        <v>520453.46</v>
      </c>
      <c r="YO51" s="3">
        <v>883592.73</v>
      </c>
      <c r="YP51" s="3">
        <v>2296699</v>
      </c>
      <c r="YQ51" s="3">
        <v>332706.26</v>
      </c>
      <c r="YR51" s="3">
        <v>417978</v>
      </c>
      <c r="YS51" s="3">
        <v>183768.75</v>
      </c>
      <c r="YT51" s="3">
        <v>174675.45</v>
      </c>
      <c r="YU51" s="3">
        <v>210773.71</v>
      </c>
      <c r="YV51" s="3">
        <v>138186</v>
      </c>
      <c r="YW51" s="3">
        <v>170255.25</v>
      </c>
      <c r="YX51" s="3">
        <v>4377154.8</v>
      </c>
      <c r="YY51" s="3">
        <v>468247.02</v>
      </c>
      <c r="YZ51" s="3">
        <v>276699.3</v>
      </c>
      <c r="ZA51" s="3">
        <v>613662.49</v>
      </c>
      <c r="ZB51" s="3">
        <v>3533740.17</v>
      </c>
      <c r="ZC51" s="3">
        <v>478461.9</v>
      </c>
      <c r="ZD51" s="3">
        <v>616535.76</v>
      </c>
      <c r="ZE51" s="3">
        <v>8180099.2800000003</v>
      </c>
      <c r="ZF51" s="3">
        <v>174321.5</v>
      </c>
      <c r="ZG51" s="3">
        <v>119750.16</v>
      </c>
      <c r="ZH51" s="3">
        <v>301726.5</v>
      </c>
      <c r="ZI51" s="3">
        <v>233299.79</v>
      </c>
      <c r="ZJ51" s="3">
        <v>174293.5</v>
      </c>
      <c r="ZK51" s="3">
        <v>88316.44</v>
      </c>
      <c r="ZL51" s="3">
        <v>55270.79</v>
      </c>
      <c r="ZM51" s="3">
        <v>259396.25</v>
      </c>
      <c r="ZN51" s="3">
        <v>3538479.55</v>
      </c>
      <c r="ZO51" s="3">
        <v>451382.62</v>
      </c>
      <c r="ZP51" s="3">
        <v>1148697.3</v>
      </c>
      <c r="ZQ51" s="3">
        <v>2167728.65</v>
      </c>
      <c r="ZR51" s="3">
        <v>1200759.69</v>
      </c>
      <c r="ZS51" s="3">
        <v>254665.7</v>
      </c>
      <c r="ZT51" s="3">
        <v>326225.51</v>
      </c>
      <c r="ZU51" s="3">
        <v>1191986.25</v>
      </c>
      <c r="ZV51" s="3">
        <v>1319948.7</v>
      </c>
      <c r="ZW51" s="3">
        <v>1508299.54</v>
      </c>
      <c r="ZX51" s="3">
        <v>235186.88</v>
      </c>
      <c r="ZY51" s="3">
        <v>329320.2</v>
      </c>
      <c r="ZZ51" s="3">
        <v>256402.6</v>
      </c>
      <c r="AAA51" s="3">
        <v>1310905.92</v>
      </c>
      <c r="AAB51" s="3">
        <v>192568.31</v>
      </c>
      <c r="AAC51" s="3">
        <v>348371.26</v>
      </c>
      <c r="AAD51" s="3">
        <v>311878.09000000003</v>
      </c>
      <c r="AAE51" s="3">
        <v>223084.4</v>
      </c>
      <c r="AAF51" s="3">
        <v>399730.32</v>
      </c>
      <c r="AAG51" s="3">
        <v>358740</v>
      </c>
      <c r="AAH51" s="3">
        <v>220055.92</v>
      </c>
      <c r="AAI51" s="3">
        <v>217956.5</v>
      </c>
      <c r="AAJ51" s="3">
        <v>2183181.4500000002</v>
      </c>
      <c r="AAK51" s="3">
        <v>62719.91</v>
      </c>
      <c r="AAL51" s="3">
        <v>63235.7</v>
      </c>
      <c r="AAM51" s="3">
        <v>157728.20000000001</v>
      </c>
      <c r="AAN51" s="3">
        <v>64267.28</v>
      </c>
      <c r="AAO51" s="3">
        <v>86446.19</v>
      </c>
      <c r="AAP51" s="3">
        <v>54467.29</v>
      </c>
      <c r="AAQ51" s="3">
        <v>6187492.0800000001</v>
      </c>
      <c r="AAR51" s="3">
        <v>382826</v>
      </c>
      <c r="AAS51" s="3">
        <v>2086223.98</v>
      </c>
      <c r="AAT51" s="3">
        <v>1083424</v>
      </c>
      <c r="AAU51" s="3">
        <v>785285.75</v>
      </c>
      <c r="AAV51" s="3">
        <v>691682.25</v>
      </c>
      <c r="AAW51" s="3">
        <v>800518.09</v>
      </c>
      <c r="AAX51" s="3">
        <v>625775.78</v>
      </c>
      <c r="AAY51" s="3">
        <v>2775909.01</v>
      </c>
      <c r="AAZ51" s="3">
        <v>186046.14</v>
      </c>
      <c r="ABA51" s="3">
        <v>649126.5</v>
      </c>
      <c r="ABB51" s="3">
        <v>3803883.1</v>
      </c>
      <c r="ABC51" s="3">
        <v>1136889</v>
      </c>
      <c r="ABD51" s="3">
        <v>149616.9</v>
      </c>
      <c r="ABE51" s="3">
        <v>876236.55</v>
      </c>
      <c r="ABF51" s="3">
        <v>1250783.8700000001</v>
      </c>
      <c r="ABG51" s="3">
        <v>148126.75</v>
      </c>
      <c r="ABH51" s="3">
        <v>113327.5</v>
      </c>
      <c r="ABI51" s="3">
        <v>65896.070000000007</v>
      </c>
      <c r="ABJ51" s="3">
        <v>5740996.5</v>
      </c>
      <c r="ABK51" s="3">
        <v>2470469.4500000002</v>
      </c>
      <c r="ABL51" s="3">
        <v>145664.5</v>
      </c>
      <c r="ABM51" s="3">
        <v>553664.48</v>
      </c>
      <c r="ABN51" s="3">
        <v>395599.2</v>
      </c>
      <c r="ABO51" s="3">
        <v>115759.5</v>
      </c>
      <c r="ABP51" s="3">
        <v>223095.5</v>
      </c>
      <c r="ABQ51" s="3">
        <v>4257478.7</v>
      </c>
      <c r="ABR51" s="3">
        <v>1495006.26</v>
      </c>
      <c r="ABS51" s="3">
        <v>2629342.7999999998</v>
      </c>
      <c r="ABT51" s="3">
        <v>746117.75</v>
      </c>
      <c r="ABU51" s="3">
        <v>0</v>
      </c>
      <c r="ABV51" s="3">
        <v>0</v>
      </c>
      <c r="ABW51" s="3">
        <v>368055.95</v>
      </c>
      <c r="ABX51" s="3">
        <v>661842.75</v>
      </c>
      <c r="ABY51" s="3">
        <v>315000</v>
      </c>
      <c r="ABZ51" s="3">
        <v>9581894.6899999995</v>
      </c>
      <c r="ACA51" s="3">
        <v>1407739.77</v>
      </c>
      <c r="ACB51" s="3">
        <v>644380</v>
      </c>
      <c r="ACC51" s="3">
        <v>847153.6</v>
      </c>
      <c r="ACD51" s="3">
        <v>650000</v>
      </c>
      <c r="ACE51" s="3">
        <v>9678133.8399999999</v>
      </c>
      <c r="ACF51" s="3">
        <v>505846.61</v>
      </c>
      <c r="ACG51" s="3">
        <v>712813.78</v>
      </c>
      <c r="ACH51" s="3">
        <v>307646.90999999997</v>
      </c>
      <c r="ACI51" s="3">
        <v>1076526</v>
      </c>
      <c r="ACJ51" s="3">
        <v>439430.34</v>
      </c>
      <c r="ACK51" s="3">
        <v>61776425.469999999</v>
      </c>
      <c r="ACL51" s="3">
        <v>1727441.22</v>
      </c>
      <c r="ACM51" s="3">
        <v>2852816.1</v>
      </c>
      <c r="ACN51" s="3">
        <v>2997915.78</v>
      </c>
      <c r="ACO51" s="3">
        <v>5550</v>
      </c>
      <c r="ACP51" s="3">
        <v>1720875.5</v>
      </c>
      <c r="ACQ51" s="3">
        <v>2169924</v>
      </c>
      <c r="ACR51" s="3">
        <v>8599238.1500000004</v>
      </c>
      <c r="ACS51" s="3">
        <v>2852971</v>
      </c>
      <c r="ACT51" s="3">
        <v>1410721.81</v>
      </c>
      <c r="ACU51" s="3">
        <v>1423216.15</v>
      </c>
      <c r="ACV51" s="3">
        <v>5911652.96</v>
      </c>
      <c r="ACW51" s="3">
        <v>712210.2</v>
      </c>
      <c r="ACX51" s="3">
        <v>2325885</v>
      </c>
      <c r="ACY51" s="3">
        <v>2474614.63</v>
      </c>
      <c r="ACZ51" s="3">
        <v>1859980.5</v>
      </c>
      <c r="ADA51" s="3">
        <v>887838.09</v>
      </c>
      <c r="ADB51" s="3">
        <v>897642.55</v>
      </c>
      <c r="ADC51" s="3">
        <v>654855</v>
      </c>
      <c r="ADD51" s="3">
        <v>1155583</v>
      </c>
      <c r="ADE51" s="3">
        <v>1355299.75</v>
      </c>
      <c r="ADF51" s="3"/>
      <c r="ADG51" s="3">
        <v>3003346</v>
      </c>
      <c r="ADH51" s="3">
        <v>1380289.7</v>
      </c>
      <c r="ADI51" s="3">
        <v>5128824.53</v>
      </c>
      <c r="ADJ51" s="3">
        <v>244507.35</v>
      </c>
      <c r="ADK51" s="3">
        <v>632402.52</v>
      </c>
      <c r="ADL51" s="3">
        <v>493512.46</v>
      </c>
      <c r="ADM51" s="3">
        <v>584162.53</v>
      </c>
      <c r="ADN51" s="3">
        <v>259774.64</v>
      </c>
      <c r="ADO51" s="3">
        <v>306563.75</v>
      </c>
      <c r="ADP51" s="3">
        <v>1110974.51</v>
      </c>
      <c r="ADQ51" s="3">
        <v>13241370.35</v>
      </c>
      <c r="ADR51" s="3">
        <v>2875196</v>
      </c>
      <c r="ADS51" s="3">
        <v>2056788.32</v>
      </c>
      <c r="ADT51" s="3">
        <v>1325317.1599999999</v>
      </c>
      <c r="ADU51" s="3">
        <v>4393744.3499999996</v>
      </c>
      <c r="ADV51" s="3">
        <v>194375.12</v>
      </c>
      <c r="ADW51" s="3">
        <v>494579.86</v>
      </c>
      <c r="ADX51" s="3">
        <v>862277</v>
      </c>
      <c r="ADY51" s="3">
        <v>236555.75</v>
      </c>
      <c r="ADZ51" s="3">
        <v>668557</v>
      </c>
      <c r="AEA51" s="3">
        <v>16063426.619999999</v>
      </c>
      <c r="AEB51" s="3">
        <v>2180943.8199999998</v>
      </c>
      <c r="AEC51" s="3">
        <v>4949079.7</v>
      </c>
      <c r="AED51" s="3">
        <v>1276618.48</v>
      </c>
      <c r="AEE51" s="3">
        <v>1193539.8600000001</v>
      </c>
      <c r="AEF51" s="3">
        <v>3712524.96</v>
      </c>
      <c r="AEG51" s="3">
        <v>1337815.24</v>
      </c>
      <c r="AEH51" s="3">
        <v>1000854.39</v>
      </c>
      <c r="AEI51" s="3">
        <v>1963873.49</v>
      </c>
      <c r="AEJ51" s="3">
        <v>888951.84</v>
      </c>
      <c r="AEK51" s="3">
        <v>2156510.81</v>
      </c>
      <c r="AEL51" s="3">
        <v>3784085.95</v>
      </c>
      <c r="AEM51" s="3">
        <v>955660.74</v>
      </c>
      <c r="AEN51" s="3">
        <v>994180.27</v>
      </c>
      <c r="AEO51" s="3">
        <v>2363459.9300000002</v>
      </c>
      <c r="AEP51" s="3">
        <v>3108659.25</v>
      </c>
      <c r="AEQ51" s="3">
        <v>1203763.24</v>
      </c>
      <c r="AER51" s="3">
        <v>7419462.25</v>
      </c>
      <c r="AES51" s="3">
        <v>557572.75</v>
      </c>
      <c r="AET51" s="3">
        <v>8119867.0999999996</v>
      </c>
      <c r="AEU51" s="3">
        <v>8303580.25</v>
      </c>
      <c r="AEV51" s="3">
        <v>933627.62</v>
      </c>
      <c r="AEW51" s="3">
        <v>917485.55</v>
      </c>
      <c r="AEX51" s="3">
        <v>247421.25</v>
      </c>
      <c r="AEY51" s="3">
        <v>547586.5</v>
      </c>
      <c r="AEZ51" s="3">
        <v>1763785.68</v>
      </c>
      <c r="AFA51" s="3">
        <v>180143.68</v>
      </c>
      <c r="AFB51" s="3">
        <v>542379.5</v>
      </c>
      <c r="AFC51" s="3">
        <v>393383</v>
      </c>
      <c r="AFD51" s="3">
        <v>107049.13</v>
      </c>
      <c r="AFE51" s="3">
        <v>5240246.55</v>
      </c>
      <c r="AFF51" s="3">
        <v>72544.100000000006</v>
      </c>
      <c r="AFG51" s="3">
        <v>1085631.18</v>
      </c>
      <c r="AFH51" s="3">
        <v>276055.25</v>
      </c>
      <c r="AFI51" s="3">
        <v>644941.79</v>
      </c>
      <c r="AFJ51" s="3">
        <v>441938.47</v>
      </c>
      <c r="AFK51" s="3">
        <v>113640.5</v>
      </c>
      <c r="AFL51" s="3">
        <v>264236.44</v>
      </c>
      <c r="AFM51" s="3">
        <v>69230.55</v>
      </c>
      <c r="AFN51" s="3">
        <v>71838.25</v>
      </c>
      <c r="AFO51" s="3">
        <v>794244</v>
      </c>
      <c r="AFP51" s="3">
        <v>1071206.52</v>
      </c>
      <c r="AFQ51" s="3">
        <v>404062.79</v>
      </c>
      <c r="AFR51" s="3">
        <v>2180414</v>
      </c>
      <c r="AFS51" s="3">
        <v>146038.43</v>
      </c>
      <c r="AFT51" s="3">
        <v>200899.45</v>
      </c>
      <c r="AFU51" s="3">
        <v>85487</v>
      </c>
      <c r="AFV51" s="3">
        <v>32379.08</v>
      </c>
      <c r="AFW51" s="3">
        <v>71582.36</v>
      </c>
      <c r="AFX51" s="3">
        <v>43916.7</v>
      </c>
      <c r="AFY51" s="3">
        <v>144783.46</v>
      </c>
      <c r="AFZ51" s="3">
        <v>75204.41</v>
      </c>
      <c r="AGA51" s="3">
        <v>22037.5</v>
      </c>
      <c r="AGB51" s="3">
        <v>120151</v>
      </c>
      <c r="AGC51" s="3">
        <v>55408.25</v>
      </c>
      <c r="AGD51" s="3">
        <v>1840470</v>
      </c>
      <c r="AGE51" s="3">
        <v>393749.07</v>
      </c>
      <c r="AGF51" s="3">
        <v>334349.5</v>
      </c>
      <c r="AGG51" s="3">
        <v>396429.39</v>
      </c>
      <c r="AGH51" s="3">
        <v>6180742.75</v>
      </c>
      <c r="AGI51" s="3">
        <v>122266.5</v>
      </c>
      <c r="AGJ51" s="3">
        <v>186683.75</v>
      </c>
      <c r="AGK51" s="3">
        <v>131807.1</v>
      </c>
      <c r="AGL51" s="3">
        <v>104610</v>
      </c>
      <c r="AGM51" s="3">
        <v>306796.75</v>
      </c>
      <c r="AGN51" s="3">
        <v>431257.27</v>
      </c>
      <c r="AGO51" s="3">
        <v>1524800</v>
      </c>
      <c r="AGP51" s="3">
        <v>64788.160000000003</v>
      </c>
      <c r="AGQ51" s="3">
        <v>86964.76</v>
      </c>
      <c r="AGR51" s="3">
        <v>5743.8</v>
      </c>
      <c r="AGS51" s="3">
        <v>182090.19</v>
      </c>
      <c r="AGT51" s="3">
        <v>52808</v>
      </c>
      <c r="AGU51" s="3">
        <v>30485</v>
      </c>
      <c r="AGV51" s="3">
        <v>60122.28</v>
      </c>
      <c r="AGW51" s="3">
        <v>23381880.920000002</v>
      </c>
      <c r="AGX51" s="3">
        <v>600000</v>
      </c>
      <c r="AGY51" s="3">
        <v>68616.13</v>
      </c>
      <c r="AGZ51" s="3">
        <v>817788</v>
      </c>
      <c r="AHA51" s="3">
        <v>1362470.4</v>
      </c>
      <c r="AHB51" s="3">
        <v>847551.1</v>
      </c>
      <c r="AHC51" s="3">
        <v>96192.27</v>
      </c>
      <c r="AHD51" s="3">
        <v>211201</v>
      </c>
      <c r="AHE51" s="3">
        <v>37668.269999999997</v>
      </c>
      <c r="AHF51" s="3">
        <v>1753461.2</v>
      </c>
      <c r="AHG51" s="3">
        <v>1014215.7</v>
      </c>
      <c r="AHH51" s="3">
        <v>175842</v>
      </c>
      <c r="AHI51" s="3">
        <v>404818.25</v>
      </c>
      <c r="AHJ51" s="3">
        <v>420698.66</v>
      </c>
      <c r="AHK51" s="3">
        <v>683850</v>
      </c>
      <c r="AHL51" s="3">
        <v>175143</v>
      </c>
      <c r="AHM51" s="3">
        <v>274381.87</v>
      </c>
      <c r="AHN51" s="3">
        <v>905981.25</v>
      </c>
      <c r="AHO51" s="3">
        <v>0</v>
      </c>
      <c r="AHP51" s="3">
        <v>0</v>
      </c>
      <c r="AHQ51" s="3">
        <v>0</v>
      </c>
      <c r="AHR51" s="3">
        <v>119400</v>
      </c>
      <c r="AHS51" s="3">
        <v>0</v>
      </c>
      <c r="AHT51" s="3">
        <v>22600</v>
      </c>
      <c r="AHU51" s="3">
        <v>1888821923.0399997</v>
      </c>
    </row>
    <row r="52" spans="1:905" x14ac:dyDescent="0.6">
      <c r="A52" s="1" t="s">
        <v>100</v>
      </c>
      <c r="B52" s="2" t="s">
        <v>101</v>
      </c>
      <c r="C52" s="3">
        <v>16580034.470000001</v>
      </c>
      <c r="D52" s="3">
        <v>276610</v>
      </c>
      <c r="E52" s="3">
        <v>353990.86</v>
      </c>
      <c r="F52" s="3">
        <v>166448.95000000001</v>
      </c>
      <c r="G52" s="3">
        <v>820764.9</v>
      </c>
      <c r="H52" s="3">
        <v>275260.87</v>
      </c>
      <c r="I52" s="3">
        <v>779917.84</v>
      </c>
      <c r="J52" s="3">
        <v>540386.80000000005</v>
      </c>
      <c r="K52" s="3">
        <v>624532.75</v>
      </c>
      <c r="L52" s="3">
        <v>379903.43</v>
      </c>
      <c r="M52" s="3">
        <v>70066.149999999994</v>
      </c>
      <c r="N52" s="3">
        <v>207100.24</v>
      </c>
      <c r="O52" s="3">
        <v>152881.66</v>
      </c>
      <c r="P52" s="3">
        <v>426297.09</v>
      </c>
      <c r="Q52" s="3">
        <v>401642</v>
      </c>
      <c r="R52" s="3">
        <v>83939.36</v>
      </c>
      <c r="S52" s="3">
        <v>1279095</v>
      </c>
      <c r="T52" s="3">
        <v>0</v>
      </c>
      <c r="U52" s="3">
        <v>0</v>
      </c>
      <c r="V52" s="3">
        <v>25801075.309999999</v>
      </c>
      <c r="W52" s="3">
        <v>1393999.49</v>
      </c>
      <c r="X52" s="3">
        <v>68660.87</v>
      </c>
      <c r="Y52" s="3">
        <v>60684</v>
      </c>
      <c r="Z52" s="3">
        <v>260986</v>
      </c>
      <c r="AA52" s="3">
        <v>126672.05</v>
      </c>
      <c r="AB52" s="3">
        <v>101307.25</v>
      </c>
      <c r="AC52" s="3">
        <v>4096065.82</v>
      </c>
      <c r="AD52" s="3">
        <v>358722.67</v>
      </c>
      <c r="AE52" s="3">
        <v>172450.97</v>
      </c>
      <c r="AF52" s="3">
        <v>2005844.7</v>
      </c>
      <c r="AG52" s="3">
        <v>141495</v>
      </c>
      <c r="AH52" s="3">
        <v>4765</v>
      </c>
      <c r="AI52" s="3">
        <v>609285.53</v>
      </c>
      <c r="AJ52" s="3">
        <v>1131456.9099999999</v>
      </c>
      <c r="AK52" s="3">
        <v>118688.72</v>
      </c>
      <c r="AL52" s="3">
        <v>43216.66</v>
      </c>
      <c r="AM52" s="3">
        <v>299099.19</v>
      </c>
      <c r="AN52" s="3">
        <v>68443.37</v>
      </c>
      <c r="AO52" s="3">
        <v>193866.5</v>
      </c>
      <c r="AP52" s="3">
        <v>201346.93</v>
      </c>
      <c r="AQ52" s="3">
        <v>134207.26</v>
      </c>
      <c r="AR52" s="3">
        <v>163190.96</v>
      </c>
      <c r="AS52" s="3">
        <v>131766.72</v>
      </c>
      <c r="AT52" s="3">
        <v>1857164.54</v>
      </c>
      <c r="AU52" s="3">
        <v>24469.3</v>
      </c>
      <c r="AV52" s="3">
        <v>9000</v>
      </c>
      <c r="AW52" s="3">
        <v>52315.86</v>
      </c>
      <c r="AX52" s="3">
        <v>17631.8</v>
      </c>
      <c r="AY52" s="3">
        <v>26985.9</v>
      </c>
      <c r="AZ52" s="3">
        <v>11538.3</v>
      </c>
      <c r="BA52" s="3">
        <v>15476.5</v>
      </c>
      <c r="BB52" s="3">
        <v>7544.75</v>
      </c>
      <c r="BC52" s="3">
        <v>86157.65</v>
      </c>
      <c r="BD52" s="3">
        <v>50414.62</v>
      </c>
      <c r="BE52" s="3">
        <v>0</v>
      </c>
      <c r="BF52" s="3">
        <v>95346.2</v>
      </c>
      <c r="BG52" s="3">
        <v>10572.8</v>
      </c>
      <c r="BH52" s="3"/>
      <c r="BI52" s="3">
        <v>2549444.7400000002</v>
      </c>
      <c r="BJ52" s="3">
        <v>729926.81</v>
      </c>
      <c r="BK52" s="3">
        <v>14963.5</v>
      </c>
      <c r="BL52" s="3">
        <v>122996.6</v>
      </c>
      <c r="BM52" s="3">
        <v>155739.54</v>
      </c>
      <c r="BN52" s="3">
        <v>30000</v>
      </c>
      <c r="BO52" s="3">
        <v>118556</v>
      </c>
      <c r="BP52" s="3"/>
      <c r="BQ52" s="3"/>
      <c r="BR52" s="3">
        <v>1075373.8400000001</v>
      </c>
      <c r="BS52" s="3">
        <v>74756.2</v>
      </c>
      <c r="BT52" s="3">
        <v>43581.23</v>
      </c>
      <c r="BU52" s="3">
        <v>29470.52</v>
      </c>
      <c r="BV52" s="3">
        <v>41481.9</v>
      </c>
      <c r="BW52" s="3">
        <v>126065.97</v>
      </c>
      <c r="BX52" s="3">
        <v>44738.63</v>
      </c>
      <c r="BY52" s="3">
        <v>32121.94</v>
      </c>
      <c r="BZ52" s="3">
        <v>170064.51</v>
      </c>
      <c r="CA52" s="3">
        <v>176857</v>
      </c>
      <c r="CB52" s="3">
        <v>84389.510000000009</v>
      </c>
      <c r="CC52" s="3">
        <v>1290068</v>
      </c>
      <c r="CD52" s="3">
        <v>81888</v>
      </c>
      <c r="CE52" s="3">
        <v>3373.2</v>
      </c>
      <c r="CF52" s="3">
        <v>64622.6</v>
      </c>
      <c r="CG52" s="3">
        <v>6379247.1399999997</v>
      </c>
      <c r="CH52" s="3">
        <v>86436.49</v>
      </c>
      <c r="CI52" s="3">
        <v>689708.77</v>
      </c>
      <c r="CJ52" s="3">
        <v>94837.65</v>
      </c>
      <c r="CK52" s="3">
        <v>69217.929999999993</v>
      </c>
      <c r="CL52" s="3">
        <v>65049.68</v>
      </c>
      <c r="CM52" s="3">
        <v>2563.5</v>
      </c>
      <c r="CN52" s="3">
        <v>296266.40000000002</v>
      </c>
      <c r="CO52" s="3">
        <v>856.62</v>
      </c>
      <c r="CP52" s="3">
        <v>98019.55</v>
      </c>
      <c r="CQ52" s="3">
        <v>90429.14</v>
      </c>
      <c r="CR52" s="3">
        <v>49188.71</v>
      </c>
      <c r="CS52" s="3">
        <v>326599.27</v>
      </c>
      <c r="CT52" s="3">
        <v>6480179.3300000001</v>
      </c>
      <c r="CU52" s="3">
        <v>100010.25</v>
      </c>
      <c r="CV52" s="3">
        <v>140866.5</v>
      </c>
      <c r="CW52" s="3">
        <v>225448.08</v>
      </c>
      <c r="CX52" s="3">
        <v>38333</v>
      </c>
      <c r="CY52" s="3">
        <v>321634.05</v>
      </c>
      <c r="CZ52" s="3">
        <v>65824</v>
      </c>
      <c r="DA52" s="3">
        <v>65128.5</v>
      </c>
      <c r="DB52" s="3">
        <v>7371337.0499999998</v>
      </c>
      <c r="DC52" s="3">
        <v>0</v>
      </c>
      <c r="DD52" s="3">
        <v>102456.92</v>
      </c>
      <c r="DE52" s="3">
        <v>100787.85</v>
      </c>
      <c r="DF52" s="3">
        <v>0</v>
      </c>
      <c r="DG52" s="3">
        <v>0</v>
      </c>
      <c r="DH52" s="3">
        <v>0</v>
      </c>
      <c r="DI52" s="3">
        <v>0</v>
      </c>
      <c r="DJ52" s="3">
        <v>106026.02</v>
      </c>
      <c r="DK52" s="3">
        <v>15937752.26</v>
      </c>
      <c r="DL52" s="3">
        <v>120554.3</v>
      </c>
      <c r="DM52" s="3">
        <v>260306.73</v>
      </c>
      <c r="DN52" s="3">
        <v>77937.740000000005</v>
      </c>
      <c r="DO52" s="3">
        <v>140847</v>
      </c>
      <c r="DP52" s="3">
        <v>63236.37</v>
      </c>
      <c r="DQ52" s="3">
        <v>309261.48</v>
      </c>
      <c r="DR52" s="3">
        <v>27388.5</v>
      </c>
      <c r="DS52" s="3">
        <v>469390.36</v>
      </c>
      <c r="DT52" s="3">
        <v>4800000</v>
      </c>
      <c r="DU52" s="3">
        <v>125882.38</v>
      </c>
      <c r="DV52" s="3">
        <v>6554424.3899999997</v>
      </c>
      <c r="DW52" s="3">
        <v>3678543.25</v>
      </c>
      <c r="DX52" s="3">
        <v>147495.69</v>
      </c>
      <c r="DY52" s="3">
        <v>1321172.69</v>
      </c>
      <c r="DZ52" s="3">
        <v>757550.25</v>
      </c>
      <c r="EA52" s="3">
        <v>57613.83</v>
      </c>
      <c r="EB52" s="3">
        <v>124654.66</v>
      </c>
      <c r="EC52" s="3">
        <v>211962.88</v>
      </c>
      <c r="ED52" s="3">
        <v>936636.07</v>
      </c>
      <c r="EE52" s="3">
        <v>913710.98</v>
      </c>
      <c r="EF52" s="3">
        <v>1299238.3600000001</v>
      </c>
      <c r="EG52" s="3">
        <v>35499.879999999997</v>
      </c>
      <c r="EH52" s="3">
        <v>43606.12</v>
      </c>
      <c r="EI52" s="3">
        <v>81873.58</v>
      </c>
      <c r="EJ52" s="3">
        <v>260652.75</v>
      </c>
      <c r="EK52" s="3">
        <v>262082.75</v>
      </c>
      <c r="EL52" s="3">
        <v>73959.77</v>
      </c>
      <c r="EM52" s="3">
        <v>101625.5</v>
      </c>
      <c r="EN52" s="3">
        <v>6966474.8700000001</v>
      </c>
      <c r="EO52" s="3">
        <v>231299.95</v>
      </c>
      <c r="EP52" s="3">
        <v>172744.43</v>
      </c>
      <c r="EQ52" s="3">
        <v>206161.79</v>
      </c>
      <c r="ER52" s="3">
        <v>103551.03999999999</v>
      </c>
      <c r="ES52" s="3">
        <v>33064.17</v>
      </c>
      <c r="ET52" s="3">
        <v>316267.73</v>
      </c>
      <c r="EU52" s="3">
        <v>691576.04</v>
      </c>
      <c r="EV52" s="3">
        <v>117517.39</v>
      </c>
      <c r="EW52" s="3">
        <v>4705899.7699999996</v>
      </c>
      <c r="EX52" s="3">
        <v>23204</v>
      </c>
      <c r="EY52" s="3">
        <v>14793</v>
      </c>
      <c r="EZ52" s="3">
        <v>16644.5</v>
      </c>
      <c r="FA52" s="3">
        <v>214197.09</v>
      </c>
      <c r="FB52" s="3">
        <v>100566.16</v>
      </c>
      <c r="FC52" s="3">
        <v>32200.5</v>
      </c>
      <c r="FD52" s="3">
        <v>45728.26</v>
      </c>
      <c r="FE52" s="3">
        <v>71333</v>
      </c>
      <c r="FF52" s="3">
        <v>26919.4</v>
      </c>
      <c r="FG52" s="3">
        <v>11356</v>
      </c>
      <c r="FH52" s="3">
        <v>29164.98</v>
      </c>
      <c r="FI52" s="3">
        <v>2250000</v>
      </c>
      <c r="FJ52" s="3">
        <v>7518.76</v>
      </c>
      <c r="FK52" s="3">
        <v>17629.240000000002</v>
      </c>
      <c r="FL52" s="3">
        <v>27125.1</v>
      </c>
      <c r="FM52" s="3">
        <v>39967.81</v>
      </c>
      <c r="FN52" s="3">
        <v>41398.93</v>
      </c>
      <c r="FO52" s="3">
        <v>13841.3</v>
      </c>
      <c r="FP52" s="3">
        <v>0</v>
      </c>
      <c r="FQ52" s="3">
        <v>9064488.6199999992</v>
      </c>
      <c r="FR52" s="3">
        <v>60466.400000000001</v>
      </c>
      <c r="FS52" s="3">
        <v>57354.46</v>
      </c>
      <c r="FT52" s="3">
        <v>217243.5</v>
      </c>
      <c r="FU52" s="3">
        <v>319656</v>
      </c>
      <c r="FV52" s="3">
        <v>41855.519999999997</v>
      </c>
      <c r="FW52" s="3">
        <v>212052.62</v>
      </c>
      <c r="FX52" s="3">
        <v>135545.70000000001</v>
      </c>
      <c r="FY52" s="3">
        <v>35732.68</v>
      </c>
      <c r="FZ52" s="3">
        <v>305688.27</v>
      </c>
      <c r="GA52" s="3">
        <v>147671.07999999999</v>
      </c>
      <c r="GB52" s="3">
        <v>48717.05</v>
      </c>
      <c r="GC52" s="3">
        <v>78912.490000000005</v>
      </c>
      <c r="GD52" s="3">
        <v>16523</v>
      </c>
      <c r="GE52" s="3">
        <v>1693677.77</v>
      </c>
      <c r="GF52" s="3">
        <v>47827.199999999997</v>
      </c>
      <c r="GG52" s="3">
        <v>62851.73</v>
      </c>
      <c r="GH52" s="3">
        <v>339665.86</v>
      </c>
      <c r="GI52" s="3">
        <v>35788.300000000003</v>
      </c>
      <c r="GJ52" s="3">
        <v>36240.839999999997</v>
      </c>
      <c r="GK52" s="3">
        <v>80342.75</v>
      </c>
      <c r="GL52" s="3">
        <v>251924.42</v>
      </c>
      <c r="GM52" s="3">
        <v>82650.66</v>
      </c>
      <c r="GN52" s="3">
        <v>53809.25</v>
      </c>
      <c r="GO52" s="3">
        <v>23765.05</v>
      </c>
      <c r="GP52" s="3">
        <v>81535.199999999997</v>
      </c>
      <c r="GQ52" s="3">
        <v>1374857.16</v>
      </c>
      <c r="GR52" s="3">
        <v>124897.1</v>
      </c>
      <c r="GS52" s="3">
        <v>39616.370000000003</v>
      </c>
      <c r="GT52" s="3">
        <v>748609</v>
      </c>
      <c r="GU52" s="3">
        <v>26317.5</v>
      </c>
      <c r="GV52" s="3">
        <v>225931.55</v>
      </c>
      <c r="GW52" s="3">
        <v>20559.37</v>
      </c>
      <c r="GX52" s="3">
        <v>76015.649999999994</v>
      </c>
      <c r="GY52" s="3">
        <v>10669368.6</v>
      </c>
      <c r="GZ52" s="3">
        <v>78127.5</v>
      </c>
      <c r="HA52" s="3">
        <v>400358.75</v>
      </c>
      <c r="HB52" s="3">
        <v>499030.51</v>
      </c>
      <c r="HC52" s="3">
        <v>2111590.17</v>
      </c>
      <c r="HD52" s="3">
        <v>14398.75</v>
      </c>
      <c r="HE52" s="3">
        <v>1720340.6</v>
      </c>
      <c r="HF52" s="3">
        <v>215090.5</v>
      </c>
      <c r="HG52" s="3">
        <v>855853.23</v>
      </c>
      <c r="HH52" s="3">
        <v>188851</v>
      </c>
      <c r="HI52" s="3">
        <v>348689.69</v>
      </c>
      <c r="HJ52" s="3"/>
      <c r="HK52" s="3">
        <v>7727474.0099999998</v>
      </c>
      <c r="HL52" s="3">
        <v>35948</v>
      </c>
      <c r="HM52" s="3">
        <v>74073.5</v>
      </c>
      <c r="HN52" s="3">
        <v>30185</v>
      </c>
      <c r="HO52" s="3">
        <v>81084</v>
      </c>
      <c r="HP52" s="3">
        <v>144355</v>
      </c>
      <c r="HQ52" s="3">
        <v>0</v>
      </c>
      <c r="HR52" s="3">
        <v>17203.93</v>
      </c>
      <c r="HS52" s="3">
        <v>6797179.7400000002</v>
      </c>
      <c r="HT52" s="3">
        <v>570786.30000000005</v>
      </c>
      <c r="HU52" s="3">
        <v>93259.96</v>
      </c>
      <c r="HV52" s="3">
        <v>149033.39000000001</v>
      </c>
      <c r="HW52" s="3">
        <v>52348.45</v>
      </c>
      <c r="HX52" s="3">
        <v>18488</v>
      </c>
      <c r="HY52" s="3">
        <v>432822.53</v>
      </c>
      <c r="HZ52" s="3">
        <v>121217.8</v>
      </c>
      <c r="IA52" s="3">
        <v>107883.9</v>
      </c>
      <c r="IB52" s="3">
        <v>1111099.6100000001</v>
      </c>
      <c r="IC52" s="3">
        <v>170332</v>
      </c>
      <c r="ID52" s="3">
        <v>61598.28</v>
      </c>
      <c r="IE52" s="3">
        <v>57961</v>
      </c>
      <c r="IF52" s="3">
        <v>60000</v>
      </c>
      <c r="IG52" s="3">
        <v>10352.98</v>
      </c>
      <c r="IH52" s="3">
        <v>9949.4500000000007</v>
      </c>
      <c r="II52" s="3">
        <v>22238508.75</v>
      </c>
      <c r="IJ52" s="3">
        <v>6221656.8200000003</v>
      </c>
      <c r="IK52" s="3">
        <v>1590013</v>
      </c>
      <c r="IL52" s="3">
        <v>1317083.82</v>
      </c>
      <c r="IM52" s="3">
        <v>2679053.6799999997</v>
      </c>
      <c r="IN52" s="3">
        <v>515543.25</v>
      </c>
      <c r="IO52" s="3">
        <v>154023.35999999999</v>
      </c>
      <c r="IP52" s="3">
        <v>345312.58</v>
      </c>
      <c r="IQ52" s="3">
        <v>96504</v>
      </c>
      <c r="IR52" s="3">
        <v>384156.87000000005</v>
      </c>
      <c r="IS52" s="3">
        <v>35996.25</v>
      </c>
      <c r="IT52" s="3">
        <v>28808608.66</v>
      </c>
      <c r="IU52" s="3">
        <v>4876627.68</v>
      </c>
      <c r="IV52" s="3">
        <v>32832032.129999999</v>
      </c>
      <c r="IW52" s="3">
        <v>1590444.66</v>
      </c>
      <c r="IX52" s="3">
        <v>5864601.2799999993</v>
      </c>
      <c r="IY52" s="3">
        <v>1875666.14</v>
      </c>
      <c r="IZ52" s="3">
        <v>271000.64</v>
      </c>
      <c r="JA52" s="3">
        <v>0</v>
      </c>
      <c r="JB52" s="3">
        <v>114045.66</v>
      </c>
      <c r="JC52" s="3">
        <v>140564.86000000002</v>
      </c>
      <c r="JD52" s="3">
        <v>329473</v>
      </c>
      <c r="JE52" s="3">
        <v>261180.14</v>
      </c>
      <c r="JF52" s="3">
        <v>3061445.62</v>
      </c>
      <c r="JG52" s="3">
        <v>368778.99</v>
      </c>
      <c r="JH52" s="3">
        <v>28168.05</v>
      </c>
      <c r="JI52" s="3">
        <v>56640</v>
      </c>
      <c r="JJ52" s="3">
        <v>73357.38</v>
      </c>
      <c r="JK52" s="3">
        <v>21902.13</v>
      </c>
      <c r="JL52" s="3">
        <v>395184.41</v>
      </c>
      <c r="JM52" s="3">
        <v>107251.04</v>
      </c>
      <c r="JN52" s="3">
        <v>98584.69</v>
      </c>
      <c r="JO52" s="3">
        <v>219100.51</v>
      </c>
      <c r="JP52" s="3">
        <v>67883.31</v>
      </c>
      <c r="JQ52" s="3">
        <v>201476</v>
      </c>
      <c r="JR52" s="3">
        <v>131999.81</v>
      </c>
      <c r="JS52" s="3">
        <v>6261943.1200000001</v>
      </c>
      <c r="JT52" s="3">
        <v>6465316.6200000001</v>
      </c>
      <c r="JU52" s="3">
        <v>282612.69</v>
      </c>
      <c r="JV52" s="3">
        <v>268055.59000000003</v>
      </c>
      <c r="JW52" s="3">
        <v>241519.25</v>
      </c>
      <c r="JX52" s="3">
        <v>266905.5</v>
      </c>
      <c r="JY52" s="3">
        <v>622894</v>
      </c>
      <c r="JZ52" s="3">
        <v>385819.95</v>
      </c>
      <c r="KA52" s="3">
        <v>0</v>
      </c>
      <c r="KB52" s="3">
        <v>522730.92</v>
      </c>
      <c r="KC52" s="3">
        <v>35133</v>
      </c>
      <c r="KD52" s="3">
        <v>328976.5</v>
      </c>
      <c r="KE52" s="3">
        <v>16812</v>
      </c>
      <c r="KF52" s="3">
        <v>31698</v>
      </c>
      <c r="KG52" s="3">
        <v>57390.68</v>
      </c>
      <c r="KH52" s="3">
        <v>147738.79999999999</v>
      </c>
      <c r="KI52" s="3">
        <v>34960002</v>
      </c>
      <c r="KJ52" s="3">
        <v>1437048.5</v>
      </c>
      <c r="KK52" s="3">
        <v>859238</v>
      </c>
      <c r="KL52" s="3">
        <v>4019350.54</v>
      </c>
      <c r="KM52" s="3">
        <v>283616</v>
      </c>
      <c r="KN52" s="3">
        <v>703114</v>
      </c>
      <c r="KO52" s="3">
        <v>309757.99</v>
      </c>
      <c r="KP52" s="3">
        <v>92414.09</v>
      </c>
      <c r="KQ52" s="3">
        <v>106979.61</v>
      </c>
      <c r="KR52" s="3">
        <v>2259012.69</v>
      </c>
      <c r="KS52" s="3">
        <v>86143</v>
      </c>
      <c r="KT52" s="3">
        <v>293980.5</v>
      </c>
      <c r="KU52" s="3">
        <v>1654398.45</v>
      </c>
      <c r="KV52" s="3">
        <v>75308.14</v>
      </c>
      <c r="KW52" s="3">
        <v>234652.08</v>
      </c>
      <c r="KX52" s="3">
        <v>10246946.029999999</v>
      </c>
      <c r="KY52" s="3">
        <v>833119</v>
      </c>
      <c r="KZ52" s="3">
        <v>30000000</v>
      </c>
      <c r="LA52" s="3">
        <v>640560.18999999994</v>
      </c>
      <c r="LB52" s="3">
        <v>575009.12</v>
      </c>
      <c r="LC52" s="3">
        <v>1736297.55</v>
      </c>
      <c r="LD52" s="3">
        <v>1501552</v>
      </c>
      <c r="LE52" s="3">
        <v>326360</v>
      </c>
      <c r="LF52" s="3">
        <v>237172.5</v>
      </c>
      <c r="LG52" s="3">
        <v>563767.75</v>
      </c>
      <c r="LH52" s="3">
        <v>20182933</v>
      </c>
      <c r="LI52" s="3">
        <v>4072785.29</v>
      </c>
      <c r="LJ52" s="3">
        <v>10354451.710000001</v>
      </c>
      <c r="LK52" s="3">
        <v>4266482.76</v>
      </c>
      <c r="LL52" s="3">
        <v>471496</v>
      </c>
      <c r="LM52" s="3">
        <v>142290.91</v>
      </c>
      <c r="LN52" s="3">
        <v>383929.83</v>
      </c>
      <c r="LO52" s="3">
        <v>539392.77</v>
      </c>
      <c r="LP52" s="3">
        <v>-254472.3</v>
      </c>
      <c r="LQ52" s="3">
        <v>847321.7</v>
      </c>
      <c r="LR52" s="3">
        <v>35310.519999999997</v>
      </c>
      <c r="LS52" s="3">
        <v>0</v>
      </c>
      <c r="LT52" s="3"/>
      <c r="LU52" s="3">
        <v>0</v>
      </c>
      <c r="LV52" s="3">
        <v>34530728.600000001</v>
      </c>
      <c r="LW52" s="3">
        <v>3155314.15</v>
      </c>
      <c r="LX52" s="3">
        <v>38214936.759999998</v>
      </c>
      <c r="LY52" s="3">
        <v>20908.669999999998</v>
      </c>
      <c r="LZ52" s="3">
        <v>779387.99</v>
      </c>
      <c r="MA52" s="3">
        <v>1223816.81</v>
      </c>
      <c r="MB52" s="3">
        <v>225264</v>
      </c>
      <c r="MC52" s="3">
        <v>282801.55</v>
      </c>
      <c r="MD52" s="3">
        <v>477778.26</v>
      </c>
      <c r="ME52" s="3">
        <v>429128.75</v>
      </c>
      <c r="MF52" s="3">
        <v>281215.84999999998</v>
      </c>
      <c r="MG52" s="3">
        <v>404925.72</v>
      </c>
      <c r="MH52" s="3">
        <v>7227589.3200000003</v>
      </c>
      <c r="MI52" s="3">
        <v>107312.61</v>
      </c>
      <c r="MJ52" s="3">
        <v>170057.45</v>
      </c>
      <c r="MK52" s="3">
        <v>78222.25</v>
      </c>
      <c r="ML52" s="3">
        <v>70898.820000000007</v>
      </c>
      <c r="MM52" s="3">
        <v>23732.400000000001</v>
      </c>
      <c r="MN52" s="3">
        <v>175137.31</v>
      </c>
      <c r="MO52" s="3">
        <v>33459.279999999999</v>
      </c>
      <c r="MP52" s="3">
        <v>167263.91</v>
      </c>
      <c r="MQ52" s="3">
        <v>31291</v>
      </c>
      <c r="MR52" s="3">
        <v>204965.75</v>
      </c>
      <c r="MS52" s="3">
        <v>82920.09</v>
      </c>
      <c r="MT52" s="3">
        <v>32280006.73</v>
      </c>
      <c r="MU52" s="3">
        <v>3338077.66</v>
      </c>
      <c r="MV52" s="3">
        <v>319007.17</v>
      </c>
      <c r="MW52" s="3">
        <v>1470918.23</v>
      </c>
      <c r="MX52" s="3">
        <v>283718.96000000002</v>
      </c>
      <c r="MY52" s="3">
        <v>1035919.05</v>
      </c>
      <c r="MZ52" s="3">
        <v>4368223.3</v>
      </c>
      <c r="NA52" s="3">
        <v>1878800.43</v>
      </c>
      <c r="NB52" s="3">
        <v>3270089.94</v>
      </c>
      <c r="NC52" s="3">
        <v>54984.77</v>
      </c>
      <c r="ND52" s="3">
        <v>195095.35</v>
      </c>
      <c r="NE52" s="3">
        <v>37612621.979999997</v>
      </c>
      <c r="NF52" s="3">
        <v>10413314.67</v>
      </c>
      <c r="NG52" s="3">
        <v>736419.29</v>
      </c>
      <c r="NH52" s="3">
        <v>5776128.5499999998</v>
      </c>
      <c r="NI52" s="3">
        <v>29316.5</v>
      </c>
      <c r="NJ52" s="3">
        <v>2429153.5</v>
      </c>
      <c r="NK52" s="3">
        <v>9889896.5</v>
      </c>
      <c r="NL52" s="3">
        <v>1217192.5</v>
      </c>
      <c r="NM52" s="3"/>
      <c r="NN52" s="3">
        <v>23073.05</v>
      </c>
      <c r="NO52" s="3">
        <v>14162514.49</v>
      </c>
      <c r="NP52" s="3">
        <v>265088.19</v>
      </c>
      <c r="NQ52" s="3">
        <v>1345430</v>
      </c>
      <c r="NR52" s="3">
        <v>106889.02</v>
      </c>
      <c r="NS52" s="3">
        <v>29842.75</v>
      </c>
      <c r="NT52" s="3">
        <v>21193.84</v>
      </c>
      <c r="NU52" s="3">
        <v>10000</v>
      </c>
      <c r="NV52" s="3">
        <v>0</v>
      </c>
      <c r="NW52" s="3">
        <v>106499.25</v>
      </c>
      <c r="NX52" s="3">
        <v>23858515.899999999</v>
      </c>
      <c r="NY52" s="3">
        <v>81755088.569999993</v>
      </c>
      <c r="NZ52" s="3">
        <v>3118349.1</v>
      </c>
      <c r="OA52" s="3">
        <v>335741</v>
      </c>
      <c r="OB52" s="3">
        <v>260311</v>
      </c>
      <c r="OC52" s="3">
        <v>344735</v>
      </c>
      <c r="OD52" s="3">
        <v>281836.25</v>
      </c>
      <c r="OE52" s="3">
        <v>139352844.36000001</v>
      </c>
      <c r="OF52" s="3">
        <v>16383176.939999999</v>
      </c>
      <c r="OG52" s="3">
        <v>336765.76</v>
      </c>
      <c r="OH52" s="3">
        <v>15297816.220000001</v>
      </c>
      <c r="OI52" s="3">
        <v>1246689</v>
      </c>
      <c r="OJ52" s="3">
        <v>12405874.42</v>
      </c>
      <c r="OK52" s="3">
        <v>2458989.27</v>
      </c>
      <c r="OL52" s="3">
        <v>88012</v>
      </c>
      <c r="OM52" s="3">
        <v>2308385.63</v>
      </c>
      <c r="ON52" s="3">
        <v>3097196.2</v>
      </c>
      <c r="OO52" s="3">
        <v>0</v>
      </c>
      <c r="OP52" s="3">
        <v>0</v>
      </c>
      <c r="OQ52" s="3">
        <v>6459</v>
      </c>
      <c r="OR52" s="3">
        <v>168814.25</v>
      </c>
      <c r="OS52" s="3">
        <v>10568</v>
      </c>
      <c r="OT52" s="3">
        <v>2737934.55</v>
      </c>
      <c r="OU52" s="3">
        <v>52578</v>
      </c>
      <c r="OV52" s="3">
        <v>512299.33</v>
      </c>
      <c r="OW52" s="3">
        <v>696974.64</v>
      </c>
      <c r="OX52" s="3">
        <v>396713.06</v>
      </c>
      <c r="OY52" s="3">
        <v>10096947.1</v>
      </c>
      <c r="OZ52" s="3">
        <v>278202.61</v>
      </c>
      <c r="PA52" s="3">
        <v>95991.5</v>
      </c>
      <c r="PB52" s="3">
        <v>41219.25</v>
      </c>
      <c r="PC52" s="3">
        <v>5477232.9299999997</v>
      </c>
      <c r="PD52" s="3">
        <v>115927</v>
      </c>
      <c r="PE52" s="3">
        <v>862576.39</v>
      </c>
      <c r="PF52" s="3">
        <v>32346.66</v>
      </c>
      <c r="PG52" s="3">
        <v>459214.06</v>
      </c>
      <c r="PH52" s="3">
        <v>949456.25</v>
      </c>
      <c r="PI52" s="3">
        <v>177288</v>
      </c>
      <c r="PJ52" s="3">
        <v>139228.5</v>
      </c>
      <c r="PK52" s="3">
        <v>241797.95</v>
      </c>
      <c r="PL52" s="3">
        <v>175441.45</v>
      </c>
      <c r="PM52" s="3">
        <v>489444</v>
      </c>
      <c r="PN52" s="3">
        <v>695775.75</v>
      </c>
      <c r="PO52" s="3">
        <v>141015</v>
      </c>
      <c r="PP52" s="3">
        <v>1192938.79</v>
      </c>
      <c r="PQ52" s="3">
        <v>59378.12</v>
      </c>
      <c r="PR52" s="3">
        <v>1837.1</v>
      </c>
      <c r="PS52" s="3">
        <v>17854</v>
      </c>
      <c r="PT52" s="3">
        <v>126515.1</v>
      </c>
      <c r="PU52" s="3">
        <v>8618658.0099999998</v>
      </c>
      <c r="PV52" s="3">
        <v>417161.9</v>
      </c>
      <c r="PW52" s="3">
        <v>148473.51999999999</v>
      </c>
      <c r="PX52" s="3">
        <v>248038.14</v>
      </c>
      <c r="PY52" s="3">
        <v>14644516.17</v>
      </c>
      <c r="PZ52" s="3">
        <v>263773</v>
      </c>
      <c r="QA52" s="3">
        <v>1340903.26</v>
      </c>
      <c r="QB52" s="3">
        <v>247856.5</v>
      </c>
      <c r="QC52" s="3">
        <v>675597.65</v>
      </c>
      <c r="QD52" s="3">
        <v>137735.54999999999</v>
      </c>
      <c r="QE52" s="3">
        <v>546210.41</v>
      </c>
      <c r="QF52" s="3">
        <v>243496</v>
      </c>
      <c r="QG52" s="3">
        <v>38329</v>
      </c>
      <c r="QH52" s="3">
        <v>127092.7</v>
      </c>
      <c r="QI52" s="3">
        <v>4029581.01</v>
      </c>
      <c r="QJ52" s="3">
        <v>115010.36</v>
      </c>
      <c r="QK52" s="3">
        <v>83717.759999999995</v>
      </c>
      <c r="QL52" s="3">
        <v>72963.25</v>
      </c>
      <c r="QM52" s="3">
        <v>200000.32</v>
      </c>
      <c r="QN52" s="3">
        <v>4758051.88</v>
      </c>
      <c r="QO52" s="3">
        <v>1384299.7</v>
      </c>
      <c r="QP52" s="3">
        <v>580633.81999999995</v>
      </c>
      <c r="QQ52" s="3"/>
      <c r="QR52" s="3"/>
      <c r="QS52" s="3"/>
      <c r="QT52" s="3">
        <v>106051.1</v>
      </c>
      <c r="QU52" s="3">
        <v>7443997.0599999996</v>
      </c>
      <c r="QV52" s="3">
        <v>69468.55</v>
      </c>
      <c r="QW52" s="3">
        <v>2986669.14</v>
      </c>
      <c r="QX52" s="3">
        <v>276550.26</v>
      </c>
      <c r="QY52" s="3">
        <v>570240.68000000005</v>
      </c>
      <c r="QZ52" s="3">
        <v>1246176.03</v>
      </c>
      <c r="RA52" s="3">
        <v>189519.94</v>
      </c>
      <c r="RB52" s="3">
        <v>865493.12</v>
      </c>
      <c r="RC52" s="3">
        <v>548297.52</v>
      </c>
      <c r="RD52" s="3">
        <v>422511.43</v>
      </c>
      <c r="RE52" s="3">
        <v>61273.05</v>
      </c>
      <c r="RF52" s="3">
        <v>495658</v>
      </c>
      <c r="RG52" s="3">
        <v>61918.75</v>
      </c>
      <c r="RH52" s="3">
        <v>44579465.359999999</v>
      </c>
      <c r="RI52" s="3">
        <v>2320225.7200000002</v>
      </c>
      <c r="RJ52" s="3">
        <v>787248.22</v>
      </c>
      <c r="RK52" s="3">
        <v>512824.36</v>
      </c>
      <c r="RL52" s="3">
        <v>511109.91</v>
      </c>
      <c r="RM52" s="3">
        <v>319128</v>
      </c>
      <c r="RN52" s="3">
        <v>2501747.65</v>
      </c>
      <c r="RO52" s="3">
        <v>284133.25</v>
      </c>
      <c r="RP52" s="3">
        <v>392028.96</v>
      </c>
      <c r="RQ52" s="3">
        <v>1178644.2</v>
      </c>
      <c r="RR52" s="3">
        <v>1734790.89</v>
      </c>
      <c r="RS52" s="3">
        <v>128422.11</v>
      </c>
      <c r="RT52" s="3">
        <v>123265.5</v>
      </c>
      <c r="RU52" s="3">
        <v>425299.32</v>
      </c>
      <c r="RV52" s="3">
        <v>177325.04</v>
      </c>
      <c r="RW52" s="3">
        <v>524118.97</v>
      </c>
      <c r="RX52" s="3">
        <v>726761</v>
      </c>
      <c r="RY52" s="3">
        <v>512785.73</v>
      </c>
      <c r="RZ52" s="3"/>
      <c r="SA52" s="3">
        <v>195911.4</v>
      </c>
      <c r="SB52" s="3">
        <v>4603725.8</v>
      </c>
      <c r="SC52" s="3">
        <v>6498.48</v>
      </c>
      <c r="SD52" s="3">
        <v>136036.92000000001</v>
      </c>
      <c r="SE52" s="3">
        <v>68078.44</v>
      </c>
      <c r="SF52" s="3">
        <v>84568</v>
      </c>
      <c r="SG52" s="3">
        <v>137861.31</v>
      </c>
      <c r="SH52" s="3">
        <v>74171.37</v>
      </c>
      <c r="SI52" s="3">
        <v>162016.98000000001</v>
      </c>
      <c r="SJ52" s="3">
        <v>46943.7</v>
      </c>
      <c r="SK52" s="3">
        <v>64819.44</v>
      </c>
      <c r="SL52" s="3">
        <v>598957.53</v>
      </c>
      <c r="SM52" s="3">
        <v>22146.49</v>
      </c>
      <c r="SN52" s="3">
        <v>1829809.2</v>
      </c>
      <c r="SO52" s="3">
        <v>94826.97</v>
      </c>
      <c r="SP52" s="3">
        <v>172756.35</v>
      </c>
      <c r="SQ52" s="3">
        <v>149276.12</v>
      </c>
      <c r="SR52" s="3">
        <v>70956.17</v>
      </c>
      <c r="SS52" s="3">
        <v>104737.34</v>
      </c>
      <c r="ST52" s="3">
        <v>61522.04</v>
      </c>
      <c r="SU52" s="3">
        <v>30000.63</v>
      </c>
      <c r="SV52" s="3">
        <v>3147444</v>
      </c>
      <c r="SW52" s="3">
        <v>99791.77</v>
      </c>
      <c r="SX52" s="3">
        <v>66500.98</v>
      </c>
      <c r="SY52" s="3">
        <v>32275</v>
      </c>
      <c r="SZ52" s="3">
        <v>24638</v>
      </c>
      <c r="TA52" s="3">
        <v>75505</v>
      </c>
      <c r="TB52" s="3">
        <v>65815.8</v>
      </c>
      <c r="TC52" s="3">
        <v>954885</v>
      </c>
      <c r="TD52" s="3">
        <v>100120.8</v>
      </c>
      <c r="TE52" s="3">
        <v>63065.24</v>
      </c>
      <c r="TF52" s="3">
        <v>19015</v>
      </c>
      <c r="TG52" s="3">
        <v>171020.1</v>
      </c>
      <c r="TH52" s="3">
        <v>47141.57</v>
      </c>
      <c r="TI52" s="3">
        <v>21429.24</v>
      </c>
      <c r="TJ52" s="3">
        <v>3963946.48</v>
      </c>
      <c r="TK52" s="3">
        <v>152477.29</v>
      </c>
      <c r="TL52" s="3">
        <v>92127.08</v>
      </c>
      <c r="TM52" s="3">
        <v>336261.06</v>
      </c>
      <c r="TN52" s="3">
        <v>535585.1</v>
      </c>
      <c r="TO52" s="3">
        <v>53957.51</v>
      </c>
      <c r="TP52" s="3">
        <v>41444.57</v>
      </c>
      <c r="TQ52" s="3">
        <v>1582845.14</v>
      </c>
      <c r="TR52" s="3">
        <v>39706.980000000003</v>
      </c>
      <c r="TS52" s="3">
        <v>101082.2</v>
      </c>
      <c r="TT52" s="3">
        <v>232627.29</v>
      </c>
      <c r="TU52" s="3">
        <v>63912.45</v>
      </c>
      <c r="TV52" s="3">
        <v>100482.38</v>
      </c>
      <c r="TW52" s="3">
        <v>219276.82</v>
      </c>
      <c r="TX52" s="3">
        <v>21372.38</v>
      </c>
      <c r="TY52" s="3">
        <v>88948.46</v>
      </c>
      <c r="TZ52" s="3">
        <v>80990.559999999998</v>
      </c>
      <c r="UA52" s="3">
        <v>32521.09</v>
      </c>
      <c r="UB52" s="3">
        <v>1876541.79</v>
      </c>
      <c r="UC52" s="3">
        <v>2662990.9500000002</v>
      </c>
      <c r="UD52" s="3">
        <v>31307.040000000001</v>
      </c>
      <c r="UE52" s="3">
        <v>10807.06</v>
      </c>
      <c r="UF52" s="3">
        <v>45718.43</v>
      </c>
      <c r="UG52" s="3">
        <v>40078.839999999997</v>
      </c>
      <c r="UH52" s="3">
        <v>47142.53</v>
      </c>
      <c r="UI52" s="3">
        <v>35962.949999999997</v>
      </c>
      <c r="UJ52" s="3">
        <v>48739.16</v>
      </c>
      <c r="UK52" s="3">
        <v>387024.1</v>
      </c>
      <c r="UL52" s="3">
        <v>157581</v>
      </c>
      <c r="UM52" s="3">
        <v>164304.25</v>
      </c>
      <c r="UN52" s="3">
        <v>188122.68</v>
      </c>
      <c r="UO52" s="3">
        <v>40470</v>
      </c>
      <c r="UP52" s="3">
        <v>29413</v>
      </c>
      <c r="UQ52" s="3">
        <v>13929380.16</v>
      </c>
      <c r="UR52" s="3">
        <v>153147</v>
      </c>
      <c r="US52" s="3">
        <v>126652.68</v>
      </c>
      <c r="UT52" s="3">
        <v>1734993</v>
      </c>
      <c r="UU52" s="3">
        <v>0</v>
      </c>
      <c r="UV52" s="3">
        <v>54187</v>
      </c>
      <c r="UW52" s="3">
        <v>476883</v>
      </c>
      <c r="UX52" s="3">
        <v>52150.2</v>
      </c>
      <c r="UY52" s="3">
        <v>25760</v>
      </c>
      <c r="UZ52" s="3">
        <v>27666</v>
      </c>
      <c r="VA52" s="3">
        <v>94763.67</v>
      </c>
      <c r="VB52" s="3">
        <v>388975</v>
      </c>
      <c r="VC52" s="3">
        <v>145743.88</v>
      </c>
      <c r="VD52" s="3">
        <v>290668</v>
      </c>
      <c r="VE52" s="3">
        <v>28801</v>
      </c>
      <c r="VF52" s="3">
        <v>43116</v>
      </c>
      <c r="VG52" s="3">
        <v>13026</v>
      </c>
      <c r="VH52" s="3">
        <v>50477</v>
      </c>
      <c r="VI52" s="3">
        <v>33052.68</v>
      </c>
      <c r="VJ52" s="3">
        <v>103336.5</v>
      </c>
      <c r="VK52" s="3">
        <v>5005</v>
      </c>
      <c r="VL52" s="3">
        <v>121089.8</v>
      </c>
      <c r="VM52" s="3">
        <v>4301859.46</v>
      </c>
      <c r="VN52" s="3">
        <v>98584.639999999999</v>
      </c>
      <c r="VO52" s="3">
        <v>356379.33</v>
      </c>
      <c r="VP52" s="3">
        <v>195637.97</v>
      </c>
      <c r="VQ52" s="3">
        <v>424534.33</v>
      </c>
      <c r="VR52" s="3">
        <v>250000</v>
      </c>
      <c r="VS52" s="3">
        <v>150000</v>
      </c>
      <c r="VT52" s="3">
        <v>249205.23</v>
      </c>
      <c r="VU52" s="3">
        <v>1729444.6</v>
      </c>
      <c r="VV52" s="3">
        <v>2334558.33</v>
      </c>
      <c r="VW52" s="3">
        <v>45449.25</v>
      </c>
      <c r="VX52" s="3">
        <v>416403</v>
      </c>
      <c r="VY52" s="3">
        <v>321044.34000000003</v>
      </c>
      <c r="VZ52" s="3">
        <v>57445.5</v>
      </c>
      <c r="WA52" s="3">
        <v>367454.5</v>
      </c>
      <c r="WB52" s="3">
        <v>32682768.539999999</v>
      </c>
      <c r="WC52" s="3">
        <v>2150476.23</v>
      </c>
      <c r="WD52" s="3">
        <v>607134</v>
      </c>
      <c r="WE52" s="3">
        <v>328967</v>
      </c>
      <c r="WF52" s="3">
        <v>34719.949999999997</v>
      </c>
      <c r="WG52" s="3">
        <v>868658.07</v>
      </c>
      <c r="WH52" s="3">
        <v>3050230.97</v>
      </c>
      <c r="WI52" s="3">
        <v>703289.13</v>
      </c>
      <c r="WJ52" s="3">
        <v>554919.64</v>
      </c>
      <c r="WK52" s="3">
        <v>924186</v>
      </c>
      <c r="WL52" s="3">
        <v>496974</v>
      </c>
      <c r="WM52" s="3">
        <v>1090200</v>
      </c>
      <c r="WN52" s="3">
        <v>281596</v>
      </c>
      <c r="WO52" s="3">
        <v>2126662.35</v>
      </c>
      <c r="WP52" s="3">
        <v>7517650.6299999999</v>
      </c>
      <c r="WQ52" s="3">
        <v>685045.9</v>
      </c>
      <c r="WR52" s="3">
        <v>719390.2</v>
      </c>
      <c r="WS52" s="3">
        <v>1986750.73</v>
      </c>
      <c r="WT52" s="3">
        <v>1162075.08</v>
      </c>
      <c r="WU52" s="3">
        <v>1071130.54</v>
      </c>
      <c r="WV52" s="3">
        <v>5134228.49</v>
      </c>
      <c r="WW52" s="3">
        <v>910676</v>
      </c>
      <c r="WX52" s="3">
        <v>149694</v>
      </c>
      <c r="WY52" s="3">
        <v>443873.02</v>
      </c>
      <c r="WZ52" s="3">
        <v>231712.34</v>
      </c>
      <c r="XA52" s="3">
        <v>50214</v>
      </c>
      <c r="XB52" s="3">
        <v>191801.1</v>
      </c>
      <c r="XC52" s="3">
        <v>207389</v>
      </c>
      <c r="XD52" s="3">
        <v>10949110.109999999</v>
      </c>
      <c r="XE52" s="3">
        <v>4523948.7</v>
      </c>
      <c r="XF52" s="3">
        <v>67755</v>
      </c>
      <c r="XG52" s="3">
        <v>13775</v>
      </c>
      <c r="XH52" s="3">
        <v>1122250.21</v>
      </c>
      <c r="XI52" s="3"/>
      <c r="XJ52" s="3">
        <v>2969627.1</v>
      </c>
      <c r="XK52" s="3">
        <v>123331</v>
      </c>
      <c r="XL52" s="3">
        <v>40380.5</v>
      </c>
      <c r="XM52" s="3">
        <v>1316000</v>
      </c>
      <c r="XN52" s="3">
        <v>198846.83</v>
      </c>
      <c r="XO52" s="3">
        <v>235019.45</v>
      </c>
      <c r="XP52" s="3">
        <v>434228.15</v>
      </c>
      <c r="XQ52" s="3">
        <v>160000</v>
      </c>
      <c r="XR52" s="3">
        <v>89569</v>
      </c>
      <c r="XS52" s="3">
        <v>227365</v>
      </c>
      <c r="XT52" s="3">
        <v>204000</v>
      </c>
      <c r="XU52" s="3">
        <v>111902</v>
      </c>
      <c r="XV52" s="3">
        <v>51210</v>
      </c>
      <c r="XW52" s="3">
        <v>108009</v>
      </c>
      <c r="XX52" s="3">
        <v>53546</v>
      </c>
      <c r="XY52" s="3">
        <v>48383.5</v>
      </c>
      <c r="XZ52" s="3">
        <v>63771</v>
      </c>
      <c r="YA52" s="3">
        <v>97146</v>
      </c>
      <c r="YB52" s="3">
        <v>33746</v>
      </c>
      <c r="YC52" s="3">
        <v>132511</v>
      </c>
      <c r="YD52" s="3">
        <v>212353</v>
      </c>
      <c r="YE52" s="3">
        <v>24851</v>
      </c>
      <c r="YF52" s="3">
        <v>72000</v>
      </c>
      <c r="YG52" s="3">
        <v>3585047.78</v>
      </c>
      <c r="YH52" s="3">
        <v>252771.29</v>
      </c>
      <c r="YI52" s="3">
        <v>2365843.5499999998</v>
      </c>
      <c r="YJ52" s="3">
        <v>135999.75</v>
      </c>
      <c r="YK52" s="3">
        <v>239365.38</v>
      </c>
      <c r="YL52" s="3">
        <v>445383.25</v>
      </c>
      <c r="YM52" s="3">
        <v>939598</v>
      </c>
      <c r="YN52" s="3">
        <v>115065.25</v>
      </c>
      <c r="YO52" s="3">
        <v>191161.01</v>
      </c>
      <c r="YP52" s="3">
        <v>2018658</v>
      </c>
      <c r="YQ52" s="3">
        <v>288818.5</v>
      </c>
      <c r="YR52" s="3">
        <v>108425.5</v>
      </c>
      <c r="YS52" s="3">
        <v>22341</v>
      </c>
      <c r="YT52" s="3">
        <v>134090.29999999999</v>
      </c>
      <c r="YU52" s="3">
        <v>70944.75</v>
      </c>
      <c r="YV52" s="3">
        <v>50044</v>
      </c>
      <c r="YW52" s="3">
        <v>88508</v>
      </c>
      <c r="YX52" s="3">
        <v>4623797.9000000004</v>
      </c>
      <c r="YY52" s="3">
        <v>28300.799999999999</v>
      </c>
      <c r="YZ52" s="3">
        <v>246122.3</v>
      </c>
      <c r="ZA52" s="3">
        <v>303961.19</v>
      </c>
      <c r="ZB52" s="3">
        <v>177436.52</v>
      </c>
      <c r="ZC52" s="3">
        <v>189120.32</v>
      </c>
      <c r="ZD52" s="3">
        <v>362929.62</v>
      </c>
      <c r="ZE52" s="3">
        <v>7194499.1200000001</v>
      </c>
      <c r="ZF52" s="3">
        <v>31344</v>
      </c>
      <c r="ZG52" s="3">
        <v>23641.67</v>
      </c>
      <c r="ZH52" s="3">
        <v>152356.5</v>
      </c>
      <c r="ZI52" s="3">
        <v>14704.73</v>
      </c>
      <c r="ZJ52" s="3">
        <v>79587</v>
      </c>
      <c r="ZK52" s="3">
        <v>5833.69</v>
      </c>
      <c r="ZL52" s="3">
        <v>13364.49</v>
      </c>
      <c r="ZM52" s="3">
        <v>475824.25</v>
      </c>
      <c r="ZN52" s="3">
        <v>2422523.27</v>
      </c>
      <c r="ZO52" s="3">
        <v>101707</v>
      </c>
      <c r="ZP52" s="3">
        <v>480698.75</v>
      </c>
      <c r="ZQ52" s="3">
        <v>3965469.6</v>
      </c>
      <c r="ZR52" s="3">
        <v>1030759.25</v>
      </c>
      <c r="ZS52" s="3">
        <v>74974.600000000006</v>
      </c>
      <c r="ZT52" s="3">
        <v>293588.75</v>
      </c>
      <c r="ZU52" s="3">
        <v>350178</v>
      </c>
      <c r="ZV52" s="3">
        <v>743120</v>
      </c>
      <c r="ZW52" s="3">
        <v>754206.96</v>
      </c>
      <c r="ZX52" s="3">
        <v>69815.27</v>
      </c>
      <c r="ZY52" s="3">
        <v>170989.72</v>
      </c>
      <c r="ZZ52" s="3">
        <v>176029.5</v>
      </c>
      <c r="AAA52" s="3">
        <v>653827.73</v>
      </c>
      <c r="AAB52" s="3">
        <v>170691.1</v>
      </c>
      <c r="AAC52" s="3">
        <v>476403.24</v>
      </c>
      <c r="AAD52" s="3">
        <v>133964</v>
      </c>
      <c r="AAE52" s="3">
        <v>56861.25</v>
      </c>
      <c r="AAF52" s="3">
        <v>198472.72</v>
      </c>
      <c r="AAG52" s="3">
        <v>103337.25</v>
      </c>
      <c r="AAH52" s="3">
        <v>145018.47</v>
      </c>
      <c r="AAI52" s="3">
        <v>5488</v>
      </c>
      <c r="AAJ52" s="3">
        <v>2348327.34</v>
      </c>
      <c r="AAK52" s="3">
        <v>21281.25</v>
      </c>
      <c r="AAL52" s="3">
        <v>49985.85</v>
      </c>
      <c r="AAM52" s="3">
        <v>61168.03</v>
      </c>
      <c r="AAN52" s="3">
        <v>35195.96</v>
      </c>
      <c r="AAO52" s="3">
        <v>62348.24</v>
      </c>
      <c r="AAP52" s="3">
        <v>12125.88</v>
      </c>
      <c r="AAQ52" s="3">
        <v>5276001</v>
      </c>
      <c r="AAR52" s="3">
        <v>206946.75</v>
      </c>
      <c r="AAS52" s="3">
        <v>153610.49</v>
      </c>
      <c r="AAT52" s="3">
        <v>1287133.5</v>
      </c>
      <c r="AAU52" s="3">
        <v>244496.52</v>
      </c>
      <c r="AAV52" s="3">
        <v>173302.25</v>
      </c>
      <c r="AAW52" s="3">
        <v>170947.64</v>
      </c>
      <c r="AAX52" s="3">
        <v>137326.75</v>
      </c>
      <c r="AAY52" s="3">
        <v>996714.14</v>
      </c>
      <c r="AAZ52" s="3">
        <v>23840.38</v>
      </c>
      <c r="ABA52" s="3">
        <v>227517.95</v>
      </c>
      <c r="ABB52" s="3">
        <v>3213249.78</v>
      </c>
      <c r="ABC52" s="3">
        <v>470622.39</v>
      </c>
      <c r="ABD52" s="3">
        <v>38285</v>
      </c>
      <c r="ABE52" s="3">
        <v>138044.99</v>
      </c>
      <c r="ABF52" s="3">
        <v>235471.02</v>
      </c>
      <c r="ABG52" s="3">
        <v>233613.06</v>
      </c>
      <c r="ABH52" s="3">
        <v>24904.75</v>
      </c>
      <c r="ABI52" s="3">
        <v>56540</v>
      </c>
      <c r="ABJ52" s="3">
        <v>6513315.9500000002</v>
      </c>
      <c r="ABK52" s="3">
        <v>2003457.5</v>
      </c>
      <c r="ABL52" s="3">
        <v>289564</v>
      </c>
      <c r="ABM52" s="3">
        <v>221204.39</v>
      </c>
      <c r="ABN52" s="3">
        <v>181221.93</v>
      </c>
      <c r="ABO52" s="3">
        <v>42861</v>
      </c>
      <c r="ABP52" s="3">
        <v>77231.5</v>
      </c>
      <c r="ABQ52" s="3">
        <v>6466227.9400000004</v>
      </c>
      <c r="ABR52" s="3">
        <v>646398.62</v>
      </c>
      <c r="ABS52" s="3">
        <v>485605.35</v>
      </c>
      <c r="ABT52" s="3">
        <v>301374.28000000003</v>
      </c>
      <c r="ABU52" s="3">
        <v>0</v>
      </c>
      <c r="ABV52" s="3">
        <v>0</v>
      </c>
      <c r="ABW52" s="3">
        <v>281058.5</v>
      </c>
      <c r="ABX52" s="3">
        <v>248834.81</v>
      </c>
      <c r="ABY52" s="3">
        <v>59244</v>
      </c>
      <c r="ABZ52" s="3">
        <v>9101483.8699999992</v>
      </c>
      <c r="ACA52" s="3">
        <v>321216.15000000002</v>
      </c>
      <c r="ACB52" s="3">
        <v>623705.89</v>
      </c>
      <c r="ACC52" s="3">
        <v>254507.5</v>
      </c>
      <c r="ACD52" s="3">
        <v>520979.81</v>
      </c>
      <c r="ACE52" s="3">
        <v>4827169.03</v>
      </c>
      <c r="ACF52" s="3">
        <v>269941.59000000003</v>
      </c>
      <c r="ACG52" s="3">
        <v>155006.97</v>
      </c>
      <c r="ACH52" s="3">
        <v>25242.41</v>
      </c>
      <c r="ACI52" s="3">
        <v>479514.75</v>
      </c>
      <c r="ACJ52" s="3">
        <v>145518.5</v>
      </c>
      <c r="ACK52" s="3">
        <v>49033386.789999999</v>
      </c>
      <c r="ACL52" s="3">
        <v>565865.75</v>
      </c>
      <c r="ACM52" s="3">
        <v>778795.1</v>
      </c>
      <c r="ACN52" s="3">
        <v>1140018.75</v>
      </c>
      <c r="ACO52" s="3">
        <v>43964.75</v>
      </c>
      <c r="ACP52" s="3">
        <v>370782.25</v>
      </c>
      <c r="ACQ52" s="3">
        <v>791219</v>
      </c>
      <c r="ACR52" s="3">
        <v>3030881.95</v>
      </c>
      <c r="ACS52" s="3">
        <v>1975609</v>
      </c>
      <c r="ACT52" s="3">
        <v>139120.79999999999</v>
      </c>
      <c r="ACU52" s="3"/>
      <c r="ACV52" s="3">
        <v>4337133.03</v>
      </c>
      <c r="ACW52" s="3">
        <v>625362.53</v>
      </c>
      <c r="ACX52" s="3">
        <v>2709419</v>
      </c>
      <c r="ACY52" s="3">
        <v>462232</v>
      </c>
      <c r="ACZ52" s="3">
        <v>612450</v>
      </c>
      <c r="ADA52" s="3">
        <v>200862.46</v>
      </c>
      <c r="ADB52" s="3">
        <v>250899.48</v>
      </c>
      <c r="ADC52" s="3">
        <v>184901</v>
      </c>
      <c r="ADD52" s="3">
        <v>165455</v>
      </c>
      <c r="ADE52" s="3">
        <v>190181</v>
      </c>
      <c r="ADF52" s="3"/>
      <c r="ADG52" s="3"/>
      <c r="ADH52" s="3">
        <v>949431</v>
      </c>
      <c r="ADI52" s="3">
        <v>1259857.3799999999</v>
      </c>
      <c r="ADJ52" s="3">
        <v>118402.2</v>
      </c>
      <c r="ADK52" s="3">
        <v>151084.44</v>
      </c>
      <c r="ADL52" s="3">
        <v>155899</v>
      </c>
      <c r="ADM52" s="3"/>
      <c r="ADN52" s="3">
        <v>127071.91</v>
      </c>
      <c r="ADO52" s="3">
        <v>288430.25</v>
      </c>
      <c r="ADP52" s="3">
        <v>172939.38</v>
      </c>
      <c r="ADQ52" s="3">
        <v>11547411.029999999</v>
      </c>
      <c r="ADR52" s="3">
        <v>1393369</v>
      </c>
      <c r="ADS52" s="3">
        <v>1692185.4</v>
      </c>
      <c r="ADT52" s="3">
        <v>414947.75</v>
      </c>
      <c r="ADU52" s="3">
        <v>4029872.25</v>
      </c>
      <c r="ADV52" s="3">
        <v>49813</v>
      </c>
      <c r="ADW52" s="3">
        <v>95217.04</v>
      </c>
      <c r="ADX52" s="3">
        <v>258658</v>
      </c>
      <c r="ADY52" s="3">
        <v>115250.25</v>
      </c>
      <c r="ADZ52" s="3">
        <v>297069</v>
      </c>
      <c r="AEA52" s="3">
        <v>18343413.449999999</v>
      </c>
      <c r="AEB52" s="3">
        <v>1757184</v>
      </c>
      <c r="AEC52" s="3">
        <v>2431470.7599999998</v>
      </c>
      <c r="AED52" s="3">
        <v>217794.86</v>
      </c>
      <c r="AEE52" s="3">
        <v>787270.54</v>
      </c>
      <c r="AEF52" s="3">
        <v>1144758.23</v>
      </c>
      <c r="AEG52" s="3">
        <v>318547.59999999998</v>
      </c>
      <c r="AEH52" s="3">
        <v>559259.11</v>
      </c>
      <c r="AEI52" s="3">
        <v>348107.83</v>
      </c>
      <c r="AEJ52" s="3">
        <v>201422.15</v>
      </c>
      <c r="AEK52" s="3">
        <v>303252.12</v>
      </c>
      <c r="AEL52" s="3">
        <v>977757.25</v>
      </c>
      <c r="AEM52" s="3">
        <v>258775.04000000001</v>
      </c>
      <c r="AEN52" s="3">
        <v>301746.40000000002</v>
      </c>
      <c r="AEO52" s="3">
        <v>640045.66</v>
      </c>
      <c r="AEP52" s="3">
        <v>1334810</v>
      </c>
      <c r="AEQ52" s="3">
        <v>98215</v>
      </c>
      <c r="AER52" s="3">
        <v>3426759</v>
      </c>
      <c r="AES52" s="3">
        <v>64060.05</v>
      </c>
      <c r="AET52" s="3">
        <v>5229342.1500000004</v>
      </c>
      <c r="AEU52" s="3">
        <v>12926381.029999999</v>
      </c>
      <c r="AEV52" s="3">
        <v>727997.08</v>
      </c>
      <c r="AEW52" s="3">
        <v>497186.92</v>
      </c>
      <c r="AEX52" s="3">
        <v>237739.75</v>
      </c>
      <c r="AEY52" s="3">
        <v>1212470.75</v>
      </c>
      <c r="AEZ52" s="3">
        <v>899376.81</v>
      </c>
      <c r="AFA52" s="3">
        <v>102874.14</v>
      </c>
      <c r="AFB52" s="3">
        <v>254713.5</v>
      </c>
      <c r="AFC52" s="3">
        <v>235315</v>
      </c>
      <c r="AFD52" s="3">
        <v>78324.960000000006</v>
      </c>
      <c r="AFE52" s="3">
        <v>5092589</v>
      </c>
      <c r="AFF52" s="3">
        <v>40234.800000000003</v>
      </c>
      <c r="AFG52" s="3">
        <v>206183.1</v>
      </c>
      <c r="AFH52" s="3">
        <v>209908.75</v>
      </c>
      <c r="AFI52" s="3">
        <v>722977.65</v>
      </c>
      <c r="AFJ52" s="3">
        <v>112873.77</v>
      </c>
      <c r="AFK52" s="3">
        <v>57250.35</v>
      </c>
      <c r="AFL52" s="3">
        <v>279442.44</v>
      </c>
      <c r="AFM52" s="3">
        <v>23215</v>
      </c>
      <c r="AFN52" s="3">
        <v>24809.35</v>
      </c>
      <c r="AFO52" s="3">
        <v>352615</v>
      </c>
      <c r="AFP52" s="3">
        <v>300885.3</v>
      </c>
      <c r="AFQ52" s="3">
        <v>13015</v>
      </c>
      <c r="AFR52" s="3">
        <v>2106661</v>
      </c>
      <c r="AFS52" s="3">
        <v>101226.32</v>
      </c>
      <c r="AFT52" s="3">
        <v>39668.800000000003</v>
      </c>
      <c r="AFU52" s="3">
        <v>4201</v>
      </c>
      <c r="AFV52" s="3">
        <v>27936.01</v>
      </c>
      <c r="AFW52" s="3">
        <v>18343.3</v>
      </c>
      <c r="AFX52" s="3">
        <v>34056</v>
      </c>
      <c r="AFY52" s="3">
        <v>22929.22</v>
      </c>
      <c r="AFZ52" s="3">
        <v>28400.25</v>
      </c>
      <c r="AGA52" s="3">
        <v>2909</v>
      </c>
      <c r="AGB52" s="3">
        <v>46762</v>
      </c>
      <c r="AGC52" s="3">
        <v>9788</v>
      </c>
      <c r="AGD52" s="3">
        <v>1505840</v>
      </c>
      <c r="AGE52" s="3">
        <v>74300.34</v>
      </c>
      <c r="AGF52" s="3">
        <v>74388.7</v>
      </c>
      <c r="AGG52" s="3">
        <v>136411.72</v>
      </c>
      <c r="AGH52" s="3">
        <v>1555010.25</v>
      </c>
      <c r="AGI52" s="3">
        <v>25849.9</v>
      </c>
      <c r="AGJ52" s="3">
        <v>72488.5</v>
      </c>
      <c r="AGK52" s="3">
        <v>287823.40000000002</v>
      </c>
      <c r="AGL52" s="3">
        <v>51385.5</v>
      </c>
      <c r="AGM52" s="3">
        <v>57128.25</v>
      </c>
      <c r="AGN52" s="3">
        <v>85781.43</v>
      </c>
      <c r="AGO52" s="3">
        <v>475200</v>
      </c>
      <c r="AGP52" s="3">
        <v>12265.42</v>
      </c>
      <c r="AGQ52" s="3">
        <v>15017.49</v>
      </c>
      <c r="AGR52" s="3">
        <v>10237.4</v>
      </c>
      <c r="AGS52" s="3">
        <v>150392.23000000001</v>
      </c>
      <c r="AGT52" s="3">
        <v>42544.27</v>
      </c>
      <c r="AGU52" s="3">
        <v>7332</v>
      </c>
      <c r="AGV52" s="3">
        <v>139267</v>
      </c>
      <c r="AGW52" s="3">
        <v>20973817.600000001</v>
      </c>
      <c r="AGX52" s="3">
        <v>600000</v>
      </c>
      <c r="AGY52" s="3">
        <v>9170</v>
      </c>
      <c r="AGZ52" s="3">
        <v>232900</v>
      </c>
      <c r="AHA52" s="3">
        <v>514588.7</v>
      </c>
      <c r="AHB52" s="3">
        <v>172333.03</v>
      </c>
      <c r="AHC52" s="3">
        <v>77099.16</v>
      </c>
      <c r="AHD52" s="3">
        <v>42566</v>
      </c>
      <c r="AHE52" s="3">
        <v>15882</v>
      </c>
      <c r="AHF52" s="3">
        <v>525749</v>
      </c>
      <c r="AHG52" s="3">
        <v>688581.15</v>
      </c>
      <c r="AHH52" s="3">
        <v>259539.1</v>
      </c>
      <c r="AHI52" s="3">
        <v>55747.29</v>
      </c>
      <c r="AHJ52" s="3">
        <v>142778.19</v>
      </c>
      <c r="AHK52" s="3">
        <v>183181.96</v>
      </c>
      <c r="AHL52" s="3">
        <v>23701</v>
      </c>
      <c r="AHM52" s="3">
        <v>122487.1</v>
      </c>
      <c r="AHN52" s="3">
        <v>414640.99</v>
      </c>
      <c r="AHO52" s="3">
        <v>0</v>
      </c>
      <c r="AHP52" s="3">
        <v>0</v>
      </c>
      <c r="AHQ52" s="3">
        <v>0</v>
      </c>
      <c r="AHR52" s="3">
        <v>0</v>
      </c>
      <c r="AHS52" s="3">
        <v>0</v>
      </c>
      <c r="AHT52" s="3">
        <v>0</v>
      </c>
      <c r="AHU52" s="3">
        <v>1552268992.2999997</v>
      </c>
    </row>
    <row r="53" spans="1:905" x14ac:dyDescent="0.6">
      <c r="A53" s="1" t="s">
        <v>102</v>
      </c>
      <c r="B53" s="2" t="s">
        <v>103</v>
      </c>
      <c r="C53" s="3">
        <v>1285167.54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51083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/>
      <c r="V53" s="3">
        <v>6181737.0999999996</v>
      </c>
      <c r="W53" s="3">
        <v>36151.5</v>
      </c>
      <c r="X53" s="3"/>
      <c r="Y53" s="3">
        <v>332031.15000000002</v>
      </c>
      <c r="Z53" s="3"/>
      <c r="AA53" s="3">
        <v>1064</v>
      </c>
      <c r="AB53" s="3">
        <v>32662.75</v>
      </c>
      <c r="AC53" s="3"/>
      <c r="AD53" s="3"/>
      <c r="AE53" s="3">
        <v>31919</v>
      </c>
      <c r="AF53" s="3">
        <v>5397.25</v>
      </c>
      <c r="AG53" s="3">
        <v>73368</v>
      </c>
      <c r="AH53" s="3">
        <v>11089</v>
      </c>
      <c r="AI53" s="3"/>
      <c r="AJ53" s="3">
        <v>22327.71</v>
      </c>
      <c r="AK53" s="3"/>
      <c r="AL53" s="3">
        <v>6974.2</v>
      </c>
      <c r="AM53" s="3">
        <v>146684.5</v>
      </c>
      <c r="AN53" s="3"/>
      <c r="AO53" s="3"/>
      <c r="AP53" s="3">
        <v>23421</v>
      </c>
      <c r="AQ53" s="3"/>
      <c r="AR53" s="3"/>
      <c r="AS53" s="3">
        <v>218204.71</v>
      </c>
      <c r="AT53" s="3"/>
      <c r="AU53" s="3"/>
      <c r="AV53" s="3"/>
      <c r="AW53" s="3"/>
      <c r="AX53" s="3">
        <v>60418</v>
      </c>
      <c r="AY53" s="3">
        <v>0</v>
      </c>
      <c r="AZ53" s="3"/>
      <c r="BA53" s="3"/>
      <c r="BB53" s="3">
        <v>0</v>
      </c>
      <c r="BC53" s="3"/>
      <c r="BD53" s="3">
        <v>37182.550000000003</v>
      </c>
      <c r="BE53" s="3"/>
      <c r="BF53" s="3"/>
      <c r="BG53" s="3">
        <v>32152</v>
      </c>
      <c r="BH53" s="3">
        <v>576450.5</v>
      </c>
      <c r="BI53" s="3">
        <v>16002.5</v>
      </c>
      <c r="BJ53" s="3">
        <v>3515.7</v>
      </c>
      <c r="BK53" s="3"/>
      <c r="BL53" s="3">
        <v>6464.86</v>
      </c>
      <c r="BM53" s="3"/>
      <c r="BN53" s="3">
        <v>4115</v>
      </c>
      <c r="BO53" s="3"/>
      <c r="BP53" s="3"/>
      <c r="BQ53" s="3"/>
      <c r="BR53" s="3">
        <v>1308</v>
      </c>
      <c r="BS53" s="3"/>
      <c r="BT53" s="3">
        <v>11201</v>
      </c>
      <c r="BU53" s="3"/>
      <c r="BV53" s="3"/>
      <c r="BW53" s="3"/>
      <c r="BX53" s="3"/>
      <c r="BY53" s="3"/>
      <c r="BZ53" s="3">
        <v>371794.05</v>
      </c>
      <c r="CA53" s="3">
        <v>9215</v>
      </c>
      <c r="CB53" s="3">
        <v>0</v>
      </c>
      <c r="CC53" s="3">
        <v>8657</v>
      </c>
      <c r="CD53" s="3"/>
      <c r="CE53" s="3"/>
      <c r="CF53" s="3"/>
      <c r="CG53" s="3">
        <v>480705</v>
      </c>
      <c r="CH53" s="3">
        <v>329073.25</v>
      </c>
      <c r="CI53" s="3">
        <v>0</v>
      </c>
      <c r="CJ53" s="3">
        <v>0</v>
      </c>
      <c r="CK53" s="3">
        <v>19395.25</v>
      </c>
      <c r="CL53" s="3">
        <v>32778.949999999997</v>
      </c>
      <c r="CM53" s="3">
        <v>0</v>
      </c>
      <c r="CN53" s="3">
        <v>0</v>
      </c>
      <c r="CO53" s="3">
        <v>19718</v>
      </c>
      <c r="CP53" s="3">
        <v>0</v>
      </c>
      <c r="CQ53" s="3">
        <v>15217.5</v>
      </c>
      <c r="CR53" s="3">
        <v>0</v>
      </c>
      <c r="CS53" s="3">
        <v>0</v>
      </c>
      <c r="CT53" s="3">
        <v>129198</v>
      </c>
      <c r="CU53" s="3">
        <v>0</v>
      </c>
      <c r="CV53" s="3">
        <v>59278</v>
      </c>
      <c r="CW53" s="3">
        <v>200714</v>
      </c>
      <c r="CX53" s="3">
        <v>780</v>
      </c>
      <c r="CY53" s="3">
        <v>0</v>
      </c>
      <c r="CZ53" s="3">
        <v>17875.5</v>
      </c>
      <c r="DA53" s="3">
        <v>0</v>
      </c>
      <c r="DB53" s="3">
        <v>110938</v>
      </c>
      <c r="DC53" s="3">
        <v>24207.5</v>
      </c>
      <c r="DD53" s="3">
        <v>47769.599999999999</v>
      </c>
      <c r="DE53" s="3"/>
      <c r="DF53" s="3">
        <v>62422</v>
      </c>
      <c r="DG53" s="3">
        <v>38818.58</v>
      </c>
      <c r="DH53" s="3">
        <v>27784</v>
      </c>
      <c r="DI53" s="3">
        <v>64166.55</v>
      </c>
      <c r="DJ53" s="3">
        <v>97713</v>
      </c>
      <c r="DK53" s="3">
        <v>13056331.25</v>
      </c>
      <c r="DL53" s="3"/>
      <c r="DM53" s="3">
        <v>380</v>
      </c>
      <c r="DN53" s="3">
        <v>3722</v>
      </c>
      <c r="DO53" s="3">
        <v>11589</v>
      </c>
      <c r="DP53" s="3">
        <v>33843.75</v>
      </c>
      <c r="DQ53" s="3">
        <v>0</v>
      </c>
      <c r="DR53" s="3">
        <v>5835</v>
      </c>
      <c r="DS53" s="3">
        <v>24371.25</v>
      </c>
      <c r="DT53" s="3">
        <v>32407.5</v>
      </c>
      <c r="DU53" s="3">
        <v>5088</v>
      </c>
      <c r="DV53" s="3"/>
      <c r="DW53" s="3">
        <v>625391.4</v>
      </c>
      <c r="DX53" s="3"/>
      <c r="DY53" s="3">
        <v>521630.69</v>
      </c>
      <c r="DZ53" s="3">
        <v>963</v>
      </c>
      <c r="EA53" s="3">
        <v>267327.43</v>
      </c>
      <c r="EB53" s="3"/>
      <c r="EC53" s="3">
        <v>56482</v>
      </c>
      <c r="ED53" s="3">
        <v>116710.25</v>
      </c>
      <c r="EE53" s="3">
        <v>160148</v>
      </c>
      <c r="EF53" s="3">
        <v>362543.75</v>
      </c>
      <c r="EG53" s="3">
        <v>4642</v>
      </c>
      <c r="EH53" s="3">
        <v>132138.25</v>
      </c>
      <c r="EI53" s="3"/>
      <c r="EJ53" s="3">
        <v>250565</v>
      </c>
      <c r="EK53" s="3">
        <v>206698.75</v>
      </c>
      <c r="EL53" s="3">
        <v>45335.5</v>
      </c>
      <c r="EM53" s="3">
        <v>0</v>
      </c>
      <c r="EN53" s="3">
        <v>555016.5</v>
      </c>
      <c r="EO53" s="3">
        <v>14165</v>
      </c>
      <c r="EP53" s="3">
        <v>0</v>
      </c>
      <c r="EQ53" s="3">
        <v>7900</v>
      </c>
      <c r="ER53" s="3">
        <v>0</v>
      </c>
      <c r="ES53" s="3">
        <v>38646.75</v>
      </c>
      <c r="ET53" s="3">
        <v>0</v>
      </c>
      <c r="EU53" s="3">
        <v>88173.7</v>
      </c>
      <c r="EV53" s="3">
        <v>40336</v>
      </c>
      <c r="EW53" s="3">
        <v>62619.75</v>
      </c>
      <c r="EX53" s="3">
        <v>5463.5</v>
      </c>
      <c r="EY53" s="3">
        <v>0</v>
      </c>
      <c r="EZ53" s="3">
        <v>0</v>
      </c>
      <c r="FA53" s="3">
        <v>0</v>
      </c>
      <c r="FB53" s="3">
        <v>0</v>
      </c>
      <c r="FC53" s="3">
        <v>288207.5</v>
      </c>
      <c r="FD53" s="3">
        <v>109841</v>
      </c>
      <c r="FE53" s="3">
        <v>0</v>
      </c>
      <c r="FF53" s="3">
        <v>11333.25</v>
      </c>
      <c r="FG53" s="3">
        <v>8720.7999999999993</v>
      </c>
      <c r="FH53" s="3">
        <v>16389</v>
      </c>
      <c r="FI53" s="3"/>
      <c r="FJ53" s="3">
        <v>124312.44</v>
      </c>
      <c r="FK53" s="3">
        <v>19015.25</v>
      </c>
      <c r="FL53" s="3">
        <v>49600.25</v>
      </c>
      <c r="FM53" s="3">
        <v>0</v>
      </c>
      <c r="FN53" s="3">
        <v>0</v>
      </c>
      <c r="FO53" s="3">
        <v>0</v>
      </c>
      <c r="FP53" s="3">
        <v>0</v>
      </c>
      <c r="FQ53" s="3">
        <v>5787326.9199999999</v>
      </c>
      <c r="FR53" s="3">
        <v>0</v>
      </c>
      <c r="FS53" s="3">
        <v>0</v>
      </c>
      <c r="FT53" s="3">
        <v>0</v>
      </c>
      <c r="FU53" s="3">
        <v>0</v>
      </c>
      <c r="FV53" s="3">
        <v>1265</v>
      </c>
      <c r="FW53" s="3">
        <v>28711.49</v>
      </c>
      <c r="FX53" s="3">
        <v>361954.5</v>
      </c>
      <c r="FY53" s="3">
        <v>705</v>
      </c>
      <c r="FZ53" s="3">
        <v>117648.2</v>
      </c>
      <c r="GA53" s="3">
        <v>3786.83</v>
      </c>
      <c r="GB53" s="3">
        <v>30621.25</v>
      </c>
      <c r="GC53" s="3">
        <v>693</v>
      </c>
      <c r="GD53" s="3">
        <v>0</v>
      </c>
      <c r="GE53" s="3">
        <v>28072</v>
      </c>
      <c r="GF53" s="3">
        <v>13036</v>
      </c>
      <c r="GG53" s="3">
        <v>0</v>
      </c>
      <c r="GH53" s="3">
        <v>174805</v>
      </c>
      <c r="GI53" s="3">
        <v>2745</v>
      </c>
      <c r="GJ53" s="3">
        <v>46127.99</v>
      </c>
      <c r="GK53" s="3">
        <v>66364.25</v>
      </c>
      <c r="GL53" s="3">
        <v>0</v>
      </c>
      <c r="GM53" s="3">
        <v>12499.54</v>
      </c>
      <c r="GN53" s="3">
        <v>52350.2</v>
      </c>
      <c r="GO53" s="3">
        <v>0</v>
      </c>
      <c r="GP53" s="3">
        <v>25801</v>
      </c>
      <c r="GQ53" s="3">
        <v>64630.5</v>
      </c>
      <c r="GR53" s="3">
        <v>31062</v>
      </c>
      <c r="GS53" s="3">
        <v>0</v>
      </c>
      <c r="GT53" s="3">
        <v>3043</v>
      </c>
      <c r="GU53" s="3">
        <v>8031</v>
      </c>
      <c r="GV53" s="3">
        <v>49296.46</v>
      </c>
      <c r="GW53" s="3">
        <v>0</v>
      </c>
      <c r="GX53" s="3">
        <v>15011.5</v>
      </c>
      <c r="GY53" s="3">
        <v>1994739.35</v>
      </c>
      <c r="GZ53" s="3">
        <v>57938</v>
      </c>
      <c r="HA53" s="3">
        <v>4150.5</v>
      </c>
      <c r="HB53" s="3">
        <v>29314.22</v>
      </c>
      <c r="HC53" s="3">
        <v>755858</v>
      </c>
      <c r="HD53" s="3">
        <v>93690</v>
      </c>
      <c r="HE53" s="3"/>
      <c r="HF53" s="3">
        <v>41865.300000000003</v>
      </c>
      <c r="HG53" s="3">
        <v>7067</v>
      </c>
      <c r="HH53" s="3"/>
      <c r="HI53" s="3"/>
      <c r="HJ53" s="3">
        <v>304113</v>
      </c>
      <c r="HK53" s="3">
        <v>4457065.5999999996</v>
      </c>
      <c r="HL53" s="3"/>
      <c r="HM53" s="3">
        <v>1589518</v>
      </c>
      <c r="HN53" s="3">
        <v>132113</v>
      </c>
      <c r="HO53" s="3">
        <v>0</v>
      </c>
      <c r="HP53" s="3">
        <v>1739680</v>
      </c>
      <c r="HQ53" s="3"/>
      <c r="HR53" s="3"/>
      <c r="HS53" s="3">
        <v>334467</v>
      </c>
      <c r="HT53" s="3"/>
      <c r="HU53" s="3">
        <v>2328795.35</v>
      </c>
      <c r="HV53" s="3"/>
      <c r="HW53" s="3">
        <v>25881.5</v>
      </c>
      <c r="HX53" s="3"/>
      <c r="HY53" s="3"/>
      <c r="HZ53" s="3"/>
      <c r="IA53" s="3">
        <v>95934</v>
      </c>
      <c r="IB53" s="3">
        <v>90367</v>
      </c>
      <c r="IC53" s="3">
        <v>795610</v>
      </c>
      <c r="ID53" s="3"/>
      <c r="IE53" s="3">
        <v>42490</v>
      </c>
      <c r="IF53" s="3">
        <v>10595</v>
      </c>
      <c r="IG53" s="3">
        <v>327590.55</v>
      </c>
      <c r="IH53" s="3">
        <v>295833.55</v>
      </c>
      <c r="II53" s="3">
        <v>706697</v>
      </c>
      <c r="IJ53" s="3">
        <v>319933.5</v>
      </c>
      <c r="IK53" s="3"/>
      <c r="IL53" s="3">
        <v>39547.120000000003</v>
      </c>
      <c r="IM53" s="3"/>
      <c r="IN53" s="3">
        <v>118669</v>
      </c>
      <c r="IO53" s="3"/>
      <c r="IP53" s="3">
        <v>48043</v>
      </c>
      <c r="IQ53" s="3">
        <v>0</v>
      </c>
      <c r="IR53" s="3">
        <v>2840</v>
      </c>
      <c r="IS53" s="3"/>
      <c r="IT53" s="3">
        <v>6728147.0099999998</v>
      </c>
      <c r="IU53" s="3">
        <v>31753</v>
      </c>
      <c r="IV53" s="3">
        <v>602232.37</v>
      </c>
      <c r="IW53" s="3"/>
      <c r="IX53" s="3">
        <v>34501.370000000003</v>
      </c>
      <c r="IY53" s="3">
        <v>98678.38</v>
      </c>
      <c r="IZ53" s="3"/>
      <c r="JA53" s="3">
        <v>64712</v>
      </c>
      <c r="JB53" s="3">
        <v>22249</v>
      </c>
      <c r="JC53" s="3"/>
      <c r="JD53" s="3">
        <v>221545</v>
      </c>
      <c r="JE53" s="3">
        <v>47892.4</v>
      </c>
      <c r="JF53" s="3">
        <v>1050637</v>
      </c>
      <c r="JG53" s="3">
        <v>29743.5</v>
      </c>
      <c r="JH53" s="3"/>
      <c r="JI53" s="3">
        <v>5426.5</v>
      </c>
      <c r="JJ53" s="3">
        <v>10557.5</v>
      </c>
      <c r="JK53" s="3">
        <v>42980.07</v>
      </c>
      <c r="JL53" s="3">
        <v>172416.5</v>
      </c>
      <c r="JM53" s="3">
        <v>112175.38</v>
      </c>
      <c r="JN53" s="3">
        <v>39109</v>
      </c>
      <c r="JO53" s="3">
        <v>291765.5</v>
      </c>
      <c r="JP53" s="3">
        <v>1881</v>
      </c>
      <c r="JQ53" s="3">
        <v>20768.599999999999</v>
      </c>
      <c r="JR53" s="3"/>
      <c r="JS53" s="3">
        <v>520360.25</v>
      </c>
      <c r="JT53" s="3">
        <v>315072.55</v>
      </c>
      <c r="JU53" s="3">
        <v>28125.06</v>
      </c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>
        <v>317925</v>
      </c>
      <c r="KJ53" s="3"/>
      <c r="KK53" s="3">
        <v>138351</v>
      </c>
      <c r="KL53" s="3">
        <v>52880</v>
      </c>
      <c r="KM53" s="3"/>
      <c r="KN53" s="3">
        <v>145291</v>
      </c>
      <c r="KO53" s="3">
        <v>90488</v>
      </c>
      <c r="KP53" s="3">
        <v>1432482.75</v>
      </c>
      <c r="KQ53" s="3"/>
      <c r="KR53" s="3">
        <v>492600</v>
      </c>
      <c r="KS53" s="3"/>
      <c r="KT53" s="3"/>
      <c r="KU53" s="3">
        <v>1000</v>
      </c>
      <c r="KV53" s="3">
        <v>15829.5</v>
      </c>
      <c r="KW53" s="3">
        <v>2055</v>
      </c>
      <c r="KX53" s="3">
        <v>1820073.5</v>
      </c>
      <c r="KY53" s="3"/>
      <c r="KZ53" s="3">
        <v>14655.69</v>
      </c>
      <c r="LA53" s="3">
        <v>858021.75</v>
      </c>
      <c r="LB53" s="3"/>
      <c r="LC53" s="3">
        <v>471</v>
      </c>
      <c r="LD53" s="3"/>
      <c r="LE53" s="3">
        <v>26727</v>
      </c>
      <c r="LF53" s="3">
        <v>820</v>
      </c>
      <c r="LG53" s="3">
        <v>7979</v>
      </c>
      <c r="LH53" s="3">
        <v>25160339.199999999</v>
      </c>
      <c r="LI53" s="3">
        <v>13814</v>
      </c>
      <c r="LJ53" s="3">
        <v>13554.7</v>
      </c>
      <c r="LK53" s="3">
        <v>945519.45</v>
      </c>
      <c r="LL53" s="3">
        <v>7585</v>
      </c>
      <c r="LM53" s="3">
        <v>46960</v>
      </c>
      <c r="LN53" s="3">
        <v>7918.25</v>
      </c>
      <c r="LO53" s="3">
        <v>1213.03</v>
      </c>
      <c r="LP53" s="3">
        <v>135604</v>
      </c>
      <c r="LQ53" s="3"/>
      <c r="LR53" s="3">
        <v>30612.45</v>
      </c>
      <c r="LS53" s="3">
        <v>3074</v>
      </c>
      <c r="LT53" s="3"/>
      <c r="LU53" s="3">
        <v>8263</v>
      </c>
      <c r="LV53" s="3">
        <v>6252241.3499999996</v>
      </c>
      <c r="LW53" s="3">
        <v>19748</v>
      </c>
      <c r="LX53" s="3">
        <v>2886669.46</v>
      </c>
      <c r="LY53" s="3">
        <v>704893.65</v>
      </c>
      <c r="LZ53" s="3">
        <v>20732.75</v>
      </c>
      <c r="MA53" s="3">
        <v>445999.28</v>
      </c>
      <c r="MB53" s="3"/>
      <c r="MC53" s="3">
        <v>70780</v>
      </c>
      <c r="MD53" s="3">
        <v>51805.2</v>
      </c>
      <c r="ME53" s="3"/>
      <c r="MF53" s="3">
        <v>372388.6</v>
      </c>
      <c r="MG53" s="3"/>
      <c r="MH53" s="3">
        <v>2541720</v>
      </c>
      <c r="MI53" s="3"/>
      <c r="MJ53" s="3"/>
      <c r="MK53" s="3"/>
      <c r="ML53" s="3"/>
      <c r="MM53" s="3"/>
      <c r="MN53" s="3"/>
      <c r="MO53" s="3"/>
      <c r="MP53" s="3"/>
      <c r="MQ53" s="3">
        <v>37340.5</v>
      </c>
      <c r="MR53" s="3">
        <v>247801.75</v>
      </c>
      <c r="MS53" s="3"/>
      <c r="MT53" s="3">
        <v>722958</v>
      </c>
      <c r="MU53" s="3"/>
      <c r="MV53" s="3">
        <v>17258.97</v>
      </c>
      <c r="MW53" s="3">
        <v>5573136.25</v>
      </c>
      <c r="MX53" s="3">
        <v>229372</v>
      </c>
      <c r="MY53" s="3">
        <v>320172</v>
      </c>
      <c r="MZ53" s="3">
        <v>369114.73</v>
      </c>
      <c r="NA53" s="3">
        <v>35036.75</v>
      </c>
      <c r="NB53" s="3">
        <v>297637</v>
      </c>
      <c r="NC53" s="3">
        <v>375088.6</v>
      </c>
      <c r="ND53" s="3">
        <v>6973</v>
      </c>
      <c r="NE53" s="3">
        <v>18061107.949999999</v>
      </c>
      <c r="NF53" s="3">
        <v>854762.4</v>
      </c>
      <c r="NG53" s="3">
        <v>62051.5</v>
      </c>
      <c r="NH53" s="3">
        <v>899315.57</v>
      </c>
      <c r="NI53" s="3"/>
      <c r="NJ53" s="3">
        <v>49291.75</v>
      </c>
      <c r="NK53" s="3">
        <v>2859032.5</v>
      </c>
      <c r="NL53" s="3">
        <v>166830.75</v>
      </c>
      <c r="NM53" s="3"/>
      <c r="NN53" s="3">
        <v>29349.11</v>
      </c>
      <c r="NO53" s="3">
        <v>127412.64</v>
      </c>
      <c r="NP53" s="3"/>
      <c r="NQ53" s="3">
        <v>2883.25</v>
      </c>
      <c r="NR53" s="3"/>
      <c r="NS53" s="3"/>
      <c r="NT53" s="3"/>
      <c r="NU53" s="3">
        <v>26336</v>
      </c>
      <c r="NV53" s="3"/>
      <c r="NW53" s="3"/>
      <c r="NX53" s="3">
        <v>1850217.25</v>
      </c>
      <c r="NY53" s="3">
        <v>620931.74</v>
      </c>
      <c r="NZ53" s="3">
        <v>640526.62</v>
      </c>
      <c r="OA53" s="3"/>
      <c r="OB53" s="3">
        <v>3785</v>
      </c>
      <c r="OC53" s="3">
        <v>16656</v>
      </c>
      <c r="OD53" s="3"/>
      <c r="OE53" s="3">
        <v>4198593.45</v>
      </c>
      <c r="OF53" s="3"/>
      <c r="OG53" s="3"/>
      <c r="OH53" s="3">
        <v>691453.05</v>
      </c>
      <c r="OI53" s="3">
        <v>244258.5</v>
      </c>
      <c r="OJ53" s="3">
        <v>153719</v>
      </c>
      <c r="OK53" s="3">
        <v>189269.1</v>
      </c>
      <c r="OL53" s="3"/>
      <c r="OM53" s="3"/>
      <c r="ON53" s="3">
        <v>727512.75</v>
      </c>
      <c r="OO53" s="3">
        <v>631266.75</v>
      </c>
      <c r="OP53" s="3">
        <v>561246.97</v>
      </c>
      <c r="OQ53" s="3">
        <v>59757</v>
      </c>
      <c r="OR53" s="3"/>
      <c r="OS53" s="3">
        <v>28578.37</v>
      </c>
      <c r="OT53" s="3">
        <v>176837.5</v>
      </c>
      <c r="OU53" s="3"/>
      <c r="OV53" s="3"/>
      <c r="OW53" s="3"/>
      <c r="OX53" s="3">
        <v>198718.5</v>
      </c>
      <c r="OY53" s="3">
        <v>3824348.58</v>
      </c>
      <c r="OZ53" s="3"/>
      <c r="PA53" s="3"/>
      <c r="PB53" s="3"/>
      <c r="PC53" s="3">
        <v>447755.65</v>
      </c>
      <c r="PD53" s="3">
        <v>0</v>
      </c>
      <c r="PE53" s="3"/>
      <c r="PF53" s="3">
        <v>12915.25</v>
      </c>
      <c r="PG53" s="3">
        <v>312710.84999999998</v>
      </c>
      <c r="PH53" s="3">
        <v>5520.25</v>
      </c>
      <c r="PI53" s="3"/>
      <c r="PJ53" s="3">
        <v>22041.5</v>
      </c>
      <c r="PK53" s="3">
        <v>1000</v>
      </c>
      <c r="PL53" s="3">
        <v>0</v>
      </c>
      <c r="PM53" s="3"/>
      <c r="PN53" s="3">
        <v>109205.05</v>
      </c>
      <c r="PO53" s="3">
        <v>1622</v>
      </c>
      <c r="PP53" s="3">
        <v>85130.25</v>
      </c>
      <c r="PQ53" s="3"/>
      <c r="PR53" s="3">
        <v>10250</v>
      </c>
      <c r="PS53" s="3"/>
      <c r="PT53" s="3"/>
      <c r="PU53" s="3">
        <v>6981485.1100000003</v>
      </c>
      <c r="PV53" s="3"/>
      <c r="PW53" s="3">
        <v>481531.91</v>
      </c>
      <c r="PX53" s="3"/>
      <c r="PY53" s="3">
        <v>3308661</v>
      </c>
      <c r="PZ53" s="3">
        <v>163243</v>
      </c>
      <c r="QA53" s="3">
        <v>31182.99</v>
      </c>
      <c r="QB53" s="3">
        <v>40788.28</v>
      </c>
      <c r="QC53" s="3"/>
      <c r="QD53" s="3"/>
      <c r="QE53" s="3">
        <v>338731.5</v>
      </c>
      <c r="QF53" s="3"/>
      <c r="QG53" s="3"/>
      <c r="QH53" s="3"/>
      <c r="QI53" s="3"/>
      <c r="QJ53" s="3">
        <v>2874</v>
      </c>
      <c r="QK53" s="3"/>
      <c r="QL53" s="3">
        <v>15560.79</v>
      </c>
      <c r="QM53" s="3"/>
      <c r="QN53" s="3">
        <v>72298</v>
      </c>
      <c r="QO53" s="3">
        <v>40755</v>
      </c>
      <c r="QP53" s="3"/>
      <c r="QQ53" s="3"/>
      <c r="QR53" s="3">
        <v>112100</v>
      </c>
      <c r="QS53" s="3">
        <v>28259</v>
      </c>
      <c r="QT53" s="3"/>
      <c r="QU53" s="3">
        <v>562443.5</v>
      </c>
      <c r="QV53" s="3">
        <v>15827</v>
      </c>
      <c r="QW53" s="3">
        <v>603355.5</v>
      </c>
      <c r="QX53" s="3">
        <v>30842.5</v>
      </c>
      <c r="QY53" s="3">
        <v>576079.18999999994</v>
      </c>
      <c r="QZ53" s="3">
        <v>329476.7</v>
      </c>
      <c r="RA53" s="3">
        <v>102050.1</v>
      </c>
      <c r="RB53" s="3">
        <v>363738.03</v>
      </c>
      <c r="RC53" s="3">
        <v>8336.5</v>
      </c>
      <c r="RD53" s="3">
        <v>263654.90000000002</v>
      </c>
      <c r="RE53" s="3">
        <v>172245.05</v>
      </c>
      <c r="RF53" s="3">
        <v>7861</v>
      </c>
      <c r="RG53" s="3">
        <v>261106.38</v>
      </c>
      <c r="RH53" s="3">
        <v>2037685</v>
      </c>
      <c r="RI53" s="3">
        <v>899884.15</v>
      </c>
      <c r="RJ53" s="3">
        <v>29929</v>
      </c>
      <c r="RK53" s="3">
        <v>103794.6</v>
      </c>
      <c r="RL53" s="3">
        <v>24356.3</v>
      </c>
      <c r="RM53" s="3">
        <v>36472.449999999997</v>
      </c>
      <c r="RN53" s="3">
        <v>881368</v>
      </c>
      <c r="RO53" s="3">
        <v>37101.599999999999</v>
      </c>
      <c r="RP53" s="3">
        <v>152356.14000000001</v>
      </c>
      <c r="RQ53" s="3">
        <v>253533.8</v>
      </c>
      <c r="RR53" s="3"/>
      <c r="RS53" s="3">
        <v>47250</v>
      </c>
      <c r="RT53" s="3">
        <v>115832</v>
      </c>
      <c r="RU53" s="3">
        <v>823774.2</v>
      </c>
      <c r="RV53" s="3">
        <v>104066</v>
      </c>
      <c r="RW53" s="3">
        <v>189935.5</v>
      </c>
      <c r="RX53" s="3">
        <v>44826.5</v>
      </c>
      <c r="RY53" s="3">
        <v>38144.639999999999</v>
      </c>
      <c r="RZ53" s="3">
        <v>29821.8</v>
      </c>
      <c r="SA53" s="3">
        <v>47747.25</v>
      </c>
      <c r="SB53" s="3">
        <v>182803</v>
      </c>
      <c r="SC53" s="3"/>
      <c r="SD53" s="3"/>
      <c r="SE53" s="3"/>
      <c r="SF53" s="3"/>
      <c r="SG53" s="3"/>
      <c r="SH53" s="3"/>
      <c r="SI53" s="3">
        <v>13831</v>
      </c>
      <c r="SJ53" s="3"/>
      <c r="SK53" s="3"/>
      <c r="SL53" s="3"/>
      <c r="SM53" s="3">
        <v>29736.6</v>
      </c>
      <c r="SN53" s="3"/>
      <c r="SO53" s="3">
        <v>24956.02</v>
      </c>
      <c r="SP53" s="3"/>
      <c r="SQ53" s="3"/>
      <c r="SR53" s="3">
        <v>114</v>
      </c>
      <c r="SS53" s="3"/>
      <c r="ST53" s="3">
        <v>137160</v>
      </c>
      <c r="SU53" s="3"/>
      <c r="SV53" s="3">
        <v>135829.75</v>
      </c>
      <c r="SW53" s="3">
        <v>0</v>
      </c>
      <c r="SX53" s="3">
        <v>0</v>
      </c>
      <c r="SY53" s="3">
        <v>0</v>
      </c>
      <c r="SZ53" s="3">
        <v>0</v>
      </c>
      <c r="TA53" s="3">
        <v>0</v>
      </c>
      <c r="TB53" s="3">
        <v>0</v>
      </c>
      <c r="TC53" s="3">
        <v>0</v>
      </c>
      <c r="TD53" s="3">
        <v>0</v>
      </c>
      <c r="TE53" s="3">
        <v>0</v>
      </c>
      <c r="TF53" s="3">
        <v>0</v>
      </c>
      <c r="TG53" s="3">
        <v>5365</v>
      </c>
      <c r="TH53" s="3">
        <v>0</v>
      </c>
      <c r="TI53" s="3">
        <v>0</v>
      </c>
      <c r="TJ53" s="3">
        <v>2274778.5</v>
      </c>
      <c r="TK53" s="3"/>
      <c r="TL53" s="3">
        <v>1691</v>
      </c>
      <c r="TM53" s="3"/>
      <c r="TN53" s="3">
        <v>23954</v>
      </c>
      <c r="TO53" s="3">
        <v>35988</v>
      </c>
      <c r="TP53" s="3">
        <v>16801</v>
      </c>
      <c r="TQ53" s="3"/>
      <c r="TR53" s="3"/>
      <c r="TS53" s="3">
        <v>125364</v>
      </c>
      <c r="TT53" s="3">
        <v>0</v>
      </c>
      <c r="TU53" s="3"/>
      <c r="TV53" s="3"/>
      <c r="TW53" s="3">
        <v>31206</v>
      </c>
      <c r="TX53" s="3"/>
      <c r="TY53" s="3"/>
      <c r="TZ53" s="3">
        <v>253957.75</v>
      </c>
      <c r="UA53" s="3">
        <v>55106</v>
      </c>
      <c r="UB53" s="3">
        <v>639829</v>
      </c>
      <c r="UC53" s="3"/>
      <c r="UD53" s="3"/>
      <c r="UE53" s="3">
        <v>199807</v>
      </c>
      <c r="UF53" s="3">
        <v>159326.25</v>
      </c>
      <c r="UG53" s="3"/>
      <c r="UH53" s="3">
        <v>8971.35</v>
      </c>
      <c r="UI53" s="3"/>
      <c r="UJ53" s="3"/>
      <c r="UK53" s="3">
        <v>98807.25</v>
      </c>
      <c r="UL53" s="3"/>
      <c r="UM53" s="3"/>
      <c r="UN53" s="3"/>
      <c r="UO53" s="3"/>
      <c r="UP53" s="3"/>
      <c r="UQ53" s="3">
        <v>1696829.25</v>
      </c>
      <c r="UR53" s="3">
        <v>0</v>
      </c>
      <c r="US53" s="3">
        <v>16686.580000000002</v>
      </c>
      <c r="UT53" s="3">
        <v>0</v>
      </c>
      <c r="UU53" s="3">
        <v>0</v>
      </c>
      <c r="UV53" s="3">
        <v>0</v>
      </c>
      <c r="UW53" s="3">
        <v>0</v>
      </c>
      <c r="UX53" s="3">
        <v>0</v>
      </c>
      <c r="UY53" s="3">
        <v>0</v>
      </c>
      <c r="UZ53" s="3">
        <v>22140</v>
      </c>
      <c r="VA53" s="3">
        <v>0</v>
      </c>
      <c r="VB53" s="3">
        <v>0</v>
      </c>
      <c r="VC53" s="3">
        <v>501220</v>
      </c>
      <c r="VD53" s="3">
        <v>0</v>
      </c>
      <c r="VE53" s="3">
        <v>0</v>
      </c>
      <c r="VF53" s="3">
        <v>9396.25</v>
      </c>
      <c r="VG53" s="3">
        <v>0</v>
      </c>
      <c r="VH53" s="3">
        <v>0</v>
      </c>
      <c r="VI53" s="3">
        <v>0</v>
      </c>
      <c r="VJ53" s="3">
        <v>2145</v>
      </c>
      <c r="VK53" s="3">
        <v>9154.5</v>
      </c>
      <c r="VL53" s="3">
        <v>57399.88</v>
      </c>
      <c r="VM53" s="3">
        <v>218314.83</v>
      </c>
      <c r="VN53" s="3">
        <v>7478.5</v>
      </c>
      <c r="VO53" s="3">
        <v>217883.4</v>
      </c>
      <c r="VP53" s="3">
        <v>133189.87</v>
      </c>
      <c r="VQ53" s="3">
        <v>510534.08</v>
      </c>
      <c r="VR53" s="3">
        <v>177952.25</v>
      </c>
      <c r="VS53" s="3">
        <v>427679.5</v>
      </c>
      <c r="VT53" s="3"/>
      <c r="VU53" s="3">
        <v>37712</v>
      </c>
      <c r="VV53" s="3"/>
      <c r="VW53" s="3"/>
      <c r="VX53" s="3">
        <v>1929902.3</v>
      </c>
      <c r="VY53" s="3">
        <v>712946.43</v>
      </c>
      <c r="VZ53" s="3">
        <v>120939</v>
      </c>
      <c r="WA53" s="3">
        <v>83215.539999999994</v>
      </c>
      <c r="WB53" s="3">
        <v>3867873.5</v>
      </c>
      <c r="WC53" s="3">
        <v>70723.39</v>
      </c>
      <c r="WD53" s="3">
        <v>7794</v>
      </c>
      <c r="WE53" s="3"/>
      <c r="WF53" s="3"/>
      <c r="WG53" s="3"/>
      <c r="WH53" s="3">
        <v>99108</v>
      </c>
      <c r="WI53" s="3">
        <v>92864</v>
      </c>
      <c r="WJ53" s="3"/>
      <c r="WK53" s="3">
        <v>15512</v>
      </c>
      <c r="WL53" s="3">
        <v>558</v>
      </c>
      <c r="WM53" s="3"/>
      <c r="WN53" s="3"/>
      <c r="WO53" s="3">
        <v>752196.94</v>
      </c>
      <c r="WP53" s="3">
        <v>258913</v>
      </c>
      <c r="WQ53" s="3"/>
      <c r="WR53" s="3"/>
      <c r="WS53" s="3">
        <v>50471.99</v>
      </c>
      <c r="WT53" s="3"/>
      <c r="WU53" s="3">
        <v>45631</v>
      </c>
      <c r="WV53" s="3">
        <v>60162.5</v>
      </c>
      <c r="WW53" s="3">
        <v>10198.85</v>
      </c>
      <c r="WX53" s="3"/>
      <c r="WY53" s="3">
        <v>543854.56999999995</v>
      </c>
      <c r="WZ53" s="3">
        <v>36362.47</v>
      </c>
      <c r="XA53" s="3"/>
      <c r="XB53" s="3">
        <v>2569.5</v>
      </c>
      <c r="XC53" s="3"/>
      <c r="XD53" s="3">
        <v>428201.25</v>
      </c>
      <c r="XE53" s="3">
        <v>255655</v>
      </c>
      <c r="XF53" s="3">
        <v>28895</v>
      </c>
      <c r="XG53" s="3">
        <v>11658</v>
      </c>
      <c r="XH53" s="3">
        <v>385850.06</v>
      </c>
      <c r="XI53" s="3"/>
      <c r="XJ53" s="3">
        <v>571332.75</v>
      </c>
      <c r="XK53" s="3">
        <v>3960</v>
      </c>
      <c r="XL53" s="3">
        <v>43619</v>
      </c>
      <c r="XM53" s="3">
        <v>38502</v>
      </c>
      <c r="XN53" s="3">
        <v>40561</v>
      </c>
      <c r="XO53" s="3"/>
      <c r="XP53" s="3">
        <v>66785.240000000005</v>
      </c>
      <c r="XQ53" s="3">
        <v>158054.75</v>
      </c>
      <c r="XR53" s="3">
        <v>1490</v>
      </c>
      <c r="XS53" s="3"/>
      <c r="XT53" s="3">
        <v>453458.78</v>
      </c>
      <c r="XU53" s="3">
        <v>25007</v>
      </c>
      <c r="XV53" s="3">
        <v>6729</v>
      </c>
      <c r="XW53" s="3">
        <v>21508.25</v>
      </c>
      <c r="XX53" s="3">
        <v>3853</v>
      </c>
      <c r="XY53" s="3"/>
      <c r="XZ53" s="3"/>
      <c r="YA53" s="3"/>
      <c r="YB53" s="3"/>
      <c r="YC53" s="3"/>
      <c r="YD53" s="3">
        <v>1903</v>
      </c>
      <c r="YE53" s="3">
        <v>12651.91</v>
      </c>
      <c r="YF53" s="3"/>
      <c r="YG53" s="3">
        <v>2540339.56</v>
      </c>
      <c r="YH53" s="3"/>
      <c r="YI53" s="3"/>
      <c r="YJ53" s="3"/>
      <c r="YK53" s="3"/>
      <c r="YL53" s="3"/>
      <c r="YM53" s="3">
        <v>2602</v>
      </c>
      <c r="YN53" s="3">
        <v>34591</v>
      </c>
      <c r="YO53" s="3"/>
      <c r="YP53" s="3"/>
      <c r="YQ53" s="3"/>
      <c r="YR53" s="3">
        <v>27800</v>
      </c>
      <c r="YS53" s="3"/>
      <c r="YT53" s="3"/>
      <c r="YU53" s="3"/>
      <c r="YV53" s="3">
        <v>890</v>
      </c>
      <c r="YW53" s="3">
        <v>18394.900000000001</v>
      </c>
      <c r="YX53" s="3"/>
      <c r="YY53" s="3">
        <v>561144</v>
      </c>
      <c r="YZ53" s="3">
        <v>1501538.88</v>
      </c>
      <c r="ZA53" s="3">
        <v>2960</v>
      </c>
      <c r="ZB53" s="3">
        <v>327647.76</v>
      </c>
      <c r="ZC53" s="3"/>
      <c r="ZD53" s="3"/>
      <c r="ZE53" s="3">
        <v>12968</v>
      </c>
      <c r="ZF53" s="3"/>
      <c r="ZG53" s="3"/>
      <c r="ZH53" s="3"/>
      <c r="ZI53" s="3"/>
      <c r="ZJ53" s="3"/>
      <c r="ZK53" s="3"/>
      <c r="ZL53" s="3">
        <v>724.75</v>
      </c>
      <c r="ZM53" s="3"/>
      <c r="ZN53" s="3">
        <v>563313</v>
      </c>
      <c r="ZO53" s="3">
        <v>12983</v>
      </c>
      <c r="ZP53" s="3">
        <v>72158</v>
      </c>
      <c r="ZQ53" s="3">
        <v>20126.25</v>
      </c>
      <c r="ZR53" s="3"/>
      <c r="ZS53" s="3">
        <v>16905.75</v>
      </c>
      <c r="ZT53" s="3">
        <v>34500.300000000003</v>
      </c>
      <c r="ZU53" s="3"/>
      <c r="ZV53" s="3">
        <v>11946</v>
      </c>
      <c r="ZW53" s="3">
        <v>11378.5</v>
      </c>
      <c r="ZX53" s="3">
        <v>15503.75</v>
      </c>
      <c r="ZY53" s="3">
        <v>206166.75</v>
      </c>
      <c r="ZZ53" s="3">
        <v>46519.85</v>
      </c>
      <c r="AAA53" s="3">
        <v>33585.75</v>
      </c>
      <c r="AAB53" s="3"/>
      <c r="AAC53" s="3">
        <v>899531.1</v>
      </c>
      <c r="AAD53" s="3"/>
      <c r="AAE53" s="3">
        <v>8325</v>
      </c>
      <c r="AAF53" s="3">
        <v>112982.72</v>
      </c>
      <c r="AAG53" s="3">
        <v>97380</v>
      </c>
      <c r="AAH53" s="3">
        <v>48909.37</v>
      </c>
      <c r="AAI53" s="3">
        <v>71574</v>
      </c>
      <c r="AAJ53" s="3"/>
      <c r="AAK53" s="3"/>
      <c r="AAL53" s="3">
        <v>8361.85</v>
      </c>
      <c r="AAM53" s="3">
        <v>0</v>
      </c>
      <c r="AAN53" s="3"/>
      <c r="AAO53" s="3">
        <v>13466.5</v>
      </c>
      <c r="AAP53" s="3"/>
      <c r="AAQ53" s="3">
        <v>3527795.71</v>
      </c>
      <c r="AAR53" s="3">
        <v>58953.35</v>
      </c>
      <c r="AAS53" s="3">
        <v>0</v>
      </c>
      <c r="AAT53" s="3">
        <v>2658</v>
      </c>
      <c r="AAU53" s="3">
        <v>0</v>
      </c>
      <c r="AAV53" s="3">
        <v>38087</v>
      </c>
      <c r="AAW53" s="3">
        <v>144969.21</v>
      </c>
      <c r="AAX53" s="3">
        <v>111509.25</v>
      </c>
      <c r="AAY53" s="3">
        <v>16565</v>
      </c>
      <c r="AAZ53" s="3">
        <v>0</v>
      </c>
      <c r="ABA53" s="3">
        <v>0</v>
      </c>
      <c r="ABB53" s="3">
        <v>0</v>
      </c>
      <c r="ABC53" s="3">
        <v>0</v>
      </c>
      <c r="ABD53" s="3">
        <v>59093</v>
      </c>
      <c r="ABE53" s="3">
        <v>0</v>
      </c>
      <c r="ABF53" s="3">
        <v>0</v>
      </c>
      <c r="ABG53" s="3">
        <v>0</v>
      </c>
      <c r="ABH53" s="3"/>
      <c r="ABI53" s="3">
        <v>0</v>
      </c>
      <c r="ABJ53" s="3">
        <v>0</v>
      </c>
      <c r="ABK53" s="3">
        <v>7833</v>
      </c>
      <c r="ABL53" s="3">
        <v>74106</v>
      </c>
      <c r="ABM53" s="3">
        <v>0</v>
      </c>
      <c r="ABN53" s="3">
        <v>0</v>
      </c>
      <c r="ABO53" s="3">
        <v>235463.5</v>
      </c>
      <c r="ABP53" s="3">
        <v>63495.5</v>
      </c>
      <c r="ABQ53" s="3">
        <v>56247.5</v>
      </c>
      <c r="ABR53" s="3">
        <v>63183</v>
      </c>
      <c r="ABS53" s="3">
        <v>63203</v>
      </c>
      <c r="ABT53" s="3">
        <v>28858.5</v>
      </c>
      <c r="ABU53" s="3">
        <v>0</v>
      </c>
      <c r="ABV53" s="3">
        <v>123692</v>
      </c>
      <c r="ABW53" s="3">
        <v>10036</v>
      </c>
      <c r="ABX53" s="3">
        <v>4401</v>
      </c>
      <c r="ABY53" s="3">
        <v>27348</v>
      </c>
      <c r="ABZ53" s="3">
        <v>116328.81</v>
      </c>
      <c r="ACA53" s="3"/>
      <c r="ACB53" s="3"/>
      <c r="ACC53" s="3"/>
      <c r="ACD53" s="3"/>
      <c r="ACE53" s="3"/>
      <c r="ACF53" s="3">
        <v>6312</v>
      </c>
      <c r="ACG53" s="3">
        <v>38710.5</v>
      </c>
      <c r="ACH53" s="3">
        <v>24930.25</v>
      </c>
      <c r="ACI53" s="3"/>
      <c r="ACJ53" s="3"/>
      <c r="ACK53" s="3">
        <v>37056702.210000001</v>
      </c>
      <c r="ACL53" s="3"/>
      <c r="ACM53" s="3">
        <v>90</v>
      </c>
      <c r="ACN53" s="3">
        <v>42059</v>
      </c>
      <c r="ACO53" s="3">
        <v>20619.25</v>
      </c>
      <c r="ACP53" s="3"/>
      <c r="ACQ53" s="3"/>
      <c r="ACR53" s="3">
        <v>110745.25</v>
      </c>
      <c r="ACS53" s="3">
        <v>2412194.25</v>
      </c>
      <c r="ACT53" s="3">
        <v>4693</v>
      </c>
      <c r="ACU53" s="3"/>
      <c r="ACV53" s="3">
        <v>126017</v>
      </c>
      <c r="ACW53" s="3"/>
      <c r="ACX53" s="3">
        <v>435111</v>
      </c>
      <c r="ACY53" s="3">
        <v>6031</v>
      </c>
      <c r="ACZ53" s="3">
        <v>142475.75</v>
      </c>
      <c r="ADA53" s="3">
        <v>39470.6</v>
      </c>
      <c r="ADB53" s="3"/>
      <c r="ADC53" s="3">
        <v>5000</v>
      </c>
      <c r="ADD53" s="3">
        <v>7730</v>
      </c>
      <c r="ADE53" s="3">
        <v>17908</v>
      </c>
      <c r="ADF53" s="3"/>
      <c r="ADG53" s="3"/>
      <c r="ADH53" s="3">
        <v>10329.5</v>
      </c>
      <c r="ADI53" s="3">
        <v>41446.870000000003</v>
      </c>
      <c r="ADJ53" s="3">
        <v>1430620.07</v>
      </c>
      <c r="ADK53" s="3"/>
      <c r="ADL53" s="3"/>
      <c r="ADM53" s="3"/>
      <c r="ADN53" s="3">
        <v>121391.96</v>
      </c>
      <c r="ADO53" s="3">
        <v>6763.75</v>
      </c>
      <c r="ADP53" s="3">
        <v>899415.95</v>
      </c>
      <c r="ADQ53" s="3">
        <v>2781156.86</v>
      </c>
      <c r="ADR53" s="3">
        <v>2194451.5</v>
      </c>
      <c r="ADS53" s="3">
        <v>27804.5</v>
      </c>
      <c r="ADT53" s="3"/>
      <c r="ADU53" s="3">
        <v>497048.8</v>
      </c>
      <c r="ADV53" s="3"/>
      <c r="ADW53" s="3"/>
      <c r="ADX53" s="3">
        <v>38807</v>
      </c>
      <c r="ADY53" s="3"/>
      <c r="ADZ53" s="3">
        <v>4171.75</v>
      </c>
      <c r="AEA53" s="3">
        <v>4192763.28</v>
      </c>
      <c r="AEB53" s="3">
        <v>4609590</v>
      </c>
      <c r="AEC53" s="3"/>
      <c r="AED53" s="3">
        <v>12461.5</v>
      </c>
      <c r="AEE53" s="3">
        <v>767842.5</v>
      </c>
      <c r="AEF53" s="3">
        <v>2101.75</v>
      </c>
      <c r="AEG53" s="3"/>
      <c r="AEH53" s="3">
        <v>695</v>
      </c>
      <c r="AEI53" s="3">
        <v>12992.97</v>
      </c>
      <c r="AEJ53" s="3">
        <v>969</v>
      </c>
      <c r="AEK53" s="3">
        <v>37814.5</v>
      </c>
      <c r="AEL53" s="3">
        <v>31234</v>
      </c>
      <c r="AEM53" s="3"/>
      <c r="AEN53" s="3">
        <v>34775.480000000003</v>
      </c>
      <c r="AEO53" s="3">
        <v>0</v>
      </c>
      <c r="AEP53" s="3"/>
      <c r="AEQ53" s="3">
        <v>35645.1</v>
      </c>
      <c r="AER53" s="3"/>
      <c r="AES53" s="3">
        <v>3289.5</v>
      </c>
      <c r="AET53" s="3">
        <v>1420</v>
      </c>
      <c r="AEU53" s="3">
        <v>310586</v>
      </c>
      <c r="AEV53" s="3">
        <v>84464</v>
      </c>
      <c r="AEW53" s="3">
        <v>12334</v>
      </c>
      <c r="AEX53" s="3">
        <v>3698</v>
      </c>
      <c r="AEY53" s="3"/>
      <c r="AEZ53" s="3">
        <v>101861</v>
      </c>
      <c r="AFA53" s="3">
        <v>37665.050000000003</v>
      </c>
      <c r="AFB53" s="3">
        <v>0</v>
      </c>
      <c r="AFC53" s="3">
        <v>11809</v>
      </c>
      <c r="AFD53" s="3">
        <v>15061.08</v>
      </c>
      <c r="AFE53" s="3">
        <v>120853</v>
      </c>
      <c r="AFF53" s="3">
        <v>169613.56</v>
      </c>
      <c r="AFG53" s="3">
        <v>172647</v>
      </c>
      <c r="AFH53" s="3">
        <v>14582</v>
      </c>
      <c r="AFI53" s="3">
        <v>2808.25</v>
      </c>
      <c r="AFJ53" s="3">
        <v>202987.18</v>
      </c>
      <c r="AFK53" s="3">
        <v>21160.25</v>
      </c>
      <c r="AFL53" s="3"/>
      <c r="AFM53" s="3"/>
      <c r="AFN53" s="3">
        <v>42804</v>
      </c>
      <c r="AFO53" s="3">
        <v>486</v>
      </c>
      <c r="AFP53" s="3">
        <v>51672.28</v>
      </c>
      <c r="AFQ53" s="3"/>
      <c r="AFR53" s="3">
        <v>298384</v>
      </c>
      <c r="AFS53" s="3">
        <v>181605.15</v>
      </c>
      <c r="AFT53" s="3">
        <v>62487.360000000001</v>
      </c>
      <c r="AFU53" s="3">
        <v>40310</v>
      </c>
      <c r="AFV53" s="3">
        <v>97035.839999999997</v>
      </c>
      <c r="AFW53" s="3">
        <v>62205.48</v>
      </c>
      <c r="AFX53" s="3">
        <v>43018</v>
      </c>
      <c r="AFY53" s="3">
        <v>20664.68</v>
      </c>
      <c r="AFZ53" s="3">
        <v>0</v>
      </c>
      <c r="AGA53" s="3">
        <v>1816.75</v>
      </c>
      <c r="AGB53" s="3">
        <v>37384</v>
      </c>
      <c r="AGC53" s="3">
        <v>45004</v>
      </c>
      <c r="AGD53" s="3">
        <v>365</v>
      </c>
      <c r="AGE53" s="3">
        <v>64618</v>
      </c>
      <c r="AGF53" s="3">
        <v>50759.48</v>
      </c>
      <c r="AGG53" s="3">
        <v>112739.22</v>
      </c>
      <c r="AGH53" s="3">
        <v>1369035</v>
      </c>
      <c r="AGI53" s="3">
        <v>458759.75</v>
      </c>
      <c r="AGJ53" s="3">
        <v>9530.5</v>
      </c>
      <c r="AGK53" s="3">
        <v>141819.25</v>
      </c>
      <c r="AGL53" s="3">
        <v>77168.95</v>
      </c>
      <c r="AGM53" s="3">
        <v>4868</v>
      </c>
      <c r="AGN53" s="3"/>
      <c r="AGO53" s="3">
        <v>457449</v>
      </c>
      <c r="AGP53" s="3">
        <v>2580</v>
      </c>
      <c r="AGQ53" s="3">
        <v>5895</v>
      </c>
      <c r="AGR53" s="3">
        <v>2339</v>
      </c>
      <c r="AGS53" s="3">
        <v>0</v>
      </c>
      <c r="AGT53" s="3"/>
      <c r="AGU53" s="3"/>
      <c r="AGV53" s="3"/>
      <c r="AGW53" s="3">
        <v>1464356.79</v>
      </c>
      <c r="AGX53" s="3">
        <v>1134871.31</v>
      </c>
      <c r="AGY53" s="3">
        <v>45373</v>
      </c>
      <c r="AGZ53" s="3">
        <v>24687</v>
      </c>
      <c r="AHA53" s="3"/>
      <c r="AHB53" s="3">
        <v>4833.47</v>
      </c>
      <c r="AHC53" s="3">
        <v>20461.8</v>
      </c>
      <c r="AHD53" s="3">
        <v>126002</v>
      </c>
      <c r="AHE53" s="3"/>
      <c r="AHF53" s="3"/>
      <c r="AHG53" s="3">
        <v>28563</v>
      </c>
      <c r="AHH53" s="3"/>
      <c r="AHI53" s="3">
        <v>533.75</v>
      </c>
      <c r="AHJ53" s="3"/>
      <c r="AHK53" s="3">
        <v>4149</v>
      </c>
      <c r="AHL53" s="3">
        <v>15502.7</v>
      </c>
      <c r="AHM53" s="3"/>
      <c r="AHN53" s="3">
        <v>151265.54999999999</v>
      </c>
      <c r="AHO53" s="3">
        <v>33317.5</v>
      </c>
      <c r="AHP53" s="3">
        <v>1297.5</v>
      </c>
      <c r="AHQ53" s="3">
        <v>6739.5</v>
      </c>
      <c r="AHR53" s="3">
        <v>32372.5</v>
      </c>
      <c r="AHS53" s="3"/>
      <c r="AHT53" s="3"/>
      <c r="AHU53" s="3">
        <v>274523135.67000026</v>
      </c>
    </row>
    <row r="54" spans="1:905" x14ac:dyDescent="0.6">
      <c r="A54" s="1" t="s">
        <v>104</v>
      </c>
      <c r="B54" s="2" t="s">
        <v>105</v>
      </c>
      <c r="C54" s="3">
        <v>6125399.1100000003</v>
      </c>
      <c r="D54" s="3">
        <v>0</v>
      </c>
      <c r="E54" s="3">
        <v>0</v>
      </c>
      <c r="F54" s="3">
        <v>0</v>
      </c>
      <c r="G54" s="3">
        <v>1382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55597.25</v>
      </c>
      <c r="O54" s="3">
        <v>53125.72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/>
      <c r="V54" s="3">
        <v>1434632.51</v>
      </c>
      <c r="W54" s="3">
        <v>77551</v>
      </c>
      <c r="X54" s="3"/>
      <c r="Y54" s="3">
        <v>68532.5</v>
      </c>
      <c r="Z54" s="3"/>
      <c r="AA54" s="3">
        <v>64053.25</v>
      </c>
      <c r="AB54" s="3">
        <v>13696.5</v>
      </c>
      <c r="AC54" s="3"/>
      <c r="AD54" s="3"/>
      <c r="AE54" s="3">
        <v>29614.080000000002</v>
      </c>
      <c r="AF54" s="3">
        <v>70414</v>
      </c>
      <c r="AG54" s="3">
        <v>145131.6</v>
      </c>
      <c r="AH54" s="3">
        <v>643004</v>
      </c>
      <c r="AI54" s="3"/>
      <c r="AJ54" s="3">
        <v>28332</v>
      </c>
      <c r="AK54" s="3"/>
      <c r="AL54" s="3">
        <v>98675.04</v>
      </c>
      <c r="AM54" s="3">
        <v>94970.2</v>
      </c>
      <c r="AN54" s="3"/>
      <c r="AO54" s="3"/>
      <c r="AP54" s="3">
        <v>48926.5</v>
      </c>
      <c r="AQ54" s="3"/>
      <c r="AR54" s="3"/>
      <c r="AS54" s="3">
        <v>59761.9</v>
      </c>
      <c r="AT54" s="3">
        <v>396874</v>
      </c>
      <c r="AU54" s="3">
        <v>73174</v>
      </c>
      <c r="AV54" s="3"/>
      <c r="AW54" s="3"/>
      <c r="AX54" s="3">
        <v>178717</v>
      </c>
      <c r="AY54" s="3">
        <v>7275</v>
      </c>
      <c r="AZ54" s="3"/>
      <c r="BA54" s="3"/>
      <c r="BB54" s="3">
        <v>11425</v>
      </c>
      <c r="BC54" s="3">
        <v>0</v>
      </c>
      <c r="BD54" s="3">
        <v>2954</v>
      </c>
      <c r="BE54" s="3"/>
      <c r="BF54" s="3">
        <v>58787</v>
      </c>
      <c r="BG54" s="3">
        <v>39943</v>
      </c>
      <c r="BH54" s="3"/>
      <c r="BI54" s="3">
        <v>2328183.15</v>
      </c>
      <c r="BJ54" s="3">
        <v>348660.73</v>
      </c>
      <c r="BK54" s="3"/>
      <c r="BL54" s="3">
        <v>9768.76</v>
      </c>
      <c r="BM54" s="3">
        <v>53126.04</v>
      </c>
      <c r="BN54" s="3">
        <v>35740.25</v>
      </c>
      <c r="BO54" s="3"/>
      <c r="BP54" s="3"/>
      <c r="BQ54" s="3"/>
      <c r="BR54" s="3">
        <v>317056</v>
      </c>
      <c r="BS54" s="3"/>
      <c r="BT54" s="3">
        <v>12159</v>
      </c>
      <c r="BU54" s="3"/>
      <c r="BV54" s="3"/>
      <c r="BW54" s="3"/>
      <c r="BX54" s="3"/>
      <c r="BY54" s="3">
        <v>2705</v>
      </c>
      <c r="BZ54" s="3">
        <v>811850.19</v>
      </c>
      <c r="CA54" s="3"/>
      <c r="CB54" s="3">
        <v>0</v>
      </c>
      <c r="CC54" s="3">
        <v>67681.75</v>
      </c>
      <c r="CD54" s="3"/>
      <c r="CE54" s="3"/>
      <c r="CF54" s="3"/>
      <c r="CG54" s="3">
        <v>8426367</v>
      </c>
      <c r="CH54" s="3">
        <v>43853.25</v>
      </c>
      <c r="CI54" s="3">
        <v>0</v>
      </c>
      <c r="CJ54" s="3">
        <v>0</v>
      </c>
      <c r="CK54" s="3">
        <v>13639</v>
      </c>
      <c r="CL54" s="3">
        <v>48037</v>
      </c>
      <c r="CM54" s="3">
        <v>0</v>
      </c>
      <c r="CN54" s="3">
        <v>0</v>
      </c>
      <c r="CO54" s="3">
        <v>42402</v>
      </c>
      <c r="CP54" s="3">
        <v>0</v>
      </c>
      <c r="CQ54" s="3">
        <v>4675.25</v>
      </c>
      <c r="CR54" s="3">
        <v>0</v>
      </c>
      <c r="CS54" s="3">
        <v>0</v>
      </c>
      <c r="CT54" s="3">
        <v>225893.15</v>
      </c>
      <c r="CU54" s="3">
        <v>0</v>
      </c>
      <c r="CV54" s="3">
        <v>7879.25</v>
      </c>
      <c r="CW54" s="3">
        <v>30372</v>
      </c>
      <c r="CX54" s="3">
        <v>0</v>
      </c>
      <c r="CY54" s="3">
        <v>0</v>
      </c>
      <c r="CZ54" s="3">
        <v>0</v>
      </c>
      <c r="DA54" s="3">
        <v>0</v>
      </c>
      <c r="DB54" s="3">
        <v>1430025.4</v>
      </c>
      <c r="DC54" s="3">
        <v>713776.96</v>
      </c>
      <c r="DD54" s="3">
        <v>3230.5</v>
      </c>
      <c r="DE54" s="3"/>
      <c r="DF54" s="3">
        <v>1312</v>
      </c>
      <c r="DG54" s="3"/>
      <c r="DH54" s="3">
        <v>57997</v>
      </c>
      <c r="DI54" s="3">
        <v>20010.45</v>
      </c>
      <c r="DJ54" s="3">
        <v>336370.91</v>
      </c>
      <c r="DK54" s="3">
        <v>14551787</v>
      </c>
      <c r="DL54" s="3"/>
      <c r="DM54" s="3"/>
      <c r="DN54" s="3">
        <v>0</v>
      </c>
      <c r="DO54" s="3">
        <v>172378</v>
      </c>
      <c r="DP54" s="3">
        <v>29237.75</v>
      </c>
      <c r="DQ54" s="3">
        <v>55414.75</v>
      </c>
      <c r="DR54" s="3">
        <v>33793.5</v>
      </c>
      <c r="DS54" s="3">
        <v>95954.5</v>
      </c>
      <c r="DT54" s="3">
        <v>5019489.4800000004</v>
      </c>
      <c r="DU54" s="3">
        <v>18339.5</v>
      </c>
      <c r="DV54" s="3">
        <v>11627</v>
      </c>
      <c r="DW54" s="3">
        <v>876019.57</v>
      </c>
      <c r="DX54" s="3"/>
      <c r="DY54" s="3">
        <v>608083.81999999995</v>
      </c>
      <c r="DZ54" s="3">
        <v>12329</v>
      </c>
      <c r="EA54" s="3">
        <v>38295.24</v>
      </c>
      <c r="EB54" s="3">
        <v>17803</v>
      </c>
      <c r="EC54" s="3">
        <v>35246.25</v>
      </c>
      <c r="ED54" s="3"/>
      <c r="EE54" s="3">
        <v>723479.63</v>
      </c>
      <c r="EF54" s="3">
        <v>1077847.75</v>
      </c>
      <c r="EG54" s="3"/>
      <c r="EH54" s="3">
        <v>60097.91</v>
      </c>
      <c r="EI54" s="3"/>
      <c r="EJ54" s="3"/>
      <c r="EK54" s="3">
        <v>52854.75</v>
      </c>
      <c r="EL54" s="3">
        <v>32979</v>
      </c>
      <c r="EM54" s="3">
        <v>0</v>
      </c>
      <c r="EN54" s="3">
        <v>3907515.43</v>
      </c>
      <c r="EO54" s="3">
        <v>0</v>
      </c>
      <c r="EP54" s="3">
        <v>40170</v>
      </c>
      <c r="EQ54" s="3">
        <v>0</v>
      </c>
      <c r="ER54" s="3">
        <v>0</v>
      </c>
      <c r="ES54" s="3">
        <v>15281.25</v>
      </c>
      <c r="ET54" s="3">
        <v>0</v>
      </c>
      <c r="EU54" s="3">
        <v>95604.99</v>
      </c>
      <c r="EV54" s="3">
        <v>8508.75</v>
      </c>
      <c r="EW54" s="3">
        <v>8055711.4699999997</v>
      </c>
      <c r="EX54" s="3">
        <v>0</v>
      </c>
      <c r="EY54" s="3">
        <v>44290</v>
      </c>
      <c r="EZ54" s="3">
        <v>333882.34999999998</v>
      </c>
      <c r="FA54" s="3">
        <v>0</v>
      </c>
      <c r="FB54" s="3">
        <v>16619</v>
      </c>
      <c r="FC54" s="3">
        <v>2808880.15</v>
      </c>
      <c r="FD54" s="3">
        <v>32159</v>
      </c>
      <c r="FE54" s="3">
        <v>0</v>
      </c>
      <c r="FF54" s="3">
        <v>19636.5</v>
      </c>
      <c r="FG54" s="3">
        <v>9162</v>
      </c>
      <c r="FH54" s="3">
        <v>87144.5</v>
      </c>
      <c r="FI54" s="3"/>
      <c r="FJ54" s="3">
        <v>0</v>
      </c>
      <c r="FK54" s="3">
        <v>35780</v>
      </c>
      <c r="FL54" s="3">
        <v>26436.5</v>
      </c>
      <c r="FM54" s="3">
        <v>898</v>
      </c>
      <c r="FN54" s="3">
        <v>0</v>
      </c>
      <c r="FO54" s="3">
        <v>19471.75</v>
      </c>
      <c r="FP54" s="3">
        <v>0</v>
      </c>
      <c r="FQ54" s="3">
        <v>5437283.79</v>
      </c>
      <c r="FR54" s="3">
        <v>0</v>
      </c>
      <c r="FS54" s="3">
        <v>0</v>
      </c>
      <c r="FT54" s="3">
        <v>0</v>
      </c>
      <c r="FU54" s="3">
        <v>13380</v>
      </c>
      <c r="FV54" s="3">
        <v>0</v>
      </c>
      <c r="FW54" s="3">
        <v>0</v>
      </c>
      <c r="FX54" s="3">
        <v>150538</v>
      </c>
      <c r="FY54" s="3">
        <v>3670.5</v>
      </c>
      <c r="FZ54" s="3">
        <v>36218</v>
      </c>
      <c r="GA54" s="3">
        <v>492117.85</v>
      </c>
      <c r="GB54" s="3">
        <v>71599.600000000006</v>
      </c>
      <c r="GC54" s="3">
        <v>25687</v>
      </c>
      <c r="GD54" s="3">
        <v>0</v>
      </c>
      <c r="GE54" s="3">
        <v>666707.69999999995</v>
      </c>
      <c r="GF54" s="3">
        <v>2460</v>
      </c>
      <c r="GG54" s="3">
        <v>0</v>
      </c>
      <c r="GH54" s="3">
        <v>348568</v>
      </c>
      <c r="GI54" s="3">
        <v>753319.5</v>
      </c>
      <c r="GJ54" s="3">
        <v>188687.25</v>
      </c>
      <c r="GK54" s="3">
        <v>28358</v>
      </c>
      <c r="GL54" s="3">
        <v>17375.75</v>
      </c>
      <c r="GM54" s="3">
        <v>31510.21</v>
      </c>
      <c r="GN54" s="3">
        <v>36882</v>
      </c>
      <c r="GO54" s="3">
        <v>0</v>
      </c>
      <c r="GP54" s="3">
        <v>11285</v>
      </c>
      <c r="GQ54" s="3">
        <v>662829</v>
      </c>
      <c r="GR54" s="3">
        <v>0</v>
      </c>
      <c r="GS54" s="3">
        <v>0</v>
      </c>
      <c r="GT54" s="3">
        <v>35714</v>
      </c>
      <c r="GU54" s="3">
        <v>2475</v>
      </c>
      <c r="GV54" s="3">
        <v>33595.56</v>
      </c>
      <c r="GW54" s="3">
        <v>0</v>
      </c>
      <c r="GX54" s="3">
        <v>20269.75</v>
      </c>
      <c r="GY54" s="3">
        <v>3476508.53</v>
      </c>
      <c r="GZ54" s="3"/>
      <c r="HA54" s="3"/>
      <c r="HB54" s="3">
        <v>23323</v>
      </c>
      <c r="HC54" s="3">
        <v>2558825.7400000002</v>
      </c>
      <c r="HD54" s="3"/>
      <c r="HE54" s="3"/>
      <c r="HF54" s="3"/>
      <c r="HG54" s="3"/>
      <c r="HH54" s="3"/>
      <c r="HI54" s="3"/>
      <c r="HJ54" s="3"/>
      <c r="HK54" s="3">
        <v>874301.3</v>
      </c>
      <c r="HL54" s="3"/>
      <c r="HM54" s="3">
        <v>17787</v>
      </c>
      <c r="HN54" s="3">
        <v>3219</v>
      </c>
      <c r="HO54" s="3">
        <v>0</v>
      </c>
      <c r="HP54" s="3">
        <v>0</v>
      </c>
      <c r="HQ54" s="3"/>
      <c r="HR54" s="3"/>
      <c r="HS54" s="3">
        <v>4269849.28</v>
      </c>
      <c r="HT54" s="3">
        <v>620357.5</v>
      </c>
      <c r="HU54" s="3"/>
      <c r="HV54" s="3"/>
      <c r="HW54" s="3"/>
      <c r="HX54" s="3"/>
      <c r="HY54" s="3"/>
      <c r="HZ54" s="3"/>
      <c r="IA54" s="3"/>
      <c r="IB54" s="3"/>
      <c r="IC54" s="3">
        <v>43536</v>
      </c>
      <c r="ID54" s="3"/>
      <c r="IE54" s="3">
        <v>2909</v>
      </c>
      <c r="IF54" s="3"/>
      <c r="IG54" s="3"/>
      <c r="IH54" s="3">
        <v>12643.95</v>
      </c>
      <c r="II54" s="3">
        <v>2546192.5</v>
      </c>
      <c r="IJ54" s="3">
        <v>1340287.25</v>
      </c>
      <c r="IK54" s="3"/>
      <c r="IL54" s="3">
        <v>112077</v>
      </c>
      <c r="IM54" s="3">
        <v>130016.75</v>
      </c>
      <c r="IN54" s="3">
        <v>21188.25</v>
      </c>
      <c r="IO54" s="3"/>
      <c r="IP54" s="3"/>
      <c r="IQ54" s="3">
        <v>275633</v>
      </c>
      <c r="IR54" s="3"/>
      <c r="IS54" s="3"/>
      <c r="IT54" s="3">
        <v>29268794.859999999</v>
      </c>
      <c r="IU54" s="3">
        <v>685216.8</v>
      </c>
      <c r="IV54" s="3">
        <v>462142.46</v>
      </c>
      <c r="IW54" s="3"/>
      <c r="IX54" s="3">
        <v>51672</v>
      </c>
      <c r="IY54" s="3">
        <v>1021.51</v>
      </c>
      <c r="IZ54" s="3"/>
      <c r="JA54" s="3"/>
      <c r="JB54" s="3">
        <v>43010</v>
      </c>
      <c r="JC54" s="3"/>
      <c r="JD54" s="3">
        <v>396381.5</v>
      </c>
      <c r="JE54" s="3">
        <v>287721.3</v>
      </c>
      <c r="JF54" s="3">
        <v>3121466.5</v>
      </c>
      <c r="JG54" s="3">
        <v>1292698</v>
      </c>
      <c r="JH54" s="3"/>
      <c r="JI54" s="3">
        <v>4878</v>
      </c>
      <c r="JJ54" s="3"/>
      <c r="JK54" s="3"/>
      <c r="JL54" s="3">
        <v>513501.2</v>
      </c>
      <c r="JM54" s="3"/>
      <c r="JN54" s="3">
        <v>558917</v>
      </c>
      <c r="JO54" s="3">
        <v>283709.38</v>
      </c>
      <c r="JP54" s="3">
        <v>9347.0300000000007</v>
      </c>
      <c r="JQ54" s="3">
        <v>9555.1</v>
      </c>
      <c r="JR54" s="3"/>
      <c r="JS54" s="3">
        <v>960967.65</v>
      </c>
      <c r="JT54" s="3">
        <v>1897668.45</v>
      </c>
      <c r="JU54" s="3">
        <v>0</v>
      </c>
      <c r="JV54" s="3"/>
      <c r="JW54" s="3"/>
      <c r="JX54" s="3"/>
      <c r="JY54" s="3"/>
      <c r="JZ54" s="3">
        <v>85022.75</v>
      </c>
      <c r="KA54" s="3"/>
      <c r="KB54" s="3"/>
      <c r="KC54" s="3"/>
      <c r="KD54" s="3"/>
      <c r="KE54" s="3"/>
      <c r="KF54" s="3"/>
      <c r="KG54" s="3"/>
      <c r="KH54" s="3"/>
      <c r="KI54" s="3">
        <v>7720484.1500000004</v>
      </c>
      <c r="KJ54" s="3"/>
      <c r="KK54" s="3">
        <v>117518</v>
      </c>
      <c r="KL54" s="3"/>
      <c r="KM54" s="3"/>
      <c r="KN54" s="3">
        <v>1380</v>
      </c>
      <c r="KO54" s="3">
        <v>4653</v>
      </c>
      <c r="KP54" s="3">
        <v>11340</v>
      </c>
      <c r="KQ54" s="3"/>
      <c r="KR54" s="3">
        <v>2756432.1</v>
      </c>
      <c r="KS54" s="3"/>
      <c r="KT54" s="3"/>
      <c r="KU54" s="3">
        <v>291185.01</v>
      </c>
      <c r="KV54" s="3"/>
      <c r="KW54" s="3">
        <v>31899.200000000001</v>
      </c>
      <c r="KX54" s="3">
        <v>8021908.5099999998</v>
      </c>
      <c r="KY54" s="3"/>
      <c r="KZ54" s="3">
        <v>2309565.63</v>
      </c>
      <c r="LA54" s="3"/>
      <c r="LB54" s="3"/>
      <c r="LC54" s="3">
        <v>2256</v>
      </c>
      <c r="LD54" s="3"/>
      <c r="LE54" s="3">
        <v>22462</v>
      </c>
      <c r="LF54" s="3">
        <v>4530</v>
      </c>
      <c r="LG54" s="3"/>
      <c r="LH54" s="3">
        <v>35351649</v>
      </c>
      <c r="LI54" s="3">
        <v>195085.75</v>
      </c>
      <c r="LJ54" s="3">
        <v>682115</v>
      </c>
      <c r="LK54" s="3">
        <v>1532102.4</v>
      </c>
      <c r="LL54" s="3">
        <v>4227</v>
      </c>
      <c r="LM54" s="3">
        <v>31484</v>
      </c>
      <c r="LN54" s="3">
        <v>23450</v>
      </c>
      <c r="LO54" s="3"/>
      <c r="LP54" s="3"/>
      <c r="LQ54" s="3"/>
      <c r="LR54" s="3"/>
      <c r="LS54" s="3">
        <v>25895.5</v>
      </c>
      <c r="LT54" s="3"/>
      <c r="LU54" s="3"/>
      <c r="LV54" s="3">
        <v>15961578.76</v>
      </c>
      <c r="LW54" s="3">
        <v>253338.1</v>
      </c>
      <c r="LX54" s="3">
        <v>5132049.92</v>
      </c>
      <c r="LY54" s="3">
        <v>10775918.289999999</v>
      </c>
      <c r="LZ54" s="3">
        <v>56693.5</v>
      </c>
      <c r="MA54" s="3"/>
      <c r="MB54" s="3">
        <v>24177.5</v>
      </c>
      <c r="MC54" s="3">
        <v>21095.32</v>
      </c>
      <c r="MD54" s="3"/>
      <c r="ME54" s="3">
        <v>11145.25</v>
      </c>
      <c r="MF54" s="3">
        <v>182405.75</v>
      </c>
      <c r="MG54" s="3"/>
      <c r="MH54" s="3">
        <v>10059327.5</v>
      </c>
      <c r="MI54" s="3"/>
      <c r="MJ54" s="3"/>
      <c r="MK54" s="3"/>
      <c r="ML54" s="3"/>
      <c r="MM54" s="3"/>
      <c r="MN54" s="3"/>
      <c r="MO54" s="3"/>
      <c r="MP54" s="3"/>
      <c r="MQ54" s="3">
        <v>32556.5</v>
      </c>
      <c r="MR54" s="3">
        <v>4157</v>
      </c>
      <c r="MS54" s="3"/>
      <c r="MT54" s="3">
        <v>1993894.25</v>
      </c>
      <c r="MU54" s="3"/>
      <c r="MV54" s="3">
        <v>4955</v>
      </c>
      <c r="MW54" s="3">
        <v>10428570.5</v>
      </c>
      <c r="MX54" s="3">
        <v>4741031</v>
      </c>
      <c r="MY54" s="3">
        <v>1824418.8</v>
      </c>
      <c r="MZ54" s="3">
        <v>701298.45</v>
      </c>
      <c r="NA54" s="3">
        <v>118550.32</v>
      </c>
      <c r="NB54" s="3">
        <v>22393.599999999999</v>
      </c>
      <c r="NC54" s="3">
        <v>156915.79999999999</v>
      </c>
      <c r="ND54" s="3"/>
      <c r="NE54" s="3">
        <v>46352298.649999999</v>
      </c>
      <c r="NF54" s="3">
        <v>604062</v>
      </c>
      <c r="NG54" s="3">
        <v>10724</v>
      </c>
      <c r="NH54" s="3">
        <v>934849.66</v>
      </c>
      <c r="NI54" s="3"/>
      <c r="NJ54" s="3"/>
      <c r="NK54" s="3">
        <v>2199954</v>
      </c>
      <c r="NL54" s="3">
        <v>237457.25</v>
      </c>
      <c r="NM54" s="3"/>
      <c r="NN54" s="3"/>
      <c r="NO54" s="3">
        <v>229508</v>
      </c>
      <c r="NP54" s="3"/>
      <c r="NQ54" s="3">
        <v>3032433.35</v>
      </c>
      <c r="NR54" s="3"/>
      <c r="NS54" s="3"/>
      <c r="NT54" s="3"/>
      <c r="NU54" s="3">
        <v>39143</v>
      </c>
      <c r="NV54" s="3"/>
      <c r="NW54" s="3"/>
      <c r="NX54" s="3">
        <v>16258491.42</v>
      </c>
      <c r="NY54" s="3">
        <v>244400.75</v>
      </c>
      <c r="NZ54" s="3">
        <v>922437</v>
      </c>
      <c r="OA54" s="3"/>
      <c r="OB54" s="3">
        <v>12848</v>
      </c>
      <c r="OC54" s="3"/>
      <c r="OD54" s="3"/>
      <c r="OE54" s="3">
        <v>17564625.550000001</v>
      </c>
      <c r="OF54" s="3">
        <v>79022.5</v>
      </c>
      <c r="OG54" s="3"/>
      <c r="OH54" s="3">
        <v>2249077.25</v>
      </c>
      <c r="OI54" s="3"/>
      <c r="OJ54" s="3">
        <v>370153.25</v>
      </c>
      <c r="OK54" s="3">
        <v>284151.75</v>
      </c>
      <c r="OL54" s="3"/>
      <c r="OM54" s="3"/>
      <c r="ON54" s="3">
        <v>6198986.2000000002</v>
      </c>
      <c r="OO54" s="3">
        <v>250170.5</v>
      </c>
      <c r="OP54" s="3">
        <v>3386524.39</v>
      </c>
      <c r="OQ54" s="3">
        <v>2271</v>
      </c>
      <c r="OR54" s="3"/>
      <c r="OS54" s="3">
        <v>824</v>
      </c>
      <c r="OT54" s="3">
        <v>1830026.5</v>
      </c>
      <c r="OU54" s="3"/>
      <c r="OV54" s="3"/>
      <c r="OW54" s="3"/>
      <c r="OX54" s="3">
        <v>39729</v>
      </c>
      <c r="OY54" s="3">
        <v>2523530.71</v>
      </c>
      <c r="OZ54" s="3">
        <v>0</v>
      </c>
      <c r="PA54" s="3"/>
      <c r="PB54" s="3"/>
      <c r="PC54" s="3">
        <v>1361395.91</v>
      </c>
      <c r="PD54" s="3">
        <v>0</v>
      </c>
      <c r="PE54" s="3"/>
      <c r="PF54" s="3">
        <v>15443.75</v>
      </c>
      <c r="PG54" s="3">
        <v>529000.75</v>
      </c>
      <c r="PH54" s="3">
        <v>37322.32</v>
      </c>
      <c r="PI54" s="3">
        <v>836134.5</v>
      </c>
      <c r="PJ54" s="3">
        <v>372409.8</v>
      </c>
      <c r="PK54" s="3">
        <v>251321.60000000001</v>
      </c>
      <c r="PL54" s="3">
        <v>0</v>
      </c>
      <c r="PM54" s="3"/>
      <c r="PN54" s="3">
        <v>2621259.4</v>
      </c>
      <c r="PO54" s="3"/>
      <c r="PP54" s="3">
        <v>2107232.9500000002</v>
      </c>
      <c r="PQ54" s="3"/>
      <c r="PR54" s="3">
        <v>57237</v>
      </c>
      <c r="PS54" s="3"/>
      <c r="PT54" s="3">
        <v>3018</v>
      </c>
      <c r="PU54" s="3">
        <v>58021098.740000002</v>
      </c>
      <c r="PV54" s="3"/>
      <c r="PW54" s="3">
        <v>314807.90000000002</v>
      </c>
      <c r="PX54" s="3"/>
      <c r="PY54" s="3">
        <v>2244784.25</v>
      </c>
      <c r="PZ54" s="3">
        <v>257823.13</v>
      </c>
      <c r="QA54" s="3">
        <v>67896.75</v>
      </c>
      <c r="QB54" s="3">
        <v>71379</v>
      </c>
      <c r="QC54" s="3"/>
      <c r="QD54" s="3"/>
      <c r="QE54" s="3"/>
      <c r="QF54" s="3">
        <v>20128</v>
      </c>
      <c r="QG54" s="3">
        <v>15201.5</v>
      </c>
      <c r="QH54" s="3"/>
      <c r="QI54" s="3">
        <v>2852100.5</v>
      </c>
      <c r="QJ54" s="3">
        <v>1141</v>
      </c>
      <c r="QK54" s="3"/>
      <c r="QL54" s="3">
        <v>604856.66</v>
      </c>
      <c r="QM54" s="3"/>
      <c r="QN54" s="3">
        <v>142834.5</v>
      </c>
      <c r="QO54" s="3">
        <v>204350</v>
      </c>
      <c r="QP54" s="3"/>
      <c r="QQ54" s="3"/>
      <c r="QR54" s="3"/>
      <c r="QS54" s="3"/>
      <c r="QT54" s="3"/>
      <c r="QU54" s="3">
        <v>7640368.6399999997</v>
      </c>
      <c r="QV54" s="3"/>
      <c r="QW54" s="3">
        <v>137132.75</v>
      </c>
      <c r="QX54" s="3">
        <v>42382</v>
      </c>
      <c r="QY54" s="3"/>
      <c r="QZ54" s="3">
        <v>50697.35</v>
      </c>
      <c r="RA54" s="3">
        <v>104302.3</v>
      </c>
      <c r="RB54" s="3">
        <v>1212551.3999999999</v>
      </c>
      <c r="RC54" s="3">
        <v>0</v>
      </c>
      <c r="RD54" s="3">
        <v>733201.5</v>
      </c>
      <c r="RE54" s="3">
        <v>1078113.22</v>
      </c>
      <c r="RF54" s="3"/>
      <c r="RG54" s="3"/>
      <c r="RH54" s="3">
        <v>2884036.25</v>
      </c>
      <c r="RI54" s="3">
        <v>342315.25</v>
      </c>
      <c r="RJ54" s="3">
        <v>51263</v>
      </c>
      <c r="RK54" s="3">
        <v>168640.6</v>
      </c>
      <c r="RL54" s="3">
        <v>276937</v>
      </c>
      <c r="RM54" s="3">
        <v>417452.5</v>
      </c>
      <c r="RN54" s="3"/>
      <c r="RO54" s="3">
        <v>116163.4</v>
      </c>
      <c r="RP54" s="3">
        <v>7619.8</v>
      </c>
      <c r="RQ54" s="3">
        <v>17306.5</v>
      </c>
      <c r="RR54" s="3"/>
      <c r="RS54" s="3"/>
      <c r="RT54" s="3">
        <v>295716.5</v>
      </c>
      <c r="RU54" s="3">
        <v>71830.95</v>
      </c>
      <c r="RV54" s="3">
        <v>131134</v>
      </c>
      <c r="RW54" s="3">
        <v>692727.75</v>
      </c>
      <c r="RX54" s="3">
        <v>1384</v>
      </c>
      <c r="RY54" s="3">
        <v>27141.360000000001</v>
      </c>
      <c r="RZ54" s="3"/>
      <c r="SA54" s="3">
        <v>14455</v>
      </c>
      <c r="SB54" s="3">
        <v>1280639.8500000001</v>
      </c>
      <c r="SC54" s="3">
        <v>23088.400000000001</v>
      </c>
      <c r="SD54" s="3"/>
      <c r="SE54" s="3"/>
      <c r="SF54" s="3"/>
      <c r="SG54" s="3">
        <v>43376</v>
      </c>
      <c r="SH54" s="3"/>
      <c r="SI54" s="3"/>
      <c r="SJ54" s="3"/>
      <c r="SK54" s="3"/>
      <c r="SL54" s="3"/>
      <c r="SM54" s="3">
        <v>78833</v>
      </c>
      <c r="SN54" s="3">
        <v>196139.25</v>
      </c>
      <c r="SO54" s="3">
        <v>63728.160000000003</v>
      </c>
      <c r="SP54" s="3"/>
      <c r="SQ54" s="3">
        <v>78699</v>
      </c>
      <c r="SR54" s="3">
        <v>5721</v>
      </c>
      <c r="SS54" s="3">
        <v>6135.5</v>
      </c>
      <c r="ST54" s="3">
        <v>3755</v>
      </c>
      <c r="SU54" s="3"/>
      <c r="SV54" s="3">
        <v>136352.5</v>
      </c>
      <c r="SW54" s="3">
        <v>0</v>
      </c>
      <c r="SX54" s="3">
        <v>0</v>
      </c>
      <c r="SY54" s="3">
        <v>77738</v>
      </c>
      <c r="SZ54" s="3">
        <v>0</v>
      </c>
      <c r="TA54" s="3">
        <v>73282</v>
      </c>
      <c r="TB54" s="3">
        <v>694648</v>
      </c>
      <c r="TC54" s="3">
        <v>305886</v>
      </c>
      <c r="TD54" s="3">
        <v>0</v>
      </c>
      <c r="TE54" s="3">
        <v>170009</v>
      </c>
      <c r="TF54" s="3">
        <v>0</v>
      </c>
      <c r="TG54" s="3">
        <v>53172.4</v>
      </c>
      <c r="TH54" s="3">
        <v>0</v>
      </c>
      <c r="TI54" s="3">
        <v>0</v>
      </c>
      <c r="TJ54" s="3">
        <v>20094218.91</v>
      </c>
      <c r="TK54" s="3">
        <v>29016</v>
      </c>
      <c r="TL54" s="3">
        <v>7031</v>
      </c>
      <c r="TM54" s="3">
        <v>45074</v>
      </c>
      <c r="TN54" s="3">
        <v>52058</v>
      </c>
      <c r="TO54" s="3">
        <v>49082</v>
      </c>
      <c r="TP54" s="3">
        <v>39676.5</v>
      </c>
      <c r="TQ54" s="3">
        <v>199845.52</v>
      </c>
      <c r="TR54" s="3">
        <v>40814</v>
      </c>
      <c r="TS54" s="3"/>
      <c r="TT54" s="3">
        <v>10360.94</v>
      </c>
      <c r="TU54" s="3">
        <v>61191</v>
      </c>
      <c r="TV54" s="3"/>
      <c r="TW54" s="3">
        <v>118089</v>
      </c>
      <c r="TX54" s="3"/>
      <c r="TY54" s="3">
        <v>13484</v>
      </c>
      <c r="TZ54" s="3">
        <v>517590.5</v>
      </c>
      <c r="UA54" s="3">
        <v>102471.82</v>
      </c>
      <c r="UB54" s="3">
        <v>4494155.6399999997</v>
      </c>
      <c r="UC54" s="3">
        <v>34658.6</v>
      </c>
      <c r="UD54" s="3"/>
      <c r="UE54" s="3"/>
      <c r="UF54" s="3">
        <v>1435008.5</v>
      </c>
      <c r="UG54" s="3"/>
      <c r="UH54" s="3"/>
      <c r="UI54" s="3">
        <v>15335</v>
      </c>
      <c r="UJ54" s="3"/>
      <c r="UK54" s="3">
        <v>8982874.4499999993</v>
      </c>
      <c r="UL54" s="3"/>
      <c r="UM54" s="3">
        <v>6152</v>
      </c>
      <c r="UN54" s="3">
        <v>0</v>
      </c>
      <c r="UO54" s="3">
        <v>52335</v>
      </c>
      <c r="UP54" s="3">
        <v>27669</v>
      </c>
      <c r="UQ54" s="3">
        <v>19006831.5</v>
      </c>
      <c r="UR54" s="3">
        <v>144998</v>
      </c>
      <c r="US54" s="3">
        <v>43251.93</v>
      </c>
      <c r="UT54" s="3">
        <v>198973</v>
      </c>
      <c r="UU54" s="3">
        <v>0</v>
      </c>
      <c r="UV54" s="3">
        <v>0</v>
      </c>
      <c r="UW54" s="3">
        <v>1168466.1499999999</v>
      </c>
      <c r="UX54" s="3">
        <v>37227.75</v>
      </c>
      <c r="UY54" s="3">
        <v>0</v>
      </c>
      <c r="UZ54" s="3">
        <v>749451</v>
      </c>
      <c r="VA54" s="3">
        <v>1289927</v>
      </c>
      <c r="VB54" s="3">
        <v>470287.5</v>
      </c>
      <c r="VC54" s="3">
        <v>614229.75</v>
      </c>
      <c r="VD54" s="3">
        <v>47267</v>
      </c>
      <c r="VE54" s="3">
        <v>0</v>
      </c>
      <c r="VF54" s="3">
        <v>0</v>
      </c>
      <c r="VG54" s="3">
        <v>0</v>
      </c>
      <c r="VH54" s="3">
        <v>0</v>
      </c>
      <c r="VI54" s="3">
        <v>362352</v>
      </c>
      <c r="VJ54" s="3">
        <v>0</v>
      </c>
      <c r="VK54" s="3">
        <v>0</v>
      </c>
      <c r="VL54" s="3">
        <v>34747.9</v>
      </c>
      <c r="VM54" s="3">
        <v>778072.48</v>
      </c>
      <c r="VN54" s="3">
        <v>5932</v>
      </c>
      <c r="VO54" s="3">
        <v>129549.4</v>
      </c>
      <c r="VP54" s="3"/>
      <c r="VQ54" s="3">
        <v>469991.4</v>
      </c>
      <c r="VR54" s="3">
        <v>214344.55</v>
      </c>
      <c r="VS54" s="3">
        <v>305333</v>
      </c>
      <c r="VT54" s="3">
        <v>12508</v>
      </c>
      <c r="VU54" s="3"/>
      <c r="VV54" s="3">
        <v>172536.16</v>
      </c>
      <c r="VW54" s="3">
        <v>115286.25</v>
      </c>
      <c r="VX54" s="3">
        <v>7702765.8499999996</v>
      </c>
      <c r="VY54" s="3">
        <v>21153</v>
      </c>
      <c r="VZ54" s="3">
        <v>243644.7</v>
      </c>
      <c r="WA54" s="3">
        <v>120005.75</v>
      </c>
      <c r="WB54" s="3">
        <v>22117228.23</v>
      </c>
      <c r="WC54" s="3">
        <v>155521.4</v>
      </c>
      <c r="WD54" s="3">
        <v>0</v>
      </c>
      <c r="WE54" s="3">
        <v>20789</v>
      </c>
      <c r="WF54" s="3"/>
      <c r="WG54" s="3"/>
      <c r="WH54" s="3">
        <v>23082</v>
      </c>
      <c r="WI54" s="3">
        <v>5583</v>
      </c>
      <c r="WJ54" s="3">
        <v>21822.5</v>
      </c>
      <c r="WK54" s="3"/>
      <c r="WL54" s="3">
        <v>333193</v>
      </c>
      <c r="WM54" s="3">
        <v>152141.5</v>
      </c>
      <c r="WN54" s="3">
        <v>23713</v>
      </c>
      <c r="WO54" s="3">
        <v>5032830.0999999996</v>
      </c>
      <c r="WP54" s="3">
        <v>550164</v>
      </c>
      <c r="WQ54" s="3"/>
      <c r="WR54" s="3"/>
      <c r="WS54" s="3">
        <v>57495.7</v>
      </c>
      <c r="WT54" s="3"/>
      <c r="WU54" s="3">
        <v>87854.5</v>
      </c>
      <c r="WV54" s="3">
        <v>6587</v>
      </c>
      <c r="WW54" s="3">
        <v>4146.92</v>
      </c>
      <c r="WX54" s="3">
        <v>9046</v>
      </c>
      <c r="WY54" s="3">
        <v>385406.1</v>
      </c>
      <c r="WZ54" s="3">
        <v>14093</v>
      </c>
      <c r="XA54" s="3">
        <v>30576</v>
      </c>
      <c r="XB54" s="3"/>
      <c r="XC54" s="3"/>
      <c r="XD54" s="3">
        <v>6130631.3700000001</v>
      </c>
      <c r="XE54" s="3">
        <v>87980</v>
      </c>
      <c r="XF54" s="3"/>
      <c r="XG54" s="3">
        <v>41304</v>
      </c>
      <c r="XH54" s="3">
        <v>31774</v>
      </c>
      <c r="XI54" s="3"/>
      <c r="XJ54" s="3">
        <v>9316440.5</v>
      </c>
      <c r="XK54" s="3">
        <v>125370.7</v>
      </c>
      <c r="XL54" s="3"/>
      <c r="XM54" s="3">
        <v>1931510.75</v>
      </c>
      <c r="XN54" s="3">
        <v>48466.75</v>
      </c>
      <c r="XO54" s="3">
        <v>71628</v>
      </c>
      <c r="XP54" s="3">
        <v>120393.75</v>
      </c>
      <c r="XQ54" s="3">
        <v>104375.7</v>
      </c>
      <c r="XR54" s="3">
        <v>10250</v>
      </c>
      <c r="XS54" s="3">
        <v>69898.22</v>
      </c>
      <c r="XT54" s="3">
        <v>135147.75</v>
      </c>
      <c r="XU54" s="3">
        <v>35735</v>
      </c>
      <c r="XV54" s="3">
        <v>757511</v>
      </c>
      <c r="XW54" s="3"/>
      <c r="XX54" s="3">
        <v>56781</v>
      </c>
      <c r="XY54" s="3">
        <v>6804</v>
      </c>
      <c r="XZ54" s="3">
        <v>11449</v>
      </c>
      <c r="YA54" s="3"/>
      <c r="YB54" s="3">
        <v>17386.82</v>
      </c>
      <c r="YC54" s="3"/>
      <c r="YD54" s="3"/>
      <c r="YE54" s="3">
        <v>1733.6</v>
      </c>
      <c r="YF54" s="3">
        <v>25599.5</v>
      </c>
      <c r="YG54" s="3">
        <v>1927215.29</v>
      </c>
      <c r="YH54" s="3">
        <v>18044</v>
      </c>
      <c r="YI54" s="3"/>
      <c r="YJ54" s="3"/>
      <c r="YK54" s="3">
        <v>188193</v>
      </c>
      <c r="YL54" s="3"/>
      <c r="YM54" s="3"/>
      <c r="YN54" s="3"/>
      <c r="YO54" s="3">
        <v>94316.5</v>
      </c>
      <c r="YP54" s="3">
        <v>57951</v>
      </c>
      <c r="YQ54" s="3">
        <v>15995</v>
      </c>
      <c r="YR54" s="3"/>
      <c r="YS54" s="3"/>
      <c r="YT54" s="3"/>
      <c r="YU54" s="3"/>
      <c r="YV54" s="3"/>
      <c r="YW54" s="3"/>
      <c r="YX54" s="3"/>
      <c r="YY54" s="3">
        <v>4816</v>
      </c>
      <c r="YZ54" s="3">
        <v>4245216.88</v>
      </c>
      <c r="ZA54" s="3">
        <v>783355.25</v>
      </c>
      <c r="ZB54" s="3">
        <v>490179.47</v>
      </c>
      <c r="ZC54" s="3"/>
      <c r="ZD54" s="3">
        <v>393578.63</v>
      </c>
      <c r="ZE54" s="3">
        <v>90320.9</v>
      </c>
      <c r="ZF54" s="3"/>
      <c r="ZG54" s="3"/>
      <c r="ZH54" s="3">
        <v>12740</v>
      </c>
      <c r="ZI54" s="3"/>
      <c r="ZJ54" s="3">
        <v>13271</v>
      </c>
      <c r="ZK54" s="3"/>
      <c r="ZL54" s="3">
        <v>24482.12</v>
      </c>
      <c r="ZM54" s="3"/>
      <c r="ZN54" s="3">
        <v>3110010.03</v>
      </c>
      <c r="ZO54" s="3">
        <v>13383</v>
      </c>
      <c r="ZP54" s="3"/>
      <c r="ZQ54" s="3"/>
      <c r="ZR54" s="3"/>
      <c r="ZS54" s="3">
        <v>32372</v>
      </c>
      <c r="ZT54" s="3"/>
      <c r="ZU54" s="3">
        <v>117875</v>
      </c>
      <c r="ZV54" s="3">
        <v>4081</v>
      </c>
      <c r="ZW54" s="3">
        <v>0</v>
      </c>
      <c r="ZX54" s="3">
        <v>39480.75</v>
      </c>
      <c r="ZY54" s="3">
        <v>296651.3</v>
      </c>
      <c r="ZZ54" s="3">
        <v>197826.85</v>
      </c>
      <c r="AAA54" s="3"/>
      <c r="AAB54" s="3">
        <v>34281.75</v>
      </c>
      <c r="AAC54" s="3">
        <v>312977.25</v>
      </c>
      <c r="AAD54" s="3"/>
      <c r="AAE54" s="3">
        <v>7742.5</v>
      </c>
      <c r="AAF54" s="3"/>
      <c r="AAG54" s="3"/>
      <c r="AAH54" s="3">
        <v>13946</v>
      </c>
      <c r="AAI54" s="3">
        <v>43392</v>
      </c>
      <c r="AAJ54" s="3">
        <v>1102401.1000000001</v>
      </c>
      <c r="AAK54" s="3"/>
      <c r="AAL54" s="3">
        <v>61910.55</v>
      </c>
      <c r="AAM54" s="3">
        <v>12156.5</v>
      </c>
      <c r="AAN54" s="3"/>
      <c r="AAO54" s="3">
        <v>4740</v>
      </c>
      <c r="AAP54" s="3"/>
      <c r="AAQ54" s="3">
        <v>26635934.300000001</v>
      </c>
      <c r="AAR54" s="3">
        <v>78035.259999999995</v>
      </c>
      <c r="AAS54" s="3">
        <v>0</v>
      </c>
      <c r="AAT54" s="3">
        <v>21197</v>
      </c>
      <c r="AAU54" s="3">
        <v>0</v>
      </c>
      <c r="AAV54" s="3">
        <v>0</v>
      </c>
      <c r="AAW54" s="3">
        <v>111470.9</v>
      </c>
      <c r="AAX54" s="3">
        <v>521283.7</v>
      </c>
      <c r="AAY54" s="3">
        <v>355907.6</v>
      </c>
      <c r="AAZ54" s="3">
        <v>0</v>
      </c>
      <c r="ABA54" s="3">
        <v>0</v>
      </c>
      <c r="ABB54" s="3">
        <v>0</v>
      </c>
      <c r="ABC54" s="3">
        <v>0</v>
      </c>
      <c r="ABD54" s="3">
        <v>19856</v>
      </c>
      <c r="ABE54" s="3">
        <v>0</v>
      </c>
      <c r="ABF54" s="3">
        <v>0</v>
      </c>
      <c r="ABG54" s="3">
        <v>1597</v>
      </c>
      <c r="ABH54" s="3"/>
      <c r="ABI54" s="3">
        <v>0</v>
      </c>
      <c r="ABJ54" s="3">
        <v>1310599.7</v>
      </c>
      <c r="ABK54" s="3">
        <v>0</v>
      </c>
      <c r="ABL54" s="3">
        <v>0</v>
      </c>
      <c r="ABM54" s="3">
        <v>0</v>
      </c>
      <c r="ABN54" s="3">
        <v>0</v>
      </c>
      <c r="ABO54" s="3">
        <v>482539</v>
      </c>
      <c r="ABP54" s="3">
        <v>420130</v>
      </c>
      <c r="ABQ54" s="3">
        <v>989203.69</v>
      </c>
      <c r="ABR54" s="3">
        <v>182799</v>
      </c>
      <c r="ABS54" s="3">
        <v>149844</v>
      </c>
      <c r="ABT54" s="3">
        <v>0</v>
      </c>
      <c r="ABU54" s="3">
        <v>0</v>
      </c>
      <c r="ABV54" s="3">
        <v>105680</v>
      </c>
      <c r="ABW54" s="3">
        <v>33485</v>
      </c>
      <c r="ABX54" s="3">
        <v>24630</v>
      </c>
      <c r="ABY54" s="3">
        <v>53355</v>
      </c>
      <c r="ABZ54" s="3">
        <v>269025.83</v>
      </c>
      <c r="ACA54" s="3"/>
      <c r="ACB54" s="3"/>
      <c r="ACC54" s="3"/>
      <c r="ACD54" s="3">
        <v>13376</v>
      </c>
      <c r="ACE54" s="3">
        <v>68674</v>
      </c>
      <c r="ACF54" s="3">
        <v>9385</v>
      </c>
      <c r="ACG54" s="3">
        <v>20243.25</v>
      </c>
      <c r="ACH54" s="3">
        <v>11224.25</v>
      </c>
      <c r="ACI54" s="3"/>
      <c r="ACJ54" s="3"/>
      <c r="ACK54" s="3">
        <v>56674601.880000003</v>
      </c>
      <c r="ACL54" s="3">
        <v>11620</v>
      </c>
      <c r="ACM54" s="3">
        <v>1481</v>
      </c>
      <c r="ACN54" s="3"/>
      <c r="ACO54" s="3">
        <v>705</v>
      </c>
      <c r="ACP54" s="3"/>
      <c r="ACQ54" s="3"/>
      <c r="ACR54" s="3">
        <v>1250332.25</v>
      </c>
      <c r="ACS54" s="3">
        <v>6349138.75</v>
      </c>
      <c r="ACT54" s="3"/>
      <c r="ACU54" s="3"/>
      <c r="ACV54" s="3">
        <v>290832</v>
      </c>
      <c r="ACW54" s="3"/>
      <c r="ACX54" s="3">
        <v>545928</v>
      </c>
      <c r="ACY54" s="3"/>
      <c r="ACZ54" s="3">
        <v>9653.5</v>
      </c>
      <c r="ADA54" s="3">
        <v>29983.200000000001</v>
      </c>
      <c r="ADB54" s="3"/>
      <c r="ADC54" s="3">
        <v>5907</v>
      </c>
      <c r="ADD54" s="3"/>
      <c r="ADE54" s="3">
        <v>12728</v>
      </c>
      <c r="ADF54" s="3"/>
      <c r="ADG54" s="3"/>
      <c r="ADH54" s="3">
        <v>43361</v>
      </c>
      <c r="ADI54" s="3">
        <v>2356919.94</v>
      </c>
      <c r="ADJ54" s="3">
        <v>264971</v>
      </c>
      <c r="ADK54" s="3"/>
      <c r="ADL54" s="3"/>
      <c r="ADM54" s="3"/>
      <c r="ADN54" s="3">
        <v>59035.47</v>
      </c>
      <c r="ADO54" s="3"/>
      <c r="ADP54" s="3">
        <v>444663.25</v>
      </c>
      <c r="ADQ54" s="3">
        <v>15298380.17</v>
      </c>
      <c r="ADR54" s="3">
        <v>473096.5</v>
      </c>
      <c r="ADS54" s="3">
        <v>24075</v>
      </c>
      <c r="ADT54" s="3"/>
      <c r="ADU54" s="3">
        <v>109143</v>
      </c>
      <c r="ADV54" s="3"/>
      <c r="ADW54" s="3"/>
      <c r="ADX54" s="3">
        <v>13550</v>
      </c>
      <c r="ADY54" s="3"/>
      <c r="ADZ54" s="3">
        <v>10955</v>
      </c>
      <c r="AEA54" s="3">
        <v>50103762.710000001</v>
      </c>
      <c r="AEB54" s="3">
        <v>14548806</v>
      </c>
      <c r="AEC54" s="3"/>
      <c r="AED54" s="3">
        <v>79263</v>
      </c>
      <c r="AEE54" s="3">
        <v>18568.25</v>
      </c>
      <c r="AEF54" s="3">
        <v>778180.5</v>
      </c>
      <c r="AEG54" s="3">
        <v>77776</v>
      </c>
      <c r="AEH54" s="3"/>
      <c r="AEI54" s="3">
        <v>212464.6</v>
      </c>
      <c r="AEJ54" s="3"/>
      <c r="AEK54" s="3">
        <v>12560</v>
      </c>
      <c r="AEL54" s="3"/>
      <c r="AEM54" s="3"/>
      <c r="AEN54" s="3">
        <v>9407.5</v>
      </c>
      <c r="AEO54" s="3">
        <v>0</v>
      </c>
      <c r="AEP54" s="3"/>
      <c r="AEQ54" s="3">
        <v>24679.5</v>
      </c>
      <c r="AER54" s="3"/>
      <c r="AES54" s="3">
        <v>1980</v>
      </c>
      <c r="AET54" s="3"/>
      <c r="AEU54" s="3">
        <v>1956808</v>
      </c>
      <c r="AEV54" s="3">
        <v>80374</v>
      </c>
      <c r="AEW54" s="3"/>
      <c r="AEX54" s="3"/>
      <c r="AEY54" s="3"/>
      <c r="AEZ54" s="3">
        <v>56165</v>
      </c>
      <c r="AFA54" s="3">
        <v>42432.82</v>
      </c>
      <c r="AFB54" s="3">
        <v>37641.5</v>
      </c>
      <c r="AFC54" s="3">
        <v>25624</v>
      </c>
      <c r="AFD54" s="3">
        <v>10978.91</v>
      </c>
      <c r="AFE54" s="3">
        <v>408270.25</v>
      </c>
      <c r="AFF54" s="3">
        <v>163886.48000000001</v>
      </c>
      <c r="AFG54" s="3"/>
      <c r="AFH54" s="3"/>
      <c r="AFI54" s="3"/>
      <c r="AFJ54" s="3">
        <v>73604.479999999996</v>
      </c>
      <c r="AFK54" s="3">
        <v>12039.25</v>
      </c>
      <c r="AFL54" s="3"/>
      <c r="AFM54" s="3"/>
      <c r="AFN54" s="3">
        <v>36271.5</v>
      </c>
      <c r="AFO54" s="3">
        <v>2457</v>
      </c>
      <c r="AFP54" s="3">
        <v>2585.9499999999998</v>
      </c>
      <c r="AFQ54" s="3"/>
      <c r="AFR54" s="3">
        <v>720929.75</v>
      </c>
      <c r="AFS54" s="3">
        <v>21890</v>
      </c>
      <c r="AFT54" s="3"/>
      <c r="AFU54" s="3">
        <v>19866.5</v>
      </c>
      <c r="AFV54" s="3">
        <v>76013</v>
      </c>
      <c r="AFW54" s="3">
        <v>54974.68</v>
      </c>
      <c r="AFX54" s="3">
        <v>21996</v>
      </c>
      <c r="AFY54" s="3">
        <v>31607.74</v>
      </c>
      <c r="AFZ54" s="3">
        <v>10600.3</v>
      </c>
      <c r="AGA54" s="3"/>
      <c r="AGB54" s="3">
        <v>13472</v>
      </c>
      <c r="AGC54" s="3">
        <v>1353</v>
      </c>
      <c r="AGD54" s="3">
        <v>1870427</v>
      </c>
      <c r="AGE54" s="3">
        <v>79214.899999999994</v>
      </c>
      <c r="AGF54" s="3">
        <v>51457.8</v>
      </c>
      <c r="AGG54" s="3">
        <v>79276.19</v>
      </c>
      <c r="AGH54" s="3">
        <v>247788.5</v>
      </c>
      <c r="AGI54" s="3">
        <v>81875.899999999994</v>
      </c>
      <c r="AGJ54" s="3">
        <v>5648.5</v>
      </c>
      <c r="AGK54" s="3"/>
      <c r="AGL54" s="3"/>
      <c r="AGM54" s="3">
        <v>13576</v>
      </c>
      <c r="AGN54" s="3"/>
      <c r="AGO54" s="3">
        <v>3915704</v>
      </c>
      <c r="AGP54" s="3"/>
      <c r="AGQ54" s="3"/>
      <c r="AGR54" s="3"/>
      <c r="AGS54" s="3"/>
      <c r="AGT54" s="3"/>
      <c r="AGU54" s="3"/>
      <c r="AGV54" s="3"/>
      <c r="AGW54" s="3">
        <v>12193722.42</v>
      </c>
      <c r="AGX54" s="3">
        <v>2583480.25</v>
      </c>
      <c r="AGY54" s="3">
        <v>14879.25</v>
      </c>
      <c r="AGZ54" s="3">
        <v>41247</v>
      </c>
      <c r="AHA54" s="3">
        <v>14215.5</v>
      </c>
      <c r="AHB54" s="3"/>
      <c r="AHC54" s="3">
        <v>4703.16</v>
      </c>
      <c r="AHD54" s="3">
        <v>249185</v>
      </c>
      <c r="AHE54" s="3"/>
      <c r="AHF54" s="3"/>
      <c r="AHG54" s="3">
        <v>8729.5</v>
      </c>
      <c r="AHH54" s="3"/>
      <c r="AHI54" s="3">
        <v>14406.15</v>
      </c>
      <c r="AHJ54" s="3"/>
      <c r="AHK54" s="3"/>
      <c r="AHL54" s="3">
        <v>1549.1</v>
      </c>
      <c r="AHM54" s="3"/>
      <c r="AHN54" s="3">
        <v>1057616.75</v>
      </c>
      <c r="AHO54" s="3">
        <v>7198</v>
      </c>
      <c r="AHP54" s="3">
        <v>3173</v>
      </c>
      <c r="AHQ54" s="3">
        <v>15369</v>
      </c>
      <c r="AHR54" s="3">
        <v>7740</v>
      </c>
      <c r="AHS54" s="3">
        <v>4231.1000000000004</v>
      </c>
      <c r="AHT54" s="3"/>
      <c r="AHU54" s="3">
        <v>791330209.13000023</v>
      </c>
    </row>
    <row r="55" spans="1:905" x14ac:dyDescent="0.6">
      <c r="A55" s="1" t="s">
        <v>106</v>
      </c>
      <c r="B55" s="2" t="s">
        <v>107</v>
      </c>
      <c r="C55" s="3">
        <v>1625657.59</v>
      </c>
      <c r="D55" s="3">
        <v>171023</v>
      </c>
      <c r="E55" s="3">
        <v>40196</v>
      </c>
      <c r="F55" s="3">
        <v>2795</v>
      </c>
      <c r="G55" s="3">
        <v>539381.19999999995</v>
      </c>
      <c r="H55" s="3">
        <v>136686</v>
      </c>
      <c r="I55" s="3">
        <v>179457.5</v>
      </c>
      <c r="J55" s="3">
        <v>27352</v>
      </c>
      <c r="K55" s="3">
        <v>13718.5</v>
      </c>
      <c r="L55" s="3">
        <v>0</v>
      </c>
      <c r="M55" s="3">
        <v>3595</v>
      </c>
      <c r="N55" s="3">
        <v>54145.93</v>
      </c>
      <c r="O55" s="3">
        <v>25498.43</v>
      </c>
      <c r="P55" s="3">
        <v>36816</v>
      </c>
      <c r="Q55" s="3">
        <v>16769</v>
      </c>
      <c r="R55" s="3">
        <v>485651.29</v>
      </c>
      <c r="S55" s="3">
        <v>241767</v>
      </c>
      <c r="T55" s="3">
        <v>17550</v>
      </c>
      <c r="U55" s="3">
        <v>990</v>
      </c>
      <c r="V55" s="3">
        <v>1520761.3</v>
      </c>
      <c r="W55" s="3">
        <v>334034.5</v>
      </c>
      <c r="X55" s="3">
        <v>21511</v>
      </c>
      <c r="Y55" s="3">
        <v>1356.21</v>
      </c>
      <c r="Z55" s="3">
        <v>21352.99</v>
      </c>
      <c r="AA55" s="3">
        <v>199058.6</v>
      </c>
      <c r="AB55" s="3">
        <v>27520.04</v>
      </c>
      <c r="AC55" s="3">
        <v>52894</v>
      </c>
      <c r="AD55" s="3">
        <v>22606.25</v>
      </c>
      <c r="AE55" s="3">
        <v>47109.25</v>
      </c>
      <c r="AF55" s="3">
        <v>73947.5</v>
      </c>
      <c r="AG55" s="3">
        <v>77074.16</v>
      </c>
      <c r="AH55" s="3">
        <v>237682.41999999998</v>
      </c>
      <c r="AI55" s="3">
        <v>331949.3</v>
      </c>
      <c r="AJ55" s="3">
        <v>45527.46</v>
      </c>
      <c r="AK55" s="3">
        <v>32535</v>
      </c>
      <c r="AL55" s="3">
        <v>72093.570000000007</v>
      </c>
      <c r="AM55" s="3">
        <v>357282.16</v>
      </c>
      <c r="AN55" s="3">
        <v>6265.85</v>
      </c>
      <c r="AO55" s="3">
        <v>17430</v>
      </c>
      <c r="AP55" s="3">
        <v>17976.650000000001</v>
      </c>
      <c r="AQ55" s="3">
        <v>18624.62</v>
      </c>
      <c r="AR55" s="3">
        <v>1485</v>
      </c>
      <c r="AS55" s="3"/>
      <c r="AT55" s="3">
        <v>8126206.8099999996</v>
      </c>
      <c r="AU55" s="3">
        <v>6257.37</v>
      </c>
      <c r="AV55" s="3">
        <v>13636</v>
      </c>
      <c r="AW55" s="3">
        <v>27412</v>
      </c>
      <c r="AX55" s="3">
        <v>15260</v>
      </c>
      <c r="AY55" s="3">
        <v>61079</v>
      </c>
      <c r="AZ55" s="3">
        <v>107225.06</v>
      </c>
      <c r="BA55" s="3">
        <v>44640</v>
      </c>
      <c r="BB55" s="3">
        <v>4738.93</v>
      </c>
      <c r="BC55" s="3">
        <v>149883.28999999998</v>
      </c>
      <c r="BD55" s="3">
        <v>6109.45</v>
      </c>
      <c r="BE55" s="3">
        <v>38435.5</v>
      </c>
      <c r="BF55" s="3">
        <v>13074.15</v>
      </c>
      <c r="BG55" s="3">
        <v>16195</v>
      </c>
      <c r="BH55" s="3">
        <v>12735</v>
      </c>
      <c r="BI55" s="3">
        <v>290448.25</v>
      </c>
      <c r="BJ55" s="3">
        <v>674273.03</v>
      </c>
      <c r="BK55" s="3">
        <v>10294</v>
      </c>
      <c r="BL55" s="3">
        <v>11007</v>
      </c>
      <c r="BM55" s="3">
        <v>9496</v>
      </c>
      <c r="BN55" s="3">
        <v>73819.8</v>
      </c>
      <c r="BO55" s="3">
        <v>27261.45</v>
      </c>
      <c r="BP55" s="3">
        <v>0</v>
      </c>
      <c r="BQ55" s="3">
        <v>2763.88</v>
      </c>
      <c r="BR55" s="3">
        <v>268349</v>
      </c>
      <c r="BS55" s="3">
        <v>45275.16</v>
      </c>
      <c r="BT55" s="3">
        <v>402605.44</v>
      </c>
      <c r="BU55" s="3">
        <v>260930.9</v>
      </c>
      <c r="BV55" s="3">
        <v>50939</v>
      </c>
      <c r="BW55" s="3">
        <v>34627</v>
      </c>
      <c r="BX55" s="3">
        <v>4377</v>
      </c>
      <c r="BY55" s="3">
        <v>166189</v>
      </c>
      <c r="BZ55" s="3">
        <v>730829.14</v>
      </c>
      <c r="CA55" s="3">
        <v>85569.14</v>
      </c>
      <c r="CB55" s="3">
        <v>99225.25</v>
      </c>
      <c r="CC55" s="3">
        <v>112728.5</v>
      </c>
      <c r="CD55" s="3">
        <v>709.01</v>
      </c>
      <c r="CE55" s="3">
        <v>930</v>
      </c>
      <c r="CF55" s="3">
        <v>6193</v>
      </c>
      <c r="CG55" s="3">
        <v>3155287</v>
      </c>
      <c r="CH55" s="3">
        <v>75799.199999999997</v>
      </c>
      <c r="CI55" s="3">
        <v>222323.8</v>
      </c>
      <c r="CJ55" s="3">
        <v>13299.04</v>
      </c>
      <c r="CK55" s="3">
        <v>81912.5</v>
      </c>
      <c r="CL55" s="3">
        <v>28551.47</v>
      </c>
      <c r="CM55" s="3">
        <v>36669</v>
      </c>
      <c r="CN55" s="3">
        <v>34254.5</v>
      </c>
      <c r="CO55" s="3">
        <v>35500</v>
      </c>
      <c r="CP55" s="3">
        <v>64406.63</v>
      </c>
      <c r="CQ55" s="3">
        <v>21361.5</v>
      </c>
      <c r="CR55" s="3">
        <v>16768.57</v>
      </c>
      <c r="CS55" s="3">
        <v>65944.55</v>
      </c>
      <c r="CT55" s="3">
        <v>2119950.8199999998</v>
      </c>
      <c r="CU55" s="3">
        <v>156695.47</v>
      </c>
      <c r="CV55" s="3">
        <v>2693</v>
      </c>
      <c r="CW55" s="3">
        <v>15270.88</v>
      </c>
      <c r="CX55" s="3">
        <v>34588.25</v>
      </c>
      <c r="CY55" s="3">
        <v>47936</v>
      </c>
      <c r="CZ55" s="3">
        <v>6466</v>
      </c>
      <c r="DA55" s="3">
        <v>9203.5</v>
      </c>
      <c r="DB55" s="3">
        <v>2633792.69</v>
      </c>
      <c r="DC55" s="3">
        <v>419027.24</v>
      </c>
      <c r="DD55" s="3">
        <v>106779.5</v>
      </c>
      <c r="DE55" s="3">
        <v>32133.75</v>
      </c>
      <c r="DF55" s="3">
        <v>25646.5</v>
      </c>
      <c r="DG55" s="3">
        <v>14570</v>
      </c>
      <c r="DH55" s="3">
        <v>25265.75</v>
      </c>
      <c r="DI55" s="3">
        <v>45939.48</v>
      </c>
      <c r="DJ55" s="3">
        <v>41631</v>
      </c>
      <c r="DK55" s="3">
        <v>6041540.8499999996</v>
      </c>
      <c r="DL55" s="3">
        <v>81487</v>
      </c>
      <c r="DM55" s="3">
        <v>165065.25</v>
      </c>
      <c r="DN55" s="3">
        <v>140662.25</v>
      </c>
      <c r="DO55" s="3">
        <v>116914.85</v>
      </c>
      <c r="DP55" s="3">
        <v>78492.25</v>
      </c>
      <c r="DQ55" s="3">
        <v>98075</v>
      </c>
      <c r="DR55" s="3">
        <v>38286.980000000003</v>
      </c>
      <c r="DS55" s="3">
        <v>346299.61</v>
      </c>
      <c r="DT55" s="3">
        <v>5079729.58</v>
      </c>
      <c r="DU55" s="3">
        <v>17123.5</v>
      </c>
      <c r="DV55" s="3">
        <v>847441</v>
      </c>
      <c r="DW55" s="3">
        <v>970111.34</v>
      </c>
      <c r="DX55" s="3">
        <v>144978.29999999999</v>
      </c>
      <c r="DY55" s="3">
        <v>114973.1</v>
      </c>
      <c r="DZ55" s="3">
        <v>591420</v>
      </c>
      <c r="EA55" s="3">
        <v>18825</v>
      </c>
      <c r="EB55" s="3">
        <v>40826</v>
      </c>
      <c r="EC55" s="3">
        <v>7248.5</v>
      </c>
      <c r="ED55" s="3">
        <v>143580.32</v>
      </c>
      <c r="EE55" s="3">
        <v>1515738.78</v>
      </c>
      <c r="EF55" s="3">
        <v>125258.75</v>
      </c>
      <c r="EG55" s="3">
        <v>83615.39</v>
      </c>
      <c r="EH55" s="3">
        <v>718770.45</v>
      </c>
      <c r="EI55" s="3">
        <v>7487</v>
      </c>
      <c r="EJ55" s="3">
        <v>50497.25</v>
      </c>
      <c r="EK55" s="3">
        <v>49238.75</v>
      </c>
      <c r="EL55" s="3">
        <v>12085</v>
      </c>
      <c r="EM55" s="3">
        <v>51537.5</v>
      </c>
      <c r="EN55" s="3">
        <v>4929986.4800000004</v>
      </c>
      <c r="EO55" s="3">
        <v>29424</v>
      </c>
      <c r="EP55" s="3">
        <v>78335.8</v>
      </c>
      <c r="EQ55" s="3">
        <v>65682.5</v>
      </c>
      <c r="ER55" s="3">
        <v>12169.49</v>
      </c>
      <c r="ES55" s="3">
        <v>99854</v>
      </c>
      <c r="ET55" s="3">
        <v>293424.25</v>
      </c>
      <c r="EU55" s="3">
        <v>178404.41</v>
      </c>
      <c r="EV55" s="3">
        <v>24559.25</v>
      </c>
      <c r="EW55" s="3">
        <v>1811895.15</v>
      </c>
      <c r="EX55" s="3">
        <v>1551</v>
      </c>
      <c r="EY55" s="3">
        <v>6563</v>
      </c>
      <c r="EZ55" s="3">
        <v>16465.25</v>
      </c>
      <c r="FA55" s="3">
        <v>48783.5</v>
      </c>
      <c r="FB55" s="3">
        <v>54215</v>
      </c>
      <c r="FC55" s="3">
        <v>234960</v>
      </c>
      <c r="FD55" s="3">
        <v>74581</v>
      </c>
      <c r="FE55" s="3">
        <v>13194</v>
      </c>
      <c r="FF55" s="3">
        <v>25853.5</v>
      </c>
      <c r="FG55" s="3">
        <v>14740</v>
      </c>
      <c r="FH55" s="3">
        <v>24974.43</v>
      </c>
      <c r="FI55" s="3">
        <v>817068.75</v>
      </c>
      <c r="FJ55" s="3">
        <v>141116.5</v>
      </c>
      <c r="FK55" s="3">
        <v>36735</v>
      </c>
      <c r="FL55" s="3">
        <v>22555.25</v>
      </c>
      <c r="FM55" s="3">
        <v>42286</v>
      </c>
      <c r="FN55" s="3">
        <v>77110</v>
      </c>
      <c r="FO55" s="3">
        <v>15029</v>
      </c>
      <c r="FP55" s="3">
        <v>4760</v>
      </c>
      <c r="FQ55" s="3">
        <v>2216706.0499999998</v>
      </c>
      <c r="FR55" s="3">
        <v>31885.5</v>
      </c>
      <c r="FS55" s="3">
        <v>9166</v>
      </c>
      <c r="FT55" s="3">
        <v>44915.9</v>
      </c>
      <c r="FU55" s="3">
        <v>47599</v>
      </c>
      <c r="FV55" s="3">
        <v>32954</v>
      </c>
      <c r="FW55" s="3">
        <v>228084.21</v>
      </c>
      <c r="FX55" s="3">
        <v>69336</v>
      </c>
      <c r="FY55" s="3">
        <v>70334</v>
      </c>
      <c r="FZ55" s="3">
        <v>99702.54</v>
      </c>
      <c r="GA55" s="3">
        <v>141258.85</v>
      </c>
      <c r="GB55" s="3">
        <v>11991</v>
      </c>
      <c r="GC55" s="3">
        <v>36408.93</v>
      </c>
      <c r="GD55" s="3">
        <v>6304</v>
      </c>
      <c r="GE55" s="3">
        <v>446600</v>
      </c>
      <c r="GF55" s="3">
        <v>16917</v>
      </c>
      <c r="GG55" s="3">
        <v>3128.25</v>
      </c>
      <c r="GH55" s="3">
        <v>27624</v>
      </c>
      <c r="GI55" s="3">
        <v>80350.5</v>
      </c>
      <c r="GJ55" s="3">
        <v>186081.52</v>
      </c>
      <c r="GK55" s="3">
        <v>60076.22</v>
      </c>
      <c r="GL55" s="3">
        <v>44998.75</v>
      </c>
      <c r="GM55" s="3">
        <v>23565.29</v>
      </c>
      <c r="GN55" s="3">
        <v>111885.91</v>
      </c>
      <c r="GO55" s="3">
        <v>18151</v>
      </c>
      <c r="GP55" s="3">
        <v>40527</v>
      </c>
      <c r="GQ55" s="3">
        <v>791485.5</v>
      </c>
      <c r="GR55" s="3">
        <v>14623</v>
      </c>
      <c r="GS55" s="3">
        <v>50751.25</v>
      </c>
      <c r="GT55" s="3">
        <v>69312</v>
      </c>
      <c r="GU55" s="3">
        <v>36208.75</v>
      </c>
      <c r="GV55" s="3">
        <v>14744</v>
      </c>
      <c r="GW55" s="3">
        <v>1828</v>
      </c>
      <c r="GX55" s="3">
        <v>23943</v>
      </c>
      <c r="GY55" s="3">
        <v>2534123.7999999998</v>
      </c>
      <c r="GZ55" s="3">
        <v>15728.5</v>
      </c>
      <c r="HA55" s="3">
        <v>67214.25</v>
      </c>
      <c r="HB55" s="3">
        <v>16054.29</v>
      </c>
      <c r="HC55" s="3">
        <v>1142125.25</v>
      </c>
      <c r="HD55" s="3">
        <v>3793666.05</v>
      </c>
      <c r="HE55" s="3">
        <v>171022.83</v>
      </c>
      <c r="HF55" s="3">
        <v>116705.54</v>
      </c>
      <c r="HG55" s="3">
        <v>487987.83</v>
      </c>
      <c r="HH55" s="3">
        <v>17095</v>
      </c>
      <c r="HI55" s="3">
        <v>114663</v>
      </c>
      <c r="HJ55" s="3">
        <v>-785</v>
      </c>
      <c r="HK55" s="3">
        <v>3849682.46</v>
      </c>
      <c r="HL55" s="3">
        <v>39544</v>
      </c>
      <c r="HM55" s="3">
        <v>100142.18</v>
      </c>
      <c r="HN55" s="3">
        <v>418072.22</v>
      </c>
      <c r="HO55" s="3">
        <v>115483</v>
      </c>
      <c r="HP55" s="3">
        <v>1271442.73</v>
      </c>
      <c r="HQ55" s="3">
        <v>220606.65</v>
      </c>
      <c r="HR55" s="3">
        <v>76562.12</v>
      </c>
      <c r="HS55" s="3">
        <v>4136421.53</v>
      </c>
      <c r="HT55" s="3">
        <v>1087152.7</v>
      </c>
      <c r="HU55" s="3">
        <v>33162.050000000003</v>
      </c>
      <c r="HV55" s="3">
        <v>8641</v>
      </c>
      <c r="HW55" s="3">
        <v>21091</v>
      </c>
      <c r="HX55" s="3">
        <v>26988</v>
      </c>
      <c r="HY55" s="3">
        <v>1019316.45</v>
      </c>
      <c r="HZ55" s="3">
        <v>254226.75</v>
      </c>
      <c r="IA55" s="3">
        <v>43087.75</v>
      </c>
      <c r="IB55" s="3">
        <v>101348</v>
      </c>
      <c r="IC55" s="3">
        <v>80421.5</v>
      </c>
      <c r="ID55" s="3">
        <v>7267.53</v>
      </c>
      <c r="IE55" s="3">
        <v>39522.5</v>
      </c>
      <c r="IF55" s="3">
        <v>220844.21</v>
      </c>
      <c r="IG55" s="3">
        <v>7830</v>
      </c>
      <c r="IH55" s="3">
        <v>3933.5</v>
      </c>
      <c r="II55" s="3">
        <v>6950341.9400000004</v>
      </c>
      <c r="IJ55" s="3">
        <v>2673242.6</v>
      </c>
      <c r="IK55" s="3">
        <v>212399.5</v>
      </c>
      <c r="IL55" s="3">
        <v>85772</v>
      </c>
      <c r="IM55" s="3">
        <v>243667</v>
      </c>
      <c r="IN55" s="3">
        <v>67459.25</v>
      </c>
      <c r="IO55" s="3">
        <v>373347.5</v>
      </c>
      <c r="IP55" s="3">
        <v>114655.7</v>
      </c>
      <c r="IQ55" s="3">
        <v>8549</v>
      </c>
      <c r="IR55" s="3">
        <v>0</v>
      </c>
      <c r="IS55" s="3">
        <v>11618.5</v>
      </c>
      <c r="IT55" s="3">
        <v>9188978.6099999994</v>
      </c>
      <c r="IU55" s="3">
        <v>9362080.9800000004</v>
      </c>
      <c r="IV55" s="3">
        <v>181706.76</v>
      </c>
      <c r="IW55" s="3">
        <v>542131.75</v>
      </c>
      <c r="IX55" s="3">
        <v>764499.99</v>
      </c>
      <c r="IY55" s="3">
        <v>44263.75</v>
      </c>
      <c r="IZ55" s="3">
        <v>58361.130000000005</v>
      </c>
      <c r="JA55" s="3">
        <v>15068.5</v>
      </c>
      <c r="JB55" s="3">
        <v>19438.96</v>
      </c>
      <c r="JC55" s="3">
        <v>80727</v>
      </c>
      <c r="JD55" s="3">
        <v>87527.67</v>
      </c>
      <c r="JE55" s="3">
        <v>734640.34</v>
      </c>
      <c r="JF55" s="3">
        <v>653216.80000000005</v>
      </c>
      <c r="JG55" s="3">
        <v>3617656.25</v>
      </c>
      <c r="JH55" s="3">
        <v>11210</v>
      </c>
      <c r="JI55" s="3">
        <v>43069.7</v>
      </c>
      <c r="JJ55" s="3">
        <v>5822.25</v>
      </c>
      <c r="JK55" s="3">
        <v>84286</v>
      </c>
      <c r="JL55" s="3">
        <v>1393534.95</v>
      </c>
      <c r="JM55" s="3">
        <v>100169.85</v>
      </c>
      <c r="JN55" s="3">
        <v>106560.59</v>
      </c>
      <c r="JO55" s="3">
        <v>19232.5</v>
      </c>
      <c r="JP55" s="3">
        <v>69540</v>
      </c>
      <c r="JQ55" s="3">
        <v>242133.96</v>
      </c>
      <c r="JR55" s="3">
        <v>10213</v>
      </c>
      <c r="JS55" s="3">
        <v>284446.45</v>
      </c>
      <c r="JT55" s="3">
        <v>1608917</v>
      </c>
      <c r="JU55" s="3">
        <v>30903.5</v>
      </c>
      <c r="JV55" s="3">
        <v>21587.05</v>
      </c>
      <c r="JW55" s="3">
        <v>10817</v>
      </c>
      <c r="JX55" s="3">
        <v>14525.5</v>
      </c>
      <c r="JY55" s="3">
        <v>109558.5</v>
      </c>
      <c r="JZ55" s="3">
        <v>0</v>
      </c>
      <c r="KA55" s="3">
        <v>8025</v>
      </c>
      <c r="KB55" s="3">
        <v>55467.66</v>
      </c>
      <c r="KC55" s="3">
        <v>14352.5</v>
      </c>
      <c r="KD55" s="3">
        <v>14562.75</v>
      </c>
      <c r="KE55" s="3">
        <v>0</v>
      </c>
      <c r="KF55" s="3">
        <v>3150</v>
      </c>
      <c r="KG55" s="3">
        <v>4335</v>
      </c>
      <c r="KH55" s="3">
        <v>3865</v>
      </c>
      <c r="KI55" s="3">
        <v>7274002.5</v>
      </c>
      <c r="KJ55" s="3">
        <v>260897</v>
      </c>
      <c r="KK55" s="3">
        <v>93780</v>
      </c>
      <c r="KL55" s="3">
        <v>69520.990000000005</v>
      </c>
      <c r="KM55" s="3">
        <v>626799.97</v>
      </c>
      <c r="KN55" s="3">
        <v>224195.8</v>
      </c>
      <c r="KO55" s="3">
        <v>479156.25</v>
      </c>
      <c r="KP55" s="3">
        <v>66592.25</v>
      </c>
      <c r="KQ55" s="3">
        <v>38875.15</v>
      </c>
      <c r="KR55" s="3">
        <v>642882.22</v>
      </c>
      <c r="KS55" s="3">
        <v>4285</v>
      </c>
      <c r="KT55" s="3">
        <v>101323.25</v>
      </c>
      <c r="KU55" s="3">
        <v>873995.75</v>
      </c>
      <c r="KV55" s="3">
        <v>59353.75</v>
      </c>
      <c r="KW55" s="3">
        <v>33254</v>
      </c>
      <c r="KX55" s="3">
        <v>4956251.04</v>
      </c>
      <c r="KY55" s="3">
        <v>57803</v>
      </c>
      <c r="KZ55" s="3">
        <v>3447124.13</v>
      </c>
      <c r="LA55" s="3">
        <v>314435.75</v>
      </c>
      <c r="LB55" s="3"/>
      <c r="LC55" s="3">
        <v>111748</v>
      </c>
      <c r="LD55" s="3">
        <v>193128</v>
      </c>
      <c r="LE55" s="3">
        <v>17631</v>
      </c>
      <c r="LF55" s="3">
        <v>10335.5</v>
      </c>
      <c r="LG55" s="3">
        <v>191738.93</v>
      </c>
      <c r="LH55" s="3">
        <v>5372629.25</v>
      </c>
      <c r="LI55" s="3">
        <v>562483.5</v>
      </c>
      <c r="LJ55" s="3">
        <v>2484066.6</v>
      </c>
      <c r="LK55" s="3">
        <v>2602282.85</v>
      </c>
      <c r="LL55" s="3">
        <v>56430</v>
      </c>
      <c r="LM55" s="3">
        <v>112359</v>
      </c>
      <c r="LN55" s="3">
        <v>134593.37</v>
      </c>
      <c r="LO55" s="3">
        <v>209835.5</v>
      </c>
      <c r="LP55" s="3">
        <v>696143.95</v>
      </c>
      <c r="LQ55" s="3">
        <v>78692.75</v>
      </c>
      <c r="LR55" s="3">
        <v>0</v>
      </c>
      <c r="LS55" s="3">
        <v>781324.68</v>
      </c>
      <c r="LT55" s="3"/>
      <c r="LU55" s="3">
        <v>0</v>
      </c>
      <c r="LV55" s="3">
        <v>16796151.800000001</v>
      </c>
      <c r="LW55" s="3">
        <v>1499074.3</v>
      </c>
      <c r="LX55" s="3">
        <v>1844025.27</v>
      </c>
      <c r="LY55" s="3">
        <v>1122540.42</v>
      </c>
      <c r="LZ55" s="3">
        <v>43637.5</v>
      </c>
      <c r="MA55" s="3">
        <v>70868.5</v>
      </c>
      <c r="MB55" s="3">
        <v>33135.5</v>
      </c>
      <c r="MC55" s="3">
        <v>97502.65</v>
      </c>
      <c r="MD55" s="3">
        <v>32803.800000000003</v>
      </c>
      <c r="ME55" s="3">
        <v>1376553</v>
      </c>
      <c r="MF55" s="3">
        <v>307106.95</v>
      </c>
      <c r="MG55" s="3">
        <v>5032</v>
      </c>
      <c r="MH55" s="3">
        <v>1039942</v>
      </c>
      <c r="MI55" s="3">
        <v>125703</v>
      </c>
      <c r="MJ55" s="3">
        <v>79842.320000000007</v>
      </c>
      <c r="MK55" s="3">
        <v>43655</v>
      </c>
      <c r="ML55" s="3">
        <v>58367</v>
      </c>
      <c r="MM55" s="3">
        <v>17651</v>
      </c>
      <c r="MN55" s="3">
        <v>365939.5</v>
      </c>
      <c r="MO55" s="3">
        <v>57475</v>
      </c>
      <c r="MP55" s="3">
        <v>148784</v>
      </c>
      <c r="MQ55" s="3">
        <v>32310</v>
      </c>
      <c r="MR55" s="3">
        <v>247198.5</v>
      </c>
      <c r="MS55" s="3">
        <v>50417.25</v>
      </c>
      <c r="MT55" s="3">
        <v>6232460.75</v>
      </c>
      <c r="MU55" s="3">
        <v>322855.36</v>
      </c>
      <c r="MV55" s="3">
        <v>314708.05</v>
      </c>
      <c r="MW55" s="3">
        <v>258298.7</v>
      </c>
      <c r="MX55" s="3">
        <v>387438.45</v>
      </c>
      <c r="MY55" s="3">
        <v>3022927.53</v>
      </c>
      <c r="MZ55" s="3">
        <v>1114026.05</v>
      </c>
      <c r="NA55" s="3">
        <v>580378.96</v>
      </c>
      <c r="NB55" s="3">
        <v>2725583.85</v>
      </c>
      <c r="NC55" s="3">
        <v>82871</v>
      </c>
      <c r="ND55" s="3">
        <v>84747.8</v>
      </c>
      <c r="NE55" s="3">
        <v>13104158.25</v>
      </c>
      <c r="NF55" s="3">
        <v>565819.52</v>
      </c>
      <c r="NG55" s="3">
        <v>512766</v>
      </c>
      <c r="NH55" s="3">
        <v>862362.46</v>
      </c>
      <c r="NI55" s="3">
        <v>100594.5</v>
      </c>
      <c r="NJ55" s="3">
        <v>688429</v>
      </c>
      <c r="NK55" s="3">
        <v>1041634.5</v>
      </c>
      <c r="NL55" s="3">
        <v>995928.97</v>
      </c>
      <c r="NM55" s="3">
        <v>32278</v>
      </c>
      <c r="NN55" s="3">
        <v>15929.9</v>
      </c>
      <c r="NO55" s="3">
        <v>524813.98</v>
      </c>
      <c r="NP55" s="3">
        <v>207746.75</v>
      </c>
      <c r="NQ55" s="3">
        <v>205065.11</v>
      </c>
      <c r="NR55" s="3">
        <v>12437</v>
      </c>
      <c r="NS55" s="3">
        <v>20324</v>
      </c>
      <c r="NT55" s="3">
        <v>223504.85</v>
      </c>
      <c r="NU55" s="3">
        <v>29830.39</v>
      </c>
      <c r="NV55" s="3">
        <v>6560</v>
      </c>
      <c r="NW55" s="3">
        <v>56359.25</v>
      </c>
      <c r="NX55" s="3">
        <v>4453774.24</v>
      </c>
      <c r="NY55" s="3">
        <v>144430.77000000002</v>
      </c>
      <c r="NZ55" s="3">
        <v>106535.15</v>
      </c>
      <c r="OA55" s="3">
        <v>109867</v>
      </c>
      <c r="OB55" s="3">
        <v>27722</v>
      </c>
      <c r="OC55" s="3">
        <v>54769.5</v>
      </c>
      <c r="OD55" s="3">
        <v>60847.8</v>
      </c>
      <c r="OE55" s="3">
        <v>481444.82</v>
      </c>
      <c r="OF55" s="3">
        <v>1736376.27</v>
      </c>
      <c r="OG55" s="3">
        <v>153042.72999999998</v>
      </c>
      <c r="OH55" s="3">
        <v>611745.66</v>
      </c>
      <c r="OI55" s="3">
        <v>396049</v>
      </c>
      <c r="OJ55" s="3">
        <v>372734.52</v>
      </c>
      <c r="OK55" s="3">
        <v>109653.5</v>
      </c>
      <c r="OL55" s="3">
        <v>11181.25</v>
      </c>
      <c r="OM55" s="3">
        <v>134494.72</v>
      </c>
      <c r="ON55" s="3">
        <v>8996198.4800000004</v>
      </c>
      <c r="OO55" s="3">
        <v>1414146.02</v>
      </c>
      <c r="OP55" s="3">
        <v>1111432</v>
      </c>
      <c r="OQ55" s="3">
        <v>3701390.34</v>
      </c>
      <c r="OR55" s="3">
        <v>90535</v>
      </c>
      <c r="OS55" s="3">
        <v>4030</v>
      </c>
      <c r="OT55" s="3">
        <v>4396577.1500000004</v>
      </c>
      <c r="OU55" s="3">
        <v>14330.5</v>
      </c>
      <c r="OV55" s="3">
        <v>594678.93999999994</v>
      </c>
      <c r="OW55" s="3">
        <v>443161</v>
      </c>
      <c r="OX55" s="3">
        <v>309709</v>
      </c>
      <c r="OY55" s="3">
        <v>7754685.6299999999</v>
      </c>
      <c r="OZ55" s="3">
        <v>30809</v>
      </c>
      <c r="PA55" s="3">
        <v>55878</v>
      </c>
      <c r="PB55" s="3">
        <v>46003.5</v>
      </c>
      <c r="PC55" s="3">
        <v>6825796.7599999998</v>
      </c>
      <c r="PD55" s="3"/>
      <c r="PE55" s="3">
        <v>452870.43</v>
      </c>
      <c r="PF55" s="3">
        <v>2440</v>
      </c>
      <c r="PG55" s="3">
        <v>181394.85</v>
      </c>
      <c r="PH55" s="3">
        <v>911068.02</v>
      </c>
      <c r="PI55" s="3"/>
      <c r="PJ55" s="3">
        <v>122220.81</v>
      </c>
      <c r="PK55" s="3">
        <v>10844.68</v>
      </c>
      <c r="PL55" s="3">
        <v>16607</v>
      </c>
      <c r="PM55" s="3">
        <v>78140</v>
      </c>
      <c r="PN55" s="3">
        <v>133013.25</v>
      </c>
      <c r="PO55" s="3">
        <v>16654.64</v>
      </c>
      <c r="PP55" s="3">
        <v>132057.82999999999</v>
      </c>
      <c r="PQ55" s="3">
        <v>42574</v>
      </c>
      <c r="PR55" s="3">
        <v>7986.5</v>
      </c>
      <c r="PS55" s="3">
        <v>53443.32</v>
      </c>
      <c r="PT55" s="3">
        <v>29619</v>
      </c>
      <c r="PU55" s="3">
        <v>10657457.09</v>
      </c>
      <c r="PV55" s="3">
        <v>525566.21</v>
      </c>
      <c r="PW55" s="3">
        <v>29112.31</v>
      </c>
      <c r="PX55" s="3">
        <v>50930.75</v>
      </c>
      <c r="PY55" s="3">
        <v>1611334</v>
      </c>
      <c r="PZ55" s="3">
        <v>193766.48</v>
      </c>
      <c r="QA55" s="3">
        <v>808573.71</v>
      </c>
      <c r="QB55" s="3">
        <v>188587.38</v>
      </c>
      <c r="QC55" s="3">
        <v>27561</v>
      </c>
      <c r="QD55" s="3">
        <v>47168.84</v>
      </c>
      <c r="QE55" s="3">
        <v>264218.09000000003</v>
      </c>
      <c r="QF55" s="3">
        <v>29252</v>
      </c>
      <c r="QG55" s="3">
        <v>47464</v>
      </c>
      <c r="QH55" s="3">
        <v>79014.75</v>
      </c>
      <c r="QI55" s="3">
        <v>259758.47</v>
      </c>
      <c r="QJ55" s="3">
        <v>85616.56</v>
      </c>
      <c r="QK55" s="3">
        <v>39581.5</v>
      </c>
      <c r="QL55" s="3">
        <v>75340.039999999994</v>
      </c>
      <c r="QM55" s="3"/>
      <c r="QN55" s="3">
        <v>881083.09</v>
      </c>
      <c r="QO55" s="3">
        <v>639922.6</v>
      </c>
      <c r="QP55" s="3">
        <v>206809</v>
      </c>
      <c r="QQ55" s="3">
        <v>130550.05</v>
      </c>
      <c r="QR55" s="3">
        <v>437640</v>
      </c>
      <c r="QS55" s="3">
        <v>33908</v>
      </c>
      <c r="QT55" s="3">
        <v>1390</v>
      </c>
      <c r="QU55" s="3">
        <v>5828138.3700000001</v>
      </c>
      <c r="QV55" s="3">
        <v>8695.48</v>
      </c>
      <c r="QW55" s="3">
        <v>255117.37</v>
      </c>
      <c r="QX55" s="3">
        <v>85589.1</v>
      </c>
      <c r="QY55" s="3">
        <v>13081</v>
      </c>
      <c r="QZ55" s="3">
        <v>483091.67</v>
      </c>
      <c r="RA55" s="3">
        <v>695975.67</v>
      </c>
      <c r="RB55" s="3">
        <v>964128.31</v>
      </c>
      <c r="RC55" s="3">
        <v>43197.47</v>
      </c>
      <c r="RD55" s="3">
        <v>268372.5</v>
      </c>
      <c r="RE55" s="3">
        <v>182864.8</v>
      </c>
      <c r="RF55" s="3">
        <v>68133</v>
      </c>
      <c r="RG55" s="3">
        <v>258439.73</v>
      </c>
      <c r="RH55" s="3">
        <v>1106247.5</v>
      </c>
      <c r="RI55" s="3">
        <v>21687.75</v>
      </c>
      <c r="RJ55" s="3">
        <v>254707.85</v>
      </c>
      <c r="RK55" s="3">
        <v>216874.11</v>
      </c>
      <c r="RL55" s="3">
        <v>360998.6</v>
      </c>
      <c r="RM55" s="3">
        <v>218508.67</v>
      </c>
      <c r="RN55" s="3">
        <v>770722.35</v>
      </c>
      <c r="RO55" s="3">
        <v>11265</v>
      </c>
      <c r="RP55" s="3">
        <v>228866.58</v>
      </c>
      <c r="RQ55" s="3">
        <v>186095.75</v>
      </c>
      <c r="RR55" s="3">
        <v>412348</v>
      </c>
      <c r="RS55" s="3">
        <v>101047.7</v>
      </c>
      <c r="RT55" s="3">
        <v>211326.88</v>
      </c>
      <c r="RU55" s="3">
        <v>28156.65</v>
      </c>
      <c r="RV55" s="3">
        <v>250465.25</v>
      </c>
      <c r="RW55" s="3">
        <v>10610</v>
      </c>
      <c r="RX55" s="3">
        <v>30620</v>
      </c>
      <c r="RY55" s="3">
        <v>44661.41</v>
      </c>
      <c r="RZ55" s="3">
        <v>19753.5</v>
      </c>
      <c r="SA55" s="3">
        <v>64002.75</v>
      </c>
      <c r="SB55" s="3">
        <v>1079405.1200000001</v>
      </c>
      <c r="SC55" s="3">
        <v>1920</v>
      </c>
      <c r="SD55" s="3">
        <v>29408</v>
      </c>
      <c r="SE55" s="3">
        <v>39180</v>
      </c>
      <c r="SF55" s="3">
        <v>26688</v>
      </c>
      <c r="SG55" s="3">
        <v>49661.62</v>
      </c>
      <c r="SH55" s="3">
        <v>47854.04</v>
      </c>
      <c r="SI55" s="3">
        <v>436753.93</v>
      </c>
      <c r="SJ55" s="3">
        <v>24224.5</v>
      </c>
      <c r="SK55" s="3">
        <v>99961.5</v>
      </c>
      <c r="SL55" s="3">
        <v>212628</v>
      </c>
      <c r="SM55" s="3">
        <v>38560.800000000003</v>
      </c>
      <c r="SN55" s="3">
        <v>344884.65</v>
      </c>
      <c r="SO55" s="3">
        <v>68763.990000000005</v>
      </c>
      <c r="SP55" s="3">
        <v>36988.5</v>
      </c>
      <c r="SQ55" s="3">
        <v>30471.02</v>
      </c>
      <c r="SR55" s="3">
        <v>5864</v>
      </c>
      <c r="SS55" s="3">
        <v>44992</v>
      </c>
      <c r="ST55" s="3">
        <v>42240</v>
      </c>
      <c r="SU55" s="3">
        <v>8010</v>
      </c>
      <c r="SV55" s="3">
        <v>474090.75</v>
      </c>
      <c r="SW55" s="3">
        <v>75196.77</v>
      </c>
      <c r="SX55" s="3">
        <v>367369</v>
      </c>
      <c r="SY55" s="3">
        <v>53987.87</v>
      </c>
      <c r="SZ55" s="3">
        <v>6500</v>
      </c>
      <c r="TA55" s="3">
        <v>185676</v>
      </c>
      <c r="TB55" s="3">
        <v>86958</v>
      </c>
      <c r="TC55" s="3">
        <v>196703</v>
      </c>
      <c r="TD55" s="3">
        <v>38335.25</v>
      </c>
      <c r="TE55" s="3">
        <v>24086.639999999999</v>
      </c>
      <c r="TF55" s="3">
        <v>10384.75</v>
      </c>
      <c r="TG55" s="3">
        <v>177365</v>
      </c>
      <c r="TH55" s="3">
        <v>24116</v>
      </c>
      <c r="TI55" s="3">
        <v>63166.75</v>
      </c>
      <c r="TJ55" s="3">
        <v>1818687.41</v>
      </c>
      <c r="TK55" s="3">
        <v>36032</v>
      </c>
      <c r="TL55" s="3">
        <v>2180</v>
      </c>
      <c r="TM55" s="3">
        <v>125091</v>
      </c>
      <c r="TN55" s="3">
        <v>85490</v>
      </c>
      <c r="TO55" s="3">
        <v>28564</v>
      </c>
      <c r="TP55" s="3">
        <v>10309</v>
      </c>
      <c r="TQ55" s="3">
        <v>305736.48</v>
      </c>
      <c r="TR55" s="3">
        <v>8661</v>
      </c>
      <c r="TS55" s="3">
        <v>25521</v>
      </c>
      <c r="TT55" s="3">
        <v>64683.69</v>
      </c>
      <c r="TU55" s="3">
        <v>21733.599999999999</v>
      </c>
      <c r="TV55" s="3">
        <v>67761</v>
      </c>
      <c r="TW55" s="3">
        <v>33365.24</v>
      </c>
      <c r="TX55" s="3">
        <v>5357</v>
      </c>
      <c r="TY55" s="3">
        <v>87770</v>
      </c>
      <c r="TZ55" s="3">
        <v>397419.51</v>
      </c>
      <c r="UA55" s="3">
        <v>19197.05</v>
      </c>
      <c r="UB55" s="3">
        <v>4058835.8</v>
      </c>
      <c r="UC55" s="3">
        <v>217364.4</v>
      </c>
      <c r="UD55" s="3">
        <v>95029.75</v>
      </c>
      <c r="UE55" s="3">
        <v>160699</v>
      </c>
      <c r="UF55" s="3">
        <v>239665</v>
      </c>
      <c r="UG55" s="3">
        <v>12967</v>
      </c>
      <c r="UH55" s="3">
        <v>36351</v>
      </c>
      <c r="UI55" s="3">
        <v>37108</v>
      </c>
      <c r="UJ55" s="3">
        <v>143732.74</v>
      </c>
      <c r="UK55" s="3">
        <v>3779946.18</v>
      </c>
      <c r="UL55" s="3">
        <v>215097.58</v>
      </c>
      <c r="UM55" s="3">
        <v>181831.35</v>
      </c>
      <c r="UN55" s="3">
        <v>175869.3</v>
      </c>
      <c r="UO55" s="3">
        <v>176574.42</v>
      </c>
      <c r="UP55" s="3">
        <v>83021</v>
      </c>
      <c r="UQ55" s="3">
        <v>3219014.03</v>
      </c>
      <c r="UR55" s="3">
        <v>412845.8</v>
      </c>
      <c r="US55" s="3">
        <v>1132</v>
      </c>
      <c r="UT55" s="3">
        <v>972013</v>
      </c>
      <c r="UU55" s="3">
        <v>33850</v>
      </c>
      <c r="UV55" s="3">
        <v>234507</v>
      </c>
      <c r="UW55" s="3">
        <v>359988.58</v>
      </c>
      <c r="UX55" s="3">
        <v>35567</v>
      </c>
      <c r="UY55" s="3">
        <v>34746.800000000003</v>
      </c>
      <c r="UZ55" s="3">
        <v>159470</v>
      </c>
      <c r="VA55" s="3">
        <v>131655.97</v>
      </c>
      <c r="VB55" s="3">
        <v>201548.75</v>
      </c>
      <c r="VC55" s="3">
        <v>132323.1</v>
      </c>
      <c r="VD55" s="3">
        <v>110767</v>
      </c>
      <c r="VE55" s="3">
        <v>17225</v>
      </c>
      <c r="VF55" s="3">
        <v>25805</v>
      </c>
      <c r="VG55" s="3">
        <v>71452.800000000003</v>
      </c>
      <c r="VH55" s="3">
        <v>15890</v>
      </c>
      <c r="VI55" s="3">
        <v>61058.5</v>
      </c>
      <c r="VJ55" s="3">
        <v>18734.5</v>
      </c>
      <c r="VK55" s="3">
        <v>65146.5</v>
      </c>
      <c r="VL55" s="3">
        <v>30610.79</v>
      </c>
      <c r="VM55" s="3">
        <v>2590030.7400000002</v>
      </c>
      <c r="VN55" s="3">
        <v>30298</v>
      </c>
      <c r="VO55" s="3">
        <v>64422.8</v>
      </c>
      <c r="VP55" s="3">
        <v>295559.09999999998</v>
      </c>
      <c r="VQ55" s="3">
        <v>591596.35</v>
      </c>
      <c r="VR55" s="3">
        <v>400919.46</v>
      </c>
      <c r="VS55" s="3">
        <v>98931.5</v>
      </c>
      <c r="VT55" s="3">
        <v>123909.66</v>
      </c>
      <c r="VU55" s="3">
        <v>35368.080000000002</v>
      </c>
      <c r="VV55" s="3">
        <v>500661.75</v>
      </c>
      <c r="VW55" s="3">
        <v>22387</v>
      </c>
      <c r="VX55" s="3">
        <v>379614.67</v>
      </c>
      <c r="VY55" s="3">
        <v>213837.38</v>
      </c>
      <c r="VZ55" s="3">
        <v>122202</v>
      </c>
      <c r="WA55" s="3">
        <v>48748.25</v>
      </c>
      <c r="WB55" s="3">
        <v>13283067.550000001</v>
      </c>
      <c r="WC55" s="3">
        <v>92253.05</v>
      </c>
      <c r="WD55" s="3">
        <v>29992</v>
      </c>
      <c r="WE55" s="3">
        <v>107450</v>
      </c>
      <c r="WF55" s="3">
        <v>17910.41</v>
      </c>
      <c r="WG55" s="3">
        <v>70973.25</v>
      </c>
      <c r="WH55" s="3">
        <v>608037.61</v>
      </c>
      <c r="WI55" s="3">
        <v>394532.7</v>
      </c>
      <c r="WJ55" s="3">
        <v>133095.28999999998</v>
      </c>
      <c r="WK55" s="3">
        <v>41148.51</v>
      </c>
      <c r="WL55" s="3">
        <v>310050</v>
      </c>
      <c r="WM55" s="3">
        <v>334278.48</v>
      </c>
      <c r="WN55" s="3">
        <v>14639.9</v>
      </c>
      <c r="WO55" s="3">
        <v>155714.56</v>
      </c>
      <c r="WP55" s="3">
        <v>1114516.54</v>
      </c>
      <c r="WQ55" s="3">
        <v>659661.65</v>
      </c>
      <c r="WR55" s="3">
        <v>771242.96</v>
      </c>
      <c r="WS55" s="3">
        <v>705457.16</v>
      </c>
      <c r="WT55" s="3">
        <v>176218.39</v>
      </c>
      <c r="WU55" s="3">
        <v>475291.27</v>
      </c>
      <c r="WV55" s="3">
        <v>6584978.5999999996</v>
      </c>
      <c r="WW55" s="3">
        <v>54997.25</v>
      </c>
      <c r="WX55" s="3">
        <v>87171</v>
      </c>
      <c r="WY55" s="3">
        <v>362359.89</v>
      </c>
      <c r="WZ55" s="3">
        <v>42875.63</v>
      </c>
      <c r="XA55" s="3">
        <v>19160</v>
      </c>
      <c r="XB55" s="3">
        <v>23130.48</v>
      </c>
      <c r="XC55" s="3">
        <v>58708.5</v>
      </c>
      <c r="XD55" s="3">
        <v>5528649.4399999995</v>
      </c>
      <c r="XE55" s="3">
        <v>17738.099999999999</v>
      </c>
      <c r="XF55" s="3">
        <v>9360</v>
      </c>
      <c r="XG55" s="3">
        <v>41552</v>
      </c>
      <c r="XH55" s="3">
        <v>30468.5</v>
      </c>
      <c r="XI55" s="3">
        <v>0</v>
      </c>
      <c r="XJ55" s="3">
        <v>1699534.75</v>
      </c>
      <c r="XK55" s="3">
        <v>965991.51</v>
      </c>
      <c r="XL55" s="3">
        <v>71342.75</v>
      </c>
      <c r="XM55" s="3">
        <v>903830.25</v>
      </c>
      <c r="XN55" s="3">
        <v>70193.25</v>
      </c>
      <c r="XO55" s="3">
        <v>50433</v>
      </c>
      <c r="XP55" s="3">
        <v>64448.49</v>
      </c>
      <c r="XQ55" s="3">
        <v>118733.75999999999</v>
      </c>
      <c r="XR55" s="3">
        <v>93653</v>
      </c>
      <c r="XS55" s="3">
        <v>310230.5</v>
      </c>
      <c r="XT55" s="3">
        <v>194224.37</v>
      </c>
      <c r="XU55" s="3">
        <v>357430.2</v>
      </c>
      <c r="XV55" s="3">
        <v>171912</v>
      </c>
      <c r="XW55" s="3">
        <v>1143341.6399999999</v>
      </c>
      <c r="XX55" s="3">
        <v>35107</v>
      </c>
      <c r="XY55" s="3">
        <v>17560</v>
      </c>
      <c r="XZ55" s="3">
        <v>9264.75</v>
      </c>
      <c r="YA55" s="3">
        <v>22468</v>
      </c>
      <c r="YB55" s="3">
        <v>0</v>
      </c>
      <c r="YC55" s="3">
        <v>6000</v>
      </c>
      <c r="YD55" s="3">
        <v>37023.4</v>
      </c>
      <c r="YE55" s="3">
        <v>4280</v>
      </c>
      <c r="YF55" s="3">
        <v>62711</v>
      </c>
      <c r="YG55" s="3">
        <v>9450162.8399999999</v>
      </c>
      <c r="YH55" s="3">
        <v>73542</v>
      </c>
      <c r="YI55" s="3">
        <v>186271.25</v>
      </c>
      <c r="YJ55" s="3">
        <v>200529.24</v>
      </c>
      <c r="YK55" s="3">
        <v>540167.03</v>
      </c>
      <c r="YL55" s="3">
        <v>170039.75</v>
      </c>
      <c r="YM55" s="3">
        <v>150370.88</v>
      </c>
      <c r="YN55" s="3">
        <v>51414.62</v>
      </c>
      <c r="YO55" s="3">
        <v>245684.75</v>
      </c>
      <c r="YP55" s="3">
        <v>385984</v>
      </c>
      <c r="YQ55" s="3">
        <v>272619.75</v>
      </c>
      <c r="YR55" s="3">
        <v>63150.75</v>
      </c>
      <c r="YS55" s="3">
        <v>1955</v>
      </c>
      <c r="YT55" s="3">
        <v>88560</v>
      </c>
      <c r="YU55" s="3">
        <v>157221.75</v>
      </c>
      <c r="YV55" s="3">
        <v>18285</v>
      </c>
      <c r="YW55" s="3">
        <v>96490</v>
      </c>
      <c r="YX55" s="3">
        <v>1144031.96</v>
      </c>
      <c r="YY55" s="3">
        <v>45776</v>
      </c>
      <c r="YZ55" s="3">
        <v>72574.540000000008</v>
      </c>
      <c r="ZA55" s="3">
        <v>257790</v>
      </c>
      <c r="ZB55" s="3">
        <v>164994.46</v>
      </c>
      <c r="ZC55" s="3">
        <v>116931.25</v>
      </c>
      <c r="ZD55" s="3">
        <v>58858</v>
      </c>
      <c r="ZE55" s="3">
        <v>1005992.95</v>
      </c>
      <c r="ZF55" s="3">
        <v>48567</v>
      </c>
      <c r="ZG55" s="3">
        <v>11507.49</v>
      </c>
      <c r="ZH55" s="3">
        <v>22521</v>
      </c>
      <c r="ZI55" s="3">
        <v>34889.75</v>
      </c>
      <c r="ZJ55" s="3">
        <v>15436</v>
      </c>
      <c r="ZK55" s="3">
        <v>30215.25</v>
      </c>
      <c r="ZL55" s="3">
        <v>33790.94</v>
      </c>
      <c r="ZM55" s="3">
        <v>100928.25</v>
      </c>
      <c r="ZN55" s="3">
        <v>2328796.27</v>
      </c>
      <c r="ZO55" s="3">
        <v>9355</v>
      </c>
      <c r="ZP55" s="3">
        <v>109158.5</v>
      </c>
      <c r="ZQ55" s="3">
        <v>205700.8</v>
      </c>
      <c r="ZR55" s="3">
        <v>429096.69999999995</v>
      </c>
      <c r="ZS55" s="3">
        <v>4071</v>
      </c>
      <c r="ZT55" s="3">
        <v>59703</v>
      </c>
      <c r="ZU55" s="3">
        <v>156818.5</v>
      </c>
      <c r="ZV55" s="3">
        <v>72395</v>
      </c>
      <c r="ZW55" s="3">
        <v>73602</v>
      </c>
      <c r="ZX55" s="3">
        <v>3265</v>
      </c>
      <c r="ZY55" s="3">
        <v>1115.4000000000001</v>
      </c>
      <c r="ZZ55" s="3">
        <v>9434.5</v>
      </c>
      <c r="AAA55" s="3">
        <v>47228.5</v>
      </c>
      <c r="AAB55" s="3">
        <v>35051.25</v>
      </c>
      <c r="AAC55" s="3">
        <v>9587.35</v>
      </c>
      <c r="AAD55" s="3">
        <v>10272.5</v>
      </c>
      <c r="AAE55" s="3">
        <v>910</v>
      </c>
      <c r="AAF55" s="3">
        <v>47157.3</v>
      </c>
      <c r="AAG55" s="3">
        <v>36154.75</v>
      </c>
      <c r="AAH55" s="3">
        <v>3601</v>
      </c>
      <c r="AAI55" s="3">
        <v>91434</v>
      </c>
      <c r="AAJ55" s="3">
        <v>3055758.16</v>
      </c>
      <c r="AAK55" s="3">
        <v>42935.25</v>
      </c>
      <c r="AAL55" s="3">
        <v>233150.59</v>
      </c>
      <c r="AAM55" s="3">
        <v>251916</v>
      </c>
      <c r="AAN55" s="3">
        <v>49034</v>
      </c>
      <c r="AAO55" s="3">
        <v>64947.3</v>
      </c>
      <c r="AAP55" s="3">
        <v>79596</v>
      </c>
      <c r="AAQ55" s="3">
        <v>2872762.6</v>
      </c>
      <c r="AAR55" s="3">
        <v>39910.5</v>
      </c>
      <c r="AAS55" s="3">
        <v>0</v>
      </c>
      <c r="AAT55" s="3">
        <v>48516</v>
      </c>
      <c r="AAU55" s="3">
        <v>12621</v>
      </c>
      <c r="AAV55" s="3">
        <v>55725</v>
      </c>
      <c r="AAW55" s="3">
        <v>19700.939999999999</v>
      </c>
      <c r="AAX55" s="3">
        <v>217419.86</v>
      </c>
      <c r="AAY55" s="3">
        <v>79384.2</v>
      </c>
      <c r="AAZ55" s="3">
        <v>8645</v>
      </c>
      <c r="ABA55" s="3">
        <v>67986.5</v>
      </c>
      <c r="ABB55" s="3">
        <v>246350.75</v>
      </c>
      <c r="ABC55" s="3">
        <v>46764.5</v>
      </c>
      <c r="ABD55" s="3">
        <v>12386</v>
      </c>
      <c r="ABE55" s="3">
        <v>7905</v>
      </c>
      <c r="ABF55" s="3">
        <v>29815.5</v>
      </c>
      <c r="ABG55" s="3">
        <v>34022.5</v>
      </c>
      <c r="ABH55" s="3">
        <v>5778.4</v>
      </c>
      <c r="ABI55" s="3">
        <v>7806.25</v>
      </c>
      <c r="ABJ55" s="3">
        <v>500139.1</v>
      </c>
      <c r="ABK55" s="3">
        <v>310983.75</v>
      </c>
      <c r="ABL55" s="3">
        <v>47600.5</v>
      </c>
      <c r="ABM55" s="3">
        <v>0</v>
      </c>
      <c r="ABN55" s="3">
        <v>0</v>
      </c>
      <c r="ABO55" s="3">
        <v>86641.5</v>
      </c>
      <c r="ABP55" s="3">
        <v>13789</v>
      </c>
      <c r="ABQ55" s="3">
        <v>2297328.66</v>
      </c>
      <c r="ABR55" s="3">
        <v>49022</v>
      </c>
      <c r="ABS55" s="3">
        <v>79736.81</v>
      </c>
      <c r="ABT55" s="3">
        <v>138514.01</v>
      </c>
      <c r="ABU55" s="3">
        <v>50334</v>
      </c>
      <c r="ABV55" s="3">
        <v>19890</v>
      </c>
      <c r="ABW55" s="3">
        <v>45233.75</v>
      </c>
      <c r="ABX55" s="3">
        <v>13306</v>
      </c>
      <c r="ABY55" s="3">
        <v>20249</v>
      </c>
      <c r="ABZ55" s="3">
        <v>585169.15</v>
      </c>
      <c r="ACA55" s="3">
        <v>7260</v>
      </c>
      <c r="ACB55" s="3">
        <v>85490.4</v>
      </c>
      <c r="ACC55" s="3">
        <v>1705</v>
      </c>
      <c r="ACD55" s="3">
        <v>26721</v>
      </c>
      <c r="ACE55" s="3">
        <v>467244</v>
      </c>
      <c r="ACF55" s="3">
        <v>48638.48</v>
      </c>
      <c r="ACG55" s="3">
        <v>30385.34</v>
      </c>
      <c r="ACH55" s="3">
        <v>21925.5</v>
      </c>
      <c r="ACI55" s="3">
        <v>215383.54</v>
      </c>
      <c r="ACJ55" s="3">
        <v>21124.5</v>
      </c>
      <c r="ACK55" s="3">
        <v>8745474.4600000009</v>
      </c>
      <c r="ACL55" s="3"/>
      <c r="ACM55" s="3">
        <v>297</v>
      </c>
      <c r="ACN55" s="3">
        <v>32079.25</v>
      </c>
      <c r="ACO55" s="3"/>
      <c r="ACP55" s="3"/>
      <c r="ACQ55" s="3">
        <v>21270</v>
      </c>
      <c r="ACR55" s="3">
        <v>841015</v>
      </c>
      <c r="ACS55" s="3">
        <v>551500.5</v>
      </c>
      <c r="ACT55" s="3">
        <v>71017</v>
      </c>
      <c r="ACU55" s="3"/>
      <c r="ACV55" s="3">
        <v>30489.08</v>
      </c>
      <c r="ACW55" s="3">
        <v>81706</v>
      </c>
      <c r="ACX55" s="3">
        <v>738155.2</v>
      </c>
      <c r="ACY55" s="3">
        <v>24898</v>
      </c>
      <c r="ACZ55" s="3">
        <v>27426</v>
      </c>
      <c r="ADA55" s="3"/>
      <c r="ADB55" s="3"/>
      <c r="ADC55" s="3"/>
      <c r="ADD55" s="3"/>
      <c r="ADE55" s="3">
        <v>23834</v>
      </c>
      <c r="ADF55" s="3"/>
      <c r="ADG55" s="3"/>
      <c r="ADH55" s="3">
        <v>362129</v>
      </c>
      <c r="ADI55" s="3">
        <v>1483443.55</v>
      </c>
      <c r="ADJ55" s="3"/>
      <c r="ADK55" s="3">
        <v>11754.13</v>
      </c>
      <c r="ADL55" s="3"/>
      <c r="ADM55" s="3">
        <v>22506.240000000002</v>
      </c>
      <c r="ADN55" s="3">
        <v>18274.400000000001</v>
      </c>
      <c r="ADO55" s="3">
        <v>1195.5</v>
      </c>
      <c r="ADP55" s="3">
        <v>20080.900000000001</v>
      </c>
      <c r="ADQ55" s="3">
        <v>1818164.61</v>
      </c>
      <c r="ADR55" s="3">
        <v>529950</v>
      </c>
      <c r="ADS55" s="3">
        <v>306654.5</v>
      </c>
      <c r="ADT55" s="3">
        <v>68624</v>
      </c>
      <c r="ADU55" s="3">
        <v>580715.25</v>
      </c>
      <c r="ADV55" s="3">
        <v>5155.38</v>
      </c>
      <c r="ADW55" s="3">
        <v>196940.51</v>
      </c>
      <c r="ADX55" s="3">
        <v>191300</v>
      </c>
      <c r="ADY55" s="3">
        <v>81130</v>
      </c>
      <c r="ADZ55" s="3"/>
      <c r="AEA55" s="3">
        <v>3157427.23</v>
      </c>
      <c r="AEB55" s="3">
        <v>1239237</v>
      </c>
      <c r="AEC55" s="3">
        <v>459511.93</v>
      </c>
      <c r="AED55" s="3">
        <v>70225.91</v>
      </c>
      <c r="AEE55" s="3">
        <v>199387.44</v>
      </c>
      <c r="AEF55" s="3">
        <v>172732.53</v>
      </c>
      <c r="AEG55" s="3">
        <v>15143.25</v>
      </c>
      <c r="AEH55" s="3">
        <v>5240</v>
      </c>
      <c r="AEI55" s="3">
        <v>30068.5</v>
      </c>
      <c r="AEJ55" s="3">
        <v>33826.5</v>
      </c>
      <c r="AEK55" s="3">
        <v>3398.4</v>
      </c>
      <c r="AEL55" s="3">
        <v>118875</v>
      </c>
      <c r="AEM55" s="3">
        <v>283628.2</v>
      </c>
      <c r="AEN55" s="3"/>
      <c r="AEO55" s="3">
        <v>62038</v>
      </c>
      <c r="AEP55" s="3">
        <v>152108.17000000001</v>
      </c>
      <c r="AEQ55" s="3">
        <v>59149.72</v>
      </c>
      <c r="AER55" s="3">
        <v>90423.5</v>
      </c>
      <c r="AES55" s="3">
        <v>4880</v>
      </c>
      <c r="AET55" s="3">
        <v>590550</v>
      </c>
      <c r="AEU55" s="3">
        <v>1180222</v>
      </c>
      <c r="AEV55" s="3">
        <v>52769</v>
      </c>
      <c r="AEW55" s="3">
        <v>45164.01</v>
      </c>
      <c r="AEX55" s="3">
        <v>6351</v>
      </c>
      <c r="AEY55" s="3">
        <v>38323</v>
      </c>
      <c r="AEZ55" s="3">
        <v>240682.13</v>
      </c>
      <c r="AFA55" s="3">
        <v>45480.5</v>
      </c>
      <c r="AFB55" s="3">
        <v>12121.25</v>
      </c>
      <c r="AFC55" s="3">
        <v>99239</v>
      </c>
      <c r="AFD55" s="3">
        <v>2650</v>
      </c>
      <c r="AFE55" s="3">
        <v>298963.5</v>
      </c>
      <c r="AFF55" s="3">
        <v>32647.9</v>
      </c>
      <c r="AFG55" s="3">
        <v>67724.5</v>
      </c>
      <c r="AFH55" s="3">
        <v>0</v>
      </c>
      <c r="AFI55" s="3">
        <v>87665.45</v>
      </c>
      <c r="AFJ55" s="3"/>
      <c r="AFK55" s="3">
        <v>15510</v>
      </c>
      <c r="AFL55" s="3">
        <v>4780</v>
      </c>
      <c r="AFM55" s="3">
        <v>6266</v>
      </c>
      <c r="AFN55" s="3">
        <v>10161</v>
      </c>
      <c r="AFO55" s="3">
        <v>2266723</v>
      </c>
      <c r="AFP55" s="3">
        <v>13055</v>
      </c>
      <c r="AFQ55" s="3">
        <v>6570</v>
      </c>
      <c r="AFR55" s="3">
        <v>1435155.95</v>
      </c>
      <c r="AFS55" s="3">
        <v>399733.5</v>
      </c>
      <c r="AFT55" s="3">
        <v>58748</v>
      </c>
      <c r="AFU55" s="3">
        <v>23014.5</v>
      </c>
      <c r="AFV55" s="3">
        <v>19560</v>
      </c>
      <c r="AFW55" s="3">
        <v>16156</v>
      </c>
      <c r="AFX55" s="3">
        <v>3980</v>
      </c>
      <c r="AFY55" s="3">
        <v>29917</v>
      </c>
      <c r="AFZ55" s="3">
        <v>12439.42</v>
      </c>
      <c r="AGA55" s="3">
        <v>8735.7000000000007</v>
      </c>
      <c r="AGB55" s="3">
        <v>9675</v>
      </c>
      <c r="AGC55" s="3">
        <v>5022</v>
      </c>
      <c r="AGD55" s="3">
        <v>2832488.7</v>
      </c>
      <c r="AGE55" s="3">
        <v>3153.4</v>
      </c>
      <c r="AGF55" s="3">
        <v>1752.5</v>
      </c>
      <c r="AGG55" s="3">
        <v>21283.200000000001</v>
      </c>
      <c r="AGH55" s="3">
        <v>340247.3</v>
      </c>
      <c r="AGI55" s="3">
        <v>10280</v>
      </c>
      <c r="AGJ55" s="3">
        <v>8494</v>
      </c>
      <c r="AGK55" s="3">
        <v>76736</v>
      </c>
      <c r="AGL55" s="3">
        <v>18210</v>
      </c>
      <c r="AGM55" s="3">
        <v>14861</v>
      </c>
      <c r="AGN55" s="3">
        <v>53108.5</v>
      </c>
      <c r="AGO55" s="3">
        <v>385346.03</v>
      </c>
      <c r="AGP55" s="3">
        <v>46757.5</v>
      </c>
      <c r="AGQ55" s="3">
        <v>38682.019999999997</v>
      </c>
      <c r="AGR55" s="3">
        <v>34140</v>
      </c>
      <c r="AGS55" s="3">
        <v>27447.46</v>
      </c>
      <c r="AGT55" s="3">
        <v>3910</v>
      </c>
      <c r="AGU55" s="3">
        <v>2720</v>
      </c>
      <c r="AGV55" s="3"/>
      <c r="AGW55" s="3">
        <v>1061373.94</v>
      </c>
      <c r="AGX55" s="3">
        <v>2009618.78</v>
      </c>
      <c r="AGY55" s="3">
        <v>10296</v>
      </c>
      <c r="AGZ55" s="3">
        <v>14157</v>
      </c>
      <c r="AHA55" s="3">
        <v>469649</v>
      </c>
      <c r="AHB55" s="3">
        <v>68686.2</v>
      </c>
      <c r="AHC55" s="3">
        <v>16745</v>
      </c>
      <c r="AHD55" s="3">
        <v>47195</v>
      </c>
      <c r="AHE55" s="3">
        <v>0</v>
      </c>
      <c r="AHF55" s="3">
        <v>31580.25</v>
      </c>
      <c r="AHG55" s="3">
        <v>227153</v>
      </c>
      <c r="AHH55" s="3">
        <v>23060</v>
      </c>
      <c r="AHI55" s="3">
        <v>2527.25</v>
      </c>
      <c r="AHJ55" s="3"/>
      <c r="AHK55" s="3">
        <v>45231</v>
      </c>
      <c r="AHL55" s="3">
        <v>1749.88</v>
      </c>
      <c r="AHM55" s="3">
        <v>84030</v>
      </c>
      <c r="AHN55" s="3">
        <v>418876.15999999997</v>
      </c>
      <c r="AHO55" s="3"/>
      <c r="AHP55" s="3">
        <v>8002.93</v>
      </c>
      <c r="AHQ55" s="3">
        <v>20118.37</v>
      </c>
      <c r="AHR55" s="3">
        <v>230538.5</v>
      </c>
      <c r="AHS55" s="3">
        <v>1197.79</v>
      </c>
      <c r="AHT55" s="3">
        <v>2584</v>
      </c>
      <c r="AHU55" s="3">
        <v>432430769.22000027</v>
      </c>
    </row>
    <row r="56" spans="1:905" x14ac:dyDescent="0.6">
      <c r="A56" s="1" t="s">
        <v>108</v>
      </c>
      <c r="B56" s="2" t="s">
        <v>109</v>
      </c>
      <c r="C56" s="3">
        <v>602055.81999999995</v>
      </c>
      <c r="D56" s="3">
        <v>507834.6</v>
      </c>
      <c r="E56" s="3">
        <v>210033.75</v>
      </c>
      <c r="F56" s="3">
        <v>0</v>
      </c>
      <c r="G56" s="3">
        <v>119697.5</v>
      </c>
      <c r="H56" s="3">
        <v>39006.75</v>
      </c>
      <c r="I56" s="3">
        <v>64158.5</v>
      </c>
      <c r="J56" s="3">
        <v>50862.5</v>
      </c>
      <c r="K56" s="3">
        <v>12543.25</v>
      </c>
      <c r="L56" s="3">
        <v>0</v>
      </c>
      <c r="M56" s="3">
        <v>0</v>
      </c>
      <c r="N56" s="3">
        <v>0</v>
      </c>
      <c r="O56" s="3">
        <v>18814.03</v>
      </c>
      <c r="P56" s="3">
        <v>6007.25</v>
      </c>
      <c r="Q56" s="3">
        <v>4811</v>
      </c>
      <c r="R56" s="3">
        <v>18382</v>
      </c>
      <c r="S56" s="3">
        <v>24958</v>
      </c>
      <c r="T56" s="3">
        <v>0</v>
      </c>
      <c r="U56" s="3"/>
      <c r="V56" s="3">
        <v>533887.63</v>
      </c>
      <c r="W56" s="3">
        <v>69275.75</v>
      </c>
      <c r="X56" s="3"/>
      <c r="Y56" s="3">
        <v>0</v>
      </c>
      <c r="Z56" s="3">
        <v>461349</v>
      </c>
      <c r="AA56" s="3">
        <v>68743.5</v>
      </c>
      <c r="AB56" s="3">
        <v>6471.75</v>
      </c>
      <c r="AC56" s="3">
        <v>37612</v>
      </c>
      <c r="AD56" s="3">
        <v>116981.27</v>
      </c>
      <c r="AE56" s="3">
        <v>183163.11</v>
      </c>
      <c r="AF56" s="3">
        <v>141650.25</v>
      </c>
      <c r="AG56" s="3">
        <v>50877.75</v>
      </c>
      <c r="AH56" s="3">
        <v>93759</v>
      </c>
      <c r="AI56" s="3"/>
      <c r="AJ56" s="3">
        <v>507398.75</v>
      </c>
      <c r="AK56" s="3">
        <v>29828</v>
      </c>
      <c r="AL56" s="3">
        <v>168657.09</v>
      </c>
      <c r="AM56" s="3">
        <v>3483</v>
      </c>
      <c r="AN56" s="3">
        <v>40530.32</v>
      </c>
      <c r="AO56" s="3">
        <v>2123</v>
      </c>
      <c r="AP56" s="3"/>
      <c r="AQ56" s="3">
        <v>78306</v>
      </c>
      <c r="AR56" s="3">
        <v>99124.94</v>
      </c>
      <c r="AS56" s="3">
        <v>49297.53</v>
      </c>
      <c r="AT56" s="3">
        <v>1314281</v>
      </c>
      <c r="AU56" s="3">
        <v>2358</v>
      </c>
      <c r="AV56" s="3">
        <v>9947.5</v>
      </c>
      <c r="AW56" s="3">
        <v>8366</v>
      </c>
      <c r="AX56" s="3">
        <v>74947.5</v>
      </c>
      <c r="AY56" s="3">
        <v>74801.75</v>
      </c>
      <c r="AZ56" s="3"/>
      <c r="BA56" s="3">
        <v>19835.5</v>
      </c>
      <c r="BB56" s="3"/>
      <c r="BC56" s="3">
        <v>90024.5</v>
      </c>
      <c r="BD56" s="3"/>
      <c r="BE56" s="3">
        <v>10342</v>
      </c>
      <c r="BF56" s="3">
        <v>302782.25</v>
      </c>
      <c r="BG56" s="3">
        <v>350</v>
      </c>
      <c r="BH56" s="3"/>
      <c r="BI56" s="3">
        <v>1794834.8</v>
      </c>
      <c r="BJ56" s="3">
        <v>132079.6</v>
      </c>
      <c r="BK56" s="3">
        <v>102951.54</v>
      </c>
      <c r="BL56" s="3">
        <v>27021.85</v>
      </c>
      <c r="BM56" s="3">
        <v>28563.63</v>
      </c>
      <c r="BN56" s="3">
        <v>68056.5</v>
      </c>
      <c r="BO56" s="3">
        <v>29829.75</v>
      </c>
      <c r="BP56" s="3"/>
      <c r="BQ56" s="3"/>
      <c r="BR56" s="3">
        <v>67288</v>
      </c>
      <c r="BS56" s="3">
        <v>42510.9</v>
      </c>
      <c r="BT56" s="3">
        <v>157239</v>
      </c>
      <c r="BU56" s="3">
        <v>62743.75</v>
      </c>
      <c r="BV56" s="3">
        <v>56767.5</v>
      </c>
      <c r="BW56" s="3">
        <v>26793.05</v>
      </c>
      <c r="BX56" s="3">
        <v>41584</v>
      </c>
      <c r="BY56" s="3">
        <v>22383</v>
      </c>
      <c r="BZ56" s="3">
        <v>1832905.95</v>
      </c>
      <c r="CA56" s="3">
        <v>303431</v>
      </c>
      <c r="CB56" s="3">
        <v>59154.2</v>
      </c>
      <c r="CC56" s="3"/>
      <c r="CD56" s="3">
        <v>132624.79999999999</v>
      </c>
      <c r="CE56" s="3">
        <v>11283</v>
      </c>
      <c r="CF56" s="3">
        <v>5545</v>
      </c>
      <c r="CG56" s="3">
        <v>2555650</v>
      </c>
      <c r="CH56" s="3">
        <v>57917</v>
      </c>
      <c r="CI56" s="3">
        <v>923777.25</v>
      </c>
      <c r="CJ56" s="3">
        <v>140942.6</v>
      </c>
      <c r="CK56" s="3">
        <v>9262.25</v>
      </c>
      <c r="CL56" s="3">
        <v>120810</v>
      </c>
      <c r="CM56" s="3">
        <v>20667.5</v>
      </c>
      <c r="CN56" s="3">
        <v>32156</v>
      </c>
      <c r="CO56" s="3">
        <v>0</v>
      </c>
      <c r="CP56" s="3">
        <v>5659</v>
      </c>
      <c r="CQ56" s="3">
        <v>0</v>
      </c>
      <c r="CR56" s="3">
        <v>2531.5</v>
      </c>
      <c r="CS56" s="3">
        <v>11930.5</v>
      </c>
      <c r="CT56" s="3">
        <v>2726980.5</v>
      </c>
      <c r="CU56" s="3">
        <v>721270.5</v>
      </c>
      <c r="CV56" s="3">
        <v>0</v>
      </c>
      <c r="CW56" s="3">
        <v>22640.400000000001</v>
      </c>
      <c r="CX56" s="3">
        <v>7743</v>
      </c>
      <c r="CY56" s="3">
        <v>103539</v>
      </c>
      <c r="CZ56" s="3">
        <v>24294.85</v>
      </c>
      <c r="DA56" s="3">
        <v>0</v>
      </c>
      <c r="DB56" s="3">
        <v>234121.9</v>
      </c>
      <c r="DC56" s="3">
        <v>1202149.6100000001</v>
      </c>
      <c r="DD56" s="3">
        <v>51589</v>
      </c>
      <c r="DE56" s="3">
        <v>27234.5</v>
      </c>
      <c r="DF56" s="3">
        <v>38508.75</v>
      </c>
      <c r="DG56" s="3">
        <v>41089.75</v>
      </c>
      <c r="DH56" s="3">
        <v>180526.78</v>
      </c>
      <c r="DI56" s="3"/>
      <c r="DJ56" s="3">
        <v>645.75</v>
      </c>
      <c r="DK56" s="3">
        <v>2452934</v>
      </c>
      <c r="DL56" s="3">
        <v>6994</v>
      </c>
      <c r="DM56" s="3">
        <v>25760.74</v>
      </c>
      <c r="DN56" s="3">
        <v>46027.75</v>
      </c>
      <c r="DO56" s="3">
        <v>105280</v>
      </c>
      <c r="DP56" s="3">
        <v>23002</v>
      </c>
      <c r="DQ56" s="3">
        <v>24247</v>
      </c>
      <c r="DR56" s="3">
        <v>47380</v>
      </c>
      <c r="DS56" s="3">
        <v>1287612</v>
      </c>
      <c r="DT56" s="3">
        <v>4530088.6399999997</v>
      </c>
      <c r="DU56" s="3">
        <v>50328.5</v>
      </c>
      <c r="DV56" s="3">
        <v>829982.28</v>
      </c>
      <c r="DW56" s="3">
        <v>1870387.48</v>
      </c>
      <c r="DX56" s="3">
        <v>48139</v>
      </c>
      <c r="DY56" s="3">
        <v>385212.85</v>
      </c>
      <c r="DZ56" s="3">
        <v>99679.25</v>
      </c>
      <c r="EA56" s="3">
        <v>145784.32999999999</v>
      </c>
      <c r="EB56" s="3">
        <v>91269.25</v>
      </c>
      <c r="EC56" s="3">
        <v>45674.75</v>
      </c>
      <c r="ED56" s="3">
        <v>170068.75</v>
      </c>
      <c r="EE56" s="3">
        <v>468477.13</v>
      </c>
      <c r="EF56" s="3"/>
      <c r="EG56" s="3">
        <v>867331.75</v>
      </c>
      <c r="EH56" s="3">
        <v>174231</v>
      </c>
      <c r="EI56" s="3">
        <v>12188</v>
      </c>
      <c r="EJ56" s="3">
        <v>131467.75</v>
      </c>
      <c r="EK56" s="3"/>
      <c r="EL56" s="3"/>
      <c r="EM56" s="3">
        <v>3827</v>
      </c>
      <c r="EN56" s="3">
        <v>2088816.9</v>
      </c>
      <c r="EO56" s="3">
        <v>20788</v>
      </c>
      <c r="EP56" s="3">
        <v>404736</v>
      </c>
      <c r="EQ56" s="3">
        <v>18663</v>
      </c>
      <c r="ER56" s="3">
        <v>114010.5</v>
      </c>
      <c r="ES56" s="3">
        <v>8710</v>
      </c>
      <c r="ET56" s="3">
        <v>61215</v>
      </c>
      <c r="EU56" s="3">
        <v>46011.21</v>
      </c>
      <c r="EV56" s="3">
        <v>0</v>
      </c>
      <c r="EW56" s="3">
        <v>1394369.25</v>
      </c>
      <c r="EX56" s="3">
        <v>0</v>
      </c>
      <c r="EY56" s="3">
        <v>15018</v>
      </c>
      <c r="EZ56" s="3">
        <v>134479.5</v>
      </c>
      <c r="FA56" s="3">
        <v>841827.3</v>
      </c>
      <c r="FB56" s="3">
        <v>136117</v>
      </c>
      <c r="FC56" s="3">
        <v>92981.5</v>
      </c>
      <c r="FD56" s="3">
        <v>1204</v>
      </c>
      <c r="FE56" s="3">
        <v>18114</v>
      </c>
      <c r="FF56" s="3">
        <v>0</v>
      </c>
      <c r="FG56" s="3">
        <v>28040.75</v>
      </c>
      <c r="FH56" s="3">
        <v>3471</v>
      </c>
      <c r="FI56" s="3">
        <v>1771184</v>
      </c>
      <c r="FJ56" s="3">
        <v>41560.5</v>
      </c>
      <c r="FK56" s="3">
        <v>0</v>
      </c>
      <c r="FL56" s="3">
        <v>0</v>
      </c>
      <c r="FM56" s="3">
        <v>48278.75</v>
      </c>
      <c r="FN56" s="3">
        <v>58870</v>
      </c>
      <c r="FO56" s="3">
        <v>0</v>
      </c>
      <c r="FP56" s="3">
        <v>0</v>
      </c>
      <c r="FQ56" s="3">
        <v>4863440.08</v>
      </c>
      <c r="FR56" s="3">
        <v>18785</v>
      </c>
      <c r="FS56" s="3">
        <v>57001</v>
      </c>
      <c r="FT56" s="3">
        <v>39964.25</v>
      </c>
      <c r="FU56" s="3">
        <v>97469.25</v>
      </c>
      <c r="FV56" s="3">
        <v>46812</v>
      </c>
      <c r="FW56" s="3">
        <v>0</v>
      </c>
      <c r="FX56" s="3">
        <v>2018</v>
      </c>
      <c r="FY56" s="3">
        <v>9899.5</v>
      </c>
      <c r="FZ56" s="3">
        <v>91902.57</v>
      </c>
      <c r="GA56" s="3">
        <v>118829.6</v>
      </c>
      <c r="GB56" s="3">
        <v>0</v>
      </c>
      <c r="GC56" s="3">
        <v>78941</v>
      </c>
      <c r="GD56" s="3">
        <v>0</v>
      </c>
      <c r="GE56" s="3">
        <v>1186625.2</v>
      </c>
      <c r="GF56" s="3">
        <v>39546.5</v>
      </c>
      <c r="GG56" s="3">
        <v>48233.08</v>
      </c>
      <c r="GH56" s="3">
        <v>0</v>
      </c>
      <c r="GI56" s="3">
        <v>65444</v>
      </c>
      <c r="GJ56" s="3">
        <v>56975</v>
      </c>
      <c r="GK56" s="3">
        <v>0</v>
      </c>
      <c r="GL56" s="3">
        <v>111497.25</v>
      </c>
      <c r="GM56" s="3">
        <v>0</v>
      </c>
      <c r="GN56" s="3"/>
      <c r="GO56" s="3">
        <v>0</v>
      </c>
      <c r="GP56" s="3">
        <v>8613</v>
      </c>
      <c r="GQ56" s="3">
        <v>279407.5</v>
      </c>
      <c r="GR56" s="3">
        <v>77722</v>
      </c>
      <c r="GS56" s="3">
        <v>0</v>
      </c>
      <c r="GT56" s="3">
        <v>35178</v>
      </c>
      <c r="GU56" s="3">
        <v>0</v>
      </c>
      <c r="GV56" s="3">
        <v>49385.8</v>
      </c>
      <c r="GW56" s="3">
        <v>0</v>
      </c>
      <c r="GX56" s="3">
        <v>18655.5</v>
      </c>
      <c r="GY56" s="3">
        <v>6520.45</v>
      </c>
      <c r="GZ56" s="3"/>
      <c r="HA56" s="3"/>
      <c r="HB56" s="3"/>
      <c r="HC56" s="3">
        <v>25088408.050000001</v>
      </c>
      <c r="HD56" s="3"/>
      <c r="HE56" s="3">
        <v>234060.25</v>
      </c>
      <c r="HF56" s="3">
        <v>305339.75</v>
      </c>
      <c r="HG56" s="3">
        <v>1070189.1599999999</v>
      </c>
      <c r="HH56" s="3">
        <v>42098</v>
      </c>
      <c r="HI56" s="3">
        <v>116539.88</v>
      </c>
      <c r="HJ56" s="3"/>
      <c r="HK56" s="3">
        <v>2664027</v>
      </c>
      <c r="HL56" s="3"/>
      <c r="HM56" s="3">
        <v>41217</v>
      </c>
      <c r="HN56" s="3">
        <v>429715</v>
      </c>
      <c r="HO56" s="3">
        <v>17394.25</v>
      </c>
      <c r="HP56" s="3">
        <v>96394.1</v>
      </c>
      <c r="HQ56" s="3">
        <v>684055.59</v>
      </c>
      <c r="HR56" s="3">
        <v>2209</v>
      </c>
      <c r="HS56" s="3">
        <v>4698931.08</v>
      </c>
      <c r="HT56" s="3">
        <v>286806.25</v>
      </c>
      <c r="HU56" s="3"/>
      <c r="HV56" s="3">
        <v>28913</v>
      </c>
      <c r="HW56" s="3">
        <v>17326.5</v>
      </c>
      <c r="HX56" s="3">
        <v>49763</v>
      </c>
      <c r="HY56" s="3">
        <v>632175.48</v>
      </c>
      <c r="HZ56" s="3">
        <v>60589.5</v>
      </c>
      <c r="IA56" s="3">
        <v>34090</v>
      </c>
      <c r="IB56" s="3">
        <v>97791</v>
      </c>
      <c r="IC56" s="3">
        <v>150314</v>
      </c>
      <c r="ID56" s="3">
        <v>202432.6</v>
      </c>
      <c r="IE56" s="3">
        <v>1133</v>
      </c>
      <c r="IF56" s="3">
        <v>67797.37</v>
      </c>
      <c r="IG56" s="3">
        <v>1187</v>
      </c>
      <c r="IH56" s="3">
        <v>27273.1</v>
      </c>
      <c r="II56" s="3">
        <v>4540023.75</v>
      </c>
      <c r="IJ56" s="3">
        <v>2509196.25</v>
      </c>
      <c r="IK56" s="3">
        <v>282141</v>
      </c>
      <c r="IL56" s="3">
        <v>529490.5</v>
      </c>
      <c r="IM56" s="3">
        <v>528750.15</v>
      </c>
      <c r="IN56" s="3">
        <v>127040.5</v>
      </c>
      <c r="IO56" s="3">
        <v>226797</v>
      </c>
      <c r="IP56" s="3">
        <v>118094.9</v>
      </c>
      <c r="IQ56" s="3">
        <v>28328</v>
      </c>
      <c r="IR56" s="3">
        <v>14166</v>
      </c>
      <c r="IS56" s="3">
        <v>56230.25</v>
      </c>
      <c r="IT56" s="3">
        <v>0</v>
      </c>
      <c r="IU56" s="3">
        <v>25310164</v>
      </c>
      <c r="IV56" s="3">
        <v>5493117</v>
      </c>
      <c r="IW56" s="3"/>
      <c r="IX56" s="3">
        <v>753477</v>
      </c>
      <c r="IY56" s="3">
        <v>300946</v>
      </c>
      <c r="IZ56" s="3">
        <v>1476.5</v>
      </c>
      <c r="JA56" s="3">
        <v>0</v>
      </c>
      <c r="JB56" s="3">
        <v>11188</v>
      </c>
      <c r="JC56" s="3">
        <v>8237</v>
      </c>
      <c r="JD56" s="3">
        <v>54939</v>
      </c>
      <c r="JE56" s="3">
        <v>568013.94999999995</v>
      </c>
      <c r="JF56" s="3"/>
      <c r="JG56" s="3">
        <v>379911</v>
      </c>
      <c r="JH56" s="3"/>
      <c r="JI56" s="3"/>
      <c r="JJ56" s="3">
        <v>69352</v>
      </c>
      <c r="JK56" s="3">
        <v>17259</v>
      </c>
      <c r="JL56" s="3">
        <v>2263337.58</v>
      </c>
      <c r="JM56" s="3">
        <v>38406</v>
      </c>
      <c r="JN56" s="3">
        <v>4385.6400000000003</v>
      </c>
      <c r="JO56" s="3"/>
      <c r="JP56" s="3">
        <v>186885.6</v>
      </c>
      <c r="JQ56" s="3">
        <v>38569.5</v>
      </c>
      <c r="JR56" s="3"/>
      <c r="JS56" s="3">
        <v>194321.75</v>
      </c>
      <c r="JT56" s="3">
        <v>1089546.6000000001</v>
      </c>
      <c r="JU56" s="3"/>
      <c r="JV56" s="3">
        <v>126684</v>
      </c>
      <c r="JW56" s="3">
        <v>26555</v>
      </c>
      <c r="JX56" s="3">
        <v>6458</v>
      </c>
      <c r="JY56" s="3"/>
      <c r="JZ56" s="3">
        <v>30671</v>
      </c>
      <c r="KA56" s="3">
        <v>2956</v>
      </c>
      <c r="KB56" s="3">
        <v>14396.14</v>
      </c>
      <c r="KC56" s="3"/>
      <c r="KD56" s="3">
        <v>13278.5</v>
      </c>
      <c r="KE56" s="3"/>
      <c r="KF56" s="3">
        <v>7094</v>
      </c>
      <c r="KG56" s="3">
        <v>30973.72</v>
      </c>
      <c r="KH56" s="3">
        <v>4846</v>
      </c>
      <c r="KI56" s="3">
        <v>6040302</v>
      </c>
      <c r="KJ56" s="3">
        <v>184912.75</v>
      </c>
      <c r="KK56" s="3">
        <v>267463</v>
      </c>
      <c r="KL56" s="3">
        <v>64195.61</v>
      </c>
      <c r="KM56" s="3"/>
      <c r="KN56" s="3">
        <v>257695.5</v>
      </c>
      <c r="KO56" s="3">
        <v>127954</v>
      </c>
      <c r="KP56" s="3"/>
      <c r="KQ56" s="3">
        <v>83933.7</v>
      </c>
      <c r="KR56" s="3">
        <v>1648358.25</v>
      </c>
      <c r="KS56" s="3">
        <v>1495</v>
      </c>
      <c r="KT56" s="3">
        <v>59837.5</v>
      </c>
      <c r="KU56" s="3">
        <v>663249</v>
      </c>
      <c r="KV56" s="3">
        <v>21966</v>
      </c>
      <c r="KW56" s="3">
        <v>90530</v>
      </c>
      <c r="KX56" s="3">
        <v>4400848.75</v>
      </c>
      <c r="KY56" s="3">
        <v>70140</v>
      </c>
      <c r="KZ56" s="3">
        <v>13614444.439999999</v>
      </c>
      <c r="LA56" s="3">
        <v>99383</v>
      </c>
      <c r="LB56" s="3">
        <v>17259.009999999998</v>
      </c>
      <c r="LC56" s="3">
        <v>44881</v>
      </c>
      <c r="LD56" s="3">
        <v>75218</v>
      </c>
      <c r="LE56" s="3">
        <v>30410</v>
      </c>
      <c r="LF56" s="3">
        <v>26649.5</v>
      </c>
      <c r="LG56" s="3">
        <v>5894110.5499999998</v>
      </c>
      <c r="LH56" s="3">
        <v>7060008.7999999998</v>
      </c>
      <c r="LI56" s="3">
        <v>1247132.7</v>
      </c>
      <c r="LJ56" s="3">
        <v>1259286.3999999999</v>
      </c>
      <c r="LK56" s="3">
        <v>2890840.75</v>
      </c>
      <c r="LL56" s="3">
        <v>411998.5</v>
      </c>
      <c r="LM56" s="3">
        <v>33321</v>
      </c>
      <c r="LN56" s="3">
        <v>0</v>
      </c>
      <c r="LO56" s="3">
        <v>295460.75</v>
      </c>
      <c r="LP56" s="3">
        <v>33652</v>
      </c>
      <c r="LQ56" s="3">
        <v>215838</v>
      </c>
      <c r="LR56" s="3">
        <v>12120</v>
      </c>
      <c r="LS56" s="3">
        <v>214765.1</v>
      </c>
      <c r="LT56" s="3"/>
      <c r="LU56" s="3"/>
      <c r="LV56" s="3">
        <v>5977949.8300000001</v>
      </c>
      <c r="LW56" s="3">
        <v>263774.25</v>
      </c>
      <c r="LX56" s="3">
        <v>209486.75</v>
      </c>
      <c r="LY56" s="3">
        <v>1466890.15</v>
      </c>
      <c r="LZ56" s="3">
        <v>111809.05</v>
      </c>
      <c r="MA56" s="3">
        <v>382404</v>
      </c>
      <c r="MB56" s="3">
        <v>107044.5</v>
      </c>
      <c r="MC56" s="3">
        <v>107743.69</v>
      </c>
      <c r="MD56" s="3">
        <v>45721.599999999999</v>
      </c>
      <c r="ME56" s="3">
        <v>174503.75</v>
      </c>
      <c r="MF56" s="3">
        <v>370542.75</v>
      </c>
      <c r="MG56" s="3">
        <v>20443</v>
      </c>
      <c r="MH56" s="3">
        <v>1008967.5</v>
      </c>
      <c r="MI56" s="3">
        <v>41058</v>
      </c>
      <c r="MJ56" s="3"/>
      <c r="MK56" s="3">
        <v>342675</v>
      </c>
      <c r="ML56" s="3">
        <v>3406</v>
      </c>
      <c r="MM56" s="3">
        <v>33459</v>
      </c>
      <c r="MN56" s="3">
        <v>702522.25</v>
      </c>
      <c r="MO56" s="3">
        <v>26738</v>
      </c>
      <c r="MP56" s="3">
        <v>238292</v>
      </c>
      <c r="MQ56" s="3">
        <v>13783.66</v>
      </c>
      <c r="MR56" s="3">
        <v>148387.25</v>
      </c>
      <c r="MS56" s="3">
        <v>19956.5</v>
      </c>
      <c r="MT56" s="3">
        <v>3272128.5</v>
      </c>
      <c r="MU56" s="3">
        <v>4155516</v>
      </c>
      <c r="MV56" s="3">
        <v>26577.75</v>
      </c>
      <c r="MW56" s="3">
        <v>163304</v>
      </c>
      <c r="MX56" s="3"/>
      <c r="MY56" s="3">
        <v>214029</v>
      </c>
      <c r="MZ56" s="3">
        <v>472507.78</v>
      </c>
      <c r="NA56" s="3">
        <v>942131.37</v>
      </c>
      <c r="NB56" s="3">
        <v>121793</v>
      </c>
      <c r="NC56" s="3"/>
      <c r="ND56" s="3">
        <v>56988.5</v>
      </c>
      <c r="NE56" s="3">
        <v>25815368.25</v>
      </c>
      <c r="NF56" s="3">
        <v>2756232.8</v>
      </c>
      <c r="NG56" s="3">
        <v>216404</v>
      </c>
      <c r="NH56" s="3">
        <v>2291076.2000000002</v>
      </c>
      <c r="NI56" s="3">
        <v>65774.5</v>
      </c>
      <c r="NJ56" s="3">
        <v>299507.25</v>
      </c>
      <c r="NK56" s="3">
        <v>1084670</v>
      </c>
      <c r="NL56" s="3">
        <v>4980441.28</v>
      </c>
      <c r="NM56" s="3">
        <v>110138.76</v>
      </c>
      <c r="NN56" s="3">
        <v>2595346.0099999998</v>
      </c>
      <c r="NO56" s="3">
        <v>125836.05</v>
      </c>
      <c r="NP56" s="3">
        <v>7367.2</v>
      </c>
      <c r="NQ56" s="3">
        <v>1120211.68</v>
      </c>
      <c r="NR56" s="3">
        <v>6369.25</v>
      </c>
      <c r="NS56" s="3">
        <v>23747</v>
      </c>
      <c r="NT56" s="3">
        <v>221482.5</v>
      </c>
      <c r="NU56" s="3">
        <v>43227</v>
      </c>
      <c r="NV56" s="3">
        <v>13455</v>
      </c>
      <c r="NW56" s="3"/>
      <c r="NX56" s="3">
        <v>7227580.2400000002</v>
      </c>
      <c r="NY56" s="3">
        <v>639812.47</v>
      </c>
      <c r="NZ56" s="3">
        <v>21872</v>
      </c>
      <c r="OA56" s="3">
        <v>100171</v>
      </c>
      <c r="OB56" s="3"/>
      <c r="OC56" s="3">
        <v>0</v>
      </c>
      <c r="OD56" s="3"/>
      <c r="OE56" s="3">
        <v>4546082.46</v>
      </c>
      <c r="OF56" s="3">
        <v>1444968.95</v>
      </c>
      <c r="OG56" s="3">
        <v>333532.74</v>
      </c>
      <c r="OH56" s="3">
        <v>1806808.9</v>
      </c>
      <c r="OI56" s="3">
        <v>190587.5</v>
      </c>
      <c r="OJ56" s="3">
        <v>132439</v>
      </c>
      <c r="OK56" s="3">
        <v>31462284.629999999</v>
      </c>
      <c r="OL56" s="3">
        <v>158783</v>
      </c>
      <c r="OM56" s="3">
        <v>244448</v>
      </c>
      <c r="ON56" s="3">
        <v>4627192.5</v>
      </c>
      <c r="OO56" s="3">
        <v>159815</v>
      </c>
      <c r="OP56" s="3">
        <v>906651.5</v>
      </c>
      <c r="OQ56" s="3">
        <v>229887</v>
      </c>
      <c r="OR56" s="3">
        <v>14380.25</v>
      </c>
      <c r="OS56" s="3"/>
      <c r="OT56" s="3">
        <v>1746247.4</v>
      </c>
      <c r="OU56" s="3">
        <v>12198</v>
      </c>
      <c r="OV56" s="3"/>
      <c r="OW56" s="3">
        <v>503203</v>
      </c>
      <c r="OX56" s="3">
        <v>124870</v>
      </c>
      <c r="OY56" s="3">
        <v>405242.56</v>
      </c>
      <c r="OZ56" s="3">
        <v>29276</v>
      </c>
      <c r="PA56" s="3"/>
      <c r="PB56" s="3">
        <v>14851.5</v>
      </c>
      <c r="PC56" s="3">
        <v>794048.1</v>
      </c>
      <c r="PD56" s="3">
        <v>18567</v>
      </c>
      <c r="PE56" s="3">
        <v>174085.13</v>
      </c>
      <c r="PF56" s="3">
        <v>111070</v>
      </c>
      <c r="PG56" s="3">
        <v>490675</v>
      </c>
      <c r="PH56" s="3">
        <v>609356.57999999996</v>
      </c>
      <c r="PI56" s="3"/>
      <c r="PJ56" s="3"/>
      <c r="PK56" s="3">
        <v>573662.32999999996</v>
      </c>
      <c r="PL56" s="3">
        <v>76905</v>
      </c>
      <c r="PM56" s="3">
        <v>194672.75</v>
      </c>
      <c r="PN56" s="3">
        <v>37653</v>
      </c>
      <c r="PO56" s="3">
        <v>18196</v>
      </c>
      <c r="PP56" s="3">
        <v>756944.75</v>
      </c>
      <c r="PQ56" s="3">
        <v>136303</v>
      </c>
      <c r="PR56" s="3"/>
      <c r="PS56" s="3">
        <v>6560.25</v>
      </c>
      <c r="PT56" s="3">
        <v>8848.5</v>
      </c>
      <c r="PU56" s="3">
        <v>23715086</v>
      </c>
      <c r="PV56" s="3">
        <v>116930</v>
      </c>
      <c r="PW56" s="3">
        <v>128430.5</v>
      </c>
      <c r="PX56" s="3">
        <v>95561.5</v>
      </c>
      <c r="PY56" s="3">
        <v>9619611</v>
      </c>
      <c r="PZ56" s="3">
        <v>144931.43</v>
      </c>
      <c r="QA56" s="3">
        <v>6300.8</v>
      </c>
      <c r="QB56" s="3">
        <v>270328</v>
      </c>
      <c r="QC56" s="3">
        <v>679290</v>
      </c>
      <c r="QD56" s="3">
        <v>13267.25</v>
      </c>
      <c r="QE56" s="3">
        <v>547066</v>
      </c>
      <c r="QF56" s="3">
        <v>48844</v>
      </c>
      <c r="QG56" s="3">
        <v>77773</v>
      </c>
      <c r="QH56" s="3">
        <v>158890.35</v>
      </c>
      <c r="QI56" s="3">
        <v>681878.5</v>
      </c>
      <c r="QJ56" s="3">
        <v>103175.54</v>
      </c>
      <c r="QK56" s="3">
        <v>44124.85</v>
      </c>
      <c r="QL56" s="3">
        <v>317403.34000000003</v>
      </c>
      <c r="QM56" s="3">
        <v>48181.25</v>
      </c>
      <c r="QN56" s="3">
        <v>538337</v>
      </c>
      <c r="QO56" s="3">
        <v>206439</v>
      </c>
      <c r="QP56" s="3">
        <v>112899</v>
      </c>
      <c r="QQ56" s="3"/>
      <c r="QR56" s="3"/>
      <c r="QS56" s="3"/>
      <c r="QT56" s="3"/>
      <c r="QU56" s="3">
        <v>7349026.5700000003</v>
      </c>
      <c r="QV56" s="3">
        <v>31393.75</v>
      </c>
      <c r="QW56" s="3">
        <v>288214</v>
      </c>
      <c r="QX56" s="3">
        <v>26663.8</v>
      </c>
      <c r="QY56" s="3">
        <v>372008.46</v>
      </c>
      <c r="QZ56" s="3">
        <v>643618.35</v>
      </c>
      <c r="RA56" s="3"/>
      <c r="RB56" s="3">
        <v>2036315.2</v>
      </c>
      <c r="RC56" s="3">
        <v>40376.5</v>
      </c>
      <c r="RD56" s="3">
        <v>1219873.8</v>
      </c>
      <c r="RE56" s="3">
        <v>286281</v>
      </c>
      <c r="RF56" s="3">
        <v>65643</v>
      </c>
      <c r="RG56" s="3">
        <v>35378</v>
      </c>
      <c r="RH56" s="3">
        <v>5584107.4500000002</v>
      </c>
      <c r="RI56" s="3">
        <v>548381</v>
      </c>
      <c r="RJ56" s="3">
        <v>135379.79999999999</v>
      </c>
      <c r="RK56" s="3">
        <v>48995.38</v>
      </c>
      <c r="RL56" s="3">
        <v>29877.47</v>
      </c>
      <c r="RM56" s="3">
        <v>487224</v>
      </c>
      <c r="RN56" s="3">
        <v>2411414.42</v>
      </c>
      <c r="RO56" s="3">
        <v>310415.25</v>
      </c>
      <c r="RP56" s="3">
        <v>223141.48</v>
      </c>
      <c r="RQ56" s="3">
        <v>379658.4</v>
      </c>
      <c r="RR56" s="3">
        <v>1262331.5</v>
      </c>
      <c r="RS56" s="3">
        <v>298303.7</v>
      </c>
      <c r="RT56" s="3">
        <v>308901.09999999998</v>
      </c>
      <c r="RU56" s="3">
        <v>103229.17</v>
      </c>
      <c r="RV56" s="3">
        <v>96938</v>
      </c>
      <c r="RW56" s="3">
        <v>109490</v>
      </c>
      <c r="RX56" s="3">
        <v>97597</v>
      </c>
      <c r="RY56" s="3">
        <v>75485.36</v>
      </c>
      <c r="RZ56" s="3"/>
      <c r="SA56" s="3"/>
      <c r="SB56" s="3"/>
      <c r="SC56" s="3"/>
      <c r="SD56" s="3">
        <v>25538</v>
      </c>
      <c r="SE56" s="3">
        <v>13169.4</v>
      </c>
      <c r="SF56" s="3">
        <v>250905.96</v>
      </c>
      <c r="SG56" s="3">
        <v>6267</v>
      </c>
      <c r="SH56" s="3">
        <v>59383.75</v>
      </c>
      <c r="SI56" s="3">
        <v>1222627.1499999999</v>
      </c>
      <c r="SJ56" s="3">
        <v>156441.25</v>
      </c>
      <c r="SK56" s="3">
        <v>27812</v>
      </c>
      <c r="SL56" s="3">
        <v>368083.6</v>
      </c>
      <c r="SM56" s="3">
        <v>5166</v>
      </c>
      <c r="SN56" s="3">
        <v>731707.25</v>
      </c>
      <c r="SO56" s="3">
        <v>94650.74</v>
      </c>
      <c r="SP56" s="3">
        <v>124575</v>
      </c>
      <c r="SQ56" s="3">
        <v>99363.95</v>
      </c>
      <c r="SR56" s="3">
        <v>118279.5</v>
      </c>
      <c r="SS56" s="3">
        <v>75667.399999999994</v>
      </c>
      <c r="ST56" s="3">
        <v>45489.5</v>
      </c>
      <c r="SU56" s="3">
        <v>6661</v>
      </c>
      <c r="SV56" s="3">
        <v>2170669.2599999998</v>
      </c>
      <c r="SW56" s="3">
        <v>42780.5</v>
      </c>
      <c r="SX56" s="3">
        <v>695454.35</v>
      </c>
      <c r="SY56" s="3">
        <v>25484</v>
      </c>
      <c r="SZ56" s="3">
        <v>0</v>
      </c>
      <c r="TA56" s="3">
        <v>0</v>
      </c>
      <c r="TB56" s="3">
        <v>91434</v>
      </c>
      <c r="TC56" s="3">
        <v>0</v>
      </c>
      <c r="TD56" s="3">
        <v>55880.25</v>
      </c>
      <c r="TE56" s="3">
        <v>11071.36</v>
      </c>
      <c r="TF56" s="3">
        <v>16965</v>
      </c>
      <c r="TG56" s="3">
        <v>52352</v>
      </c>
      <c r="TH56" s="3">
        <v>35343.800000000003</v>
      </c>
      <c r="TI56" s="3">
        <v>65342.25</v>
      </c>
      <c r="TJ56" s="3">
        <v>1653818.47</v>
      </c>
      <c r="TK56" s="3">
        <v>52753</v>
      </c>
      <c r="TL56" s="3"/>
      <c r="TM56" s="3"/>
      <c r="TN56" s="3">
        <v>38556</v>
      </c>
      <c r="TO56" s="3"/>
      <c r="TP56" s="3"/>
      <c r="TQ56" s="3">
        <v>1042460.93</v>
      </c>
      <c r="TR56" s="3">
        <v>0</v>
      </c>
      <c r="TS56" s="3">
        <v>179997</v>
      </c>
      <c r="TT56" s="3">
        <v>168452.02</v>
      </c>
      <c r="TU56" s="3">
        <v>15023</v>
      </c>
      <c r="TV56" s="3">
        <v>1415.25</v>
      </c>
      <c r="TW56" s="3"/>
      <c r="TX56" s="3">
        <v>9036</v>
      </c>
      <c r="TY56" s="3">
        <v>24341</v>
      </c>
      <c r="TZ56" s="3">
        <v>1734923</v>
      </c>
      <c r="UA56" s="3"/>
      <c r="UB56" s="3">
        <v>2204980</v>
      </c>
      <c r="UC56" s="3">
        <v>311799.40000000002</v>
      </c>
      <c r="UD56" s="3">
        <v>28733.25</v>
      </c>
      <c r="UE56" s="3">
        <v>126540</v>
      </c>
      <c r="UF56" s="3">
        <v>551020.75</v>
      </c>
      <c r="UG56" s="3">
        <v>43397.5</v>
      </c>
      <c r="UH56" s="3">
        <v>20725.490000000002</v>
      </c>
      <c r="UI56" s="3">
        <v>14724.75</v>
      </c>
      <c r="UJ56" s="3">
        <v>73508</v>
      </c>
      <c r="UK56" s="3">
        <v>2098805</v>
      </c>
      <c r="UL56" s="3">
        <v>30778</v>
      </c>
      <c r="UM56" s="3">
        <v>192768.75</v>
      </c>
      <c r="UN56" s="3">
        <v>643338.5</v>
      </c>
      <c r="UO56" s="3">
        <v>329823.25</v>
      </c>
      <c r="UP56" s="3">
        <v>63466</v>
      </c>
      <c r="UQ56" s="3">
        <v>9755067</v>
      </c>
      <c r="UR56" s="3">
        <v>172736</v>
      </c>
      <c r="US56" s="3">
        <v>39436.160000000003</v>
      </c>
      <c r="UT56" s="3">
        <v>804092</v>
      </c>
      <c r="UU56" s="3">
        <v>0</v>
      </c>
      <c r="UV56" s="3">
        <v>389988.5</v>
      </c>
      <c r="UW56" s="3">
        <v>45636.5</v>
      </c>
      <c r="UX56" s="3">
        <v>0</v>
      </c>
      <c r="UY56" s="3">
        <v>214024.5</v>
      </c>
      <c r="UZ56" s="3">
        <v>7071</v>
      </c>
      <c r="VA56" s="3">
        <v>105547</v>
      </c>
      <c r="VB56" s="3">
        <v>170201.75</v>
      </c>
      <c r="VC56" s="3">
        <v>5761</v>
      </c>
      <c r="VD56" s="3">
        <v>29040</v>
      </c>
      <c r="VE56" s="3">
        <v>0</v>
      </c>
      <c r="VF56" s="3">
        <v>228292.55</v>
      </c>
      <c r="VG56" s="3">
        <v>2174</v>
      </c>
      <c r="VH56" s="3">
        <v>0</v>
      </c>
      <c r="VI56" s="3">
        <v>61726.5</v>
      </c>
      <c r="VJ56" s="3">
        <v>64273.7</v>
      </c>
      <c r="VK56" s="3">
        <v>0</v>
      </c>
      <c r="VL56" s="3">
        <v>107794.58</v>
      </c>
      <c r="VM56" s="3">
        <v>1818691.32</v>
      </c>
      <c r="VN56" s="3">
        <v>1853956.7</v>
      </c>
      <c r="VO56" s="3">
        <v>31374</v>
      </c>
      <c r="VP56" s="3">
        <v>210158.72</v>
      </c>
      <c r="VQ56" s="3">
        <v>29801.98</v>
      </c>
      <c r="VR56" s="3">
        <v>257756</v>
      </c>
      <c r="VS56" s="3">
        <v>201213.5</v>
      </c>
      <c r="VT56" s="3"/>
      <c r="VU56" s="3">
        <v>1202905</v>
      </c>
      <c r="VV56" s="3">
        <v>496746.23999999999</v>
      </c>
      <c r="VW56" s="3">
        <v>87313.75</v>
      </c>
      <c r="VX56" s="3">
        <v>204471.3</v>
      </c>
      <c r="VY56" s="3">
        <v>609512.55000000005</v>
      </c>
      <c r="VZ56" s="3">
        <v>63836</v>
      </c>
      <c r="WA56" s="3">
        <v>604695</v>
      </c>
      <c r="WB56" s="3">
        <v>10498047.439999999</v>
      </c>
      <c r="WC56" s="3">
        <v>373309.94</v>
      </c>
      <c r="WD56" s="3">
        <v>57767</v>
      </c>
      <c r="WE56" s="3">
        <v>4873856</v>
      </c>
      <c r="WF56" s="3">
        <v>48925.7</v>
      </c>
      <c r="WG56" s="3">
        <v>141241.5</v>
      </c>
      <c r="WH56" s="3">
        <v>2677194</v>
      </c>
      <c r="WI56" s="3">
        <v>334442</v>
      </c>
      <c r="WJ56" s="3">
        <v>19135.900000000001</v>
      </c>
      <c r="WK56" s="3">
        <v>297201.59999999998</v>
      </c>
      <c r="WL56" s="3">
        <v>109794</v>
      </c>
      <c r="WM56" s="3"/>
      <c r="WN56" s="3">
        <v>124700</v>
      </c>
      <c r="WO56" s="3">
        <v>1004105.5</v>
      </c>
      <c r="WP56" s="3">
        <v>1068823.8</v>
      </c>
      <c r="WQ56" s="3">
        <v>306996</v>
      </c>
      <c r="WR56" s="3">
        <v>82748.66</v>
      </c>
      <c r="WS56" s="3">
        <v>140747</v>
      </c>
      <c r="WT56" s="3">
        <v>140693.79999999999</v>
      </c>
      <c r="WU56" s="3">
        <v>1553932.3</v>
      </c>
      <c r="WV56" s="3">
        <v>2808284.4</v>
      </c>
      <c r="WW56" s="3">
        <v>87317.25</v>
      </c>
      <c r="WX56" s="3">
        <v>103265</v>
      </c>
      <c r="WY56" s="3">
        <v>74124.75</v>
      </c>
      <c r="WZ56" s="3"/>
      <c r="XA56" s="3">
        <v>74364</v>
      </c>
      <c r="XB56" s="3"/>
      <c r="XC56" s="3">
        <v>75423</v>
      </c>
      <c r="XD56" s="3">
        <v>2239205.91</v>
      </c>
      <c r="XE56" s="3">
        <v>28124.75</v>
      </c>
      <c r="XF56" s="3">
        <v>18808</v>
      </c>
      <c r="XG56" s="3"/>
      <c r="XH56" s="3">
        <v>1094817.6000000001</v>
      </c>
      <c r="XI56" s="3"/>
      <c r="XJ56" s="3">
        <v>5497574</v>
      </c>
      <c r="XK56" s="3">
        <v>68309</v>
      </c>
      <c r="XL56" s="3">
        <v>65230.25</v>
      </c>
      <c r="XM56" s="3">
        <v>2313152.75</v>
      </c>
      <c r="XN56" s="3">
        <v>215460</v>
      </c>
      <c r="XO56" s="3">
        <v>255422</v>
      </c>
      <c r="XP56" s="3">
        <v>441082.82</v>
      </c>
      <c r="XQ56" s="3">
        <v>250746.7</v>
      </c>
      <c r="XR56" s="3">
        <v>140099</v>
      </c>
      <c r="XS56" s="3">
        <v>567440.15</v>
      </c>
      <c r="XT56" s="3">
        <v>1419743.67</v>
      </c>
      <c r="XU56" s="3">
        <v>81212</v>
      </c>
      <c r="XV56" s="3">
        <v>99849</v>
      </c>
      <c r="XW56" s="3">
        <v>82036.45</v>
      </c>
      <c r="XX56" s="3">
        <v>97100</v>
      </c>
      <c r="XY56" s="3">
        <v>46575.25</v>
      </c>
      <c r="XZ56" s="3">
        <v>138249</v>
      </c>
      <c r="YA56" s="3">
        <v>122254.25</v>
      </c>
      <c r="YB56" s="3">
        <v>0</v>
      </c>
      <c r="YC56" s="3">
        <v>41312.5</v>
      </c>
      <c r="YD56" s="3">
        <v>44681</v>
      </c>
      <c r="YE56" s="3">
        <v>23804</v>
      </c>
      <c r="YF56" s="3">
        <v>137043.85</v>
      </c>
      <c r="YG56" s="3">
        <v>19629050.32</v>
      </c>
      <c r="YH56" s="3">
        <v>213354.4</v>
      </c>
      <c r="YI56" s="3">
        <v>581799.69999999995</v>
      </c>
      <c r="YJ56" s="3">
        <v>258130.25</v>
      </c>
      <c r="YK56" s="3">
        <v>71167.199999999997</v>
      </c>
      <c r="YL56" s="3">
        <v>261482.25</v>
      </c>
      <c r="YM56" s="3">
        <v>310056.59999999998</v>
      </c>
      <c r="YN56" s="3">
        <v>71714.7</v>
      </c>
      <c r="YO56" s="3">
        <v>426729.5</v>
      </c>
      <c r="YP56" s="3">
        <v>2248197</v>
      </c>
      <c r="YQ56" s="3">
        <v>411309</v>
      </c>
      <c r="YR56" s="3">
        <v>62176.75</v>
      </c>
      <c r="YS56" s="3">
        <v>123045.5</v>
      </c>
      <c r="YT56" s="3">
        <v>94476</v>
      </c>
      <c r="YU56" s="3">
        <v>137139.25</v>
      </c>
      <c r="YV56" s="3">
        <v>378808</v>
      </c>
      <c r="YW56" s="3">
        <v>47432</v>
      </c>
      <c r="YX56" s="3">
        <v>13882135.949999999</v>
      </c>
      <c r="YY56" s="3">
        <v>28056</v>
      </c>
      <c r="YZ56" s="3"/>
      <c r="ZA56" s="3">
        <v>28330</v>
      </c>
      <c r="ZB56" s="3"/>
      <c r="ZC56" s="3"/>
      <c r="ZD56" s="3">
        <v>153688.26999999999</v>
      </c>
      <c r="ZE56" s="3">
        <v>1671979.8</v>
      </c>
      <c r="ZF56" s="3"/>
      <c r="ZG56" s="3">
        <v>30611.25</v>
      </c>
      <c r="ZH56" s="3">
        <v>8976</v>
      </c>
      <c r="ZI56" s="3">
        <v>92809.49</v>
      </c>
      <c r="ZJ56" s="3">
        <v>10928</v>
      </c>
      <c r="ZK56" s="3">
        <v>55459.12</v>
      </c>
      <c r="ZL56" s="3"/>
      <c r="ZM56" s="3">
        <v>157675.5</v>
      </c>
      <c r="ZN56" s="3">
        <v>3651692.96</v>
      </c>
      <c r="ZO56" s="3">
        <v>15631</v>
      </c>
      <c r="ZP56" s="3">
        <v>248086</v>
      </c>
      <c r="ZQ56" s="3">
        <v>1213079.3999999999</v>
      </c>
      <c r="ZR56" s="3">
        <v>560624.85</v>
      </c>
      <c r="ZS56" s="3"/>
      <c r="ZT56" s="3">
        <v>94060</v>
      </c>
      <c r="ZU56" s="3">
        <v>147205</v>
      </c>
      <c r="ZV56" s="3">
        <v>118336</v>
      </c>
      <c r="ZW56" s="3">
        <v>346174.76</v>
      </c>
      <c r="ZX56" s="3"/>
      <c r="ZY56" s="3">
        <v>1787.52</v>
      </c>
      <c r="ZZ56" s="3"/>
      <c r="AAA56" s="3">
        <v>27834.75</v>
      </c>
      <c r="AAB56" s="3"/>
      <c r="AAC56" s="3">
        <v>2346810</v>
      </c>
      <c r="AAD56" s="3">
        <v>74050</v>
      </c>
      <c r="AAE56" s="3">
        <v>8740.5</v>
      </c>
      <c r="AAF56" s="3">
        <v>98831.65</v>
      </c>
      <c r="AAG56" s="3">
        <v>9352</v>
      </c>
      <c r="AAH56" s="3">
        <v>110824.5</v>
      </c>
      <c r="AAI56" s="3"/>
      <c r="AAJ56" s="3">
        <v>2979682.43</v>
      </c>
      <c r="AAK56" s="3">
        <v>53876</v>
      </c>
      <c r="AAL56" s="3">
        <v>31326.59</v>
      </c>
      <c r="AAM56" s="3">
        <v>151322</v>
      </c>
      <c r="AAN56" s="3">
        <v>121314.75</v>
      </c>
      <c r="AAO56" s="3">
        <v>136525.75</v>
      </c>
      <c r="AAP56" s="3">
        <v>74657.25</v>
      </c>
      <c r="AAQ56" s="3">
        <v>3616387.5</v>
      </c>
      <c r="AAR56" s="3">
        <v>0</v>
      </c>
      <c r="AAS56" s="3">
        <v>125517.65</v>
      </c>
      <c r="AAT56" s="3">
        <v>79837</v>
      </c>
      <c r="AAU56" s="3">
        <v>242767.45</v>
      </c>
      <c r="AAV56" s="3">
        <v>94034.25</v>
      </c>
      <c r="AAW56" s="3">
        <v>0</v>
      </c>
      <c r="AAX56" s="3">
        <v>178762.75</v>
      </c>
      <c r="AAY56" s="3">
        <v>178937.3</v>
      </c>
      <c r="AAZ56" s="3">
        <v>29987.61</v>
      </c>
      <c r="ABA56" s="3">
        <v>108835</v>
      </c>
      <c r="ABB56" s="3">
        <v>859277.5</v>
      </c>
      <c r="ABC56" s="3">
        <v>193992.5</v>
      </c>
      <c r="ABD56" s="3">
        <v>0</v>
      </c>
      <c r="ABE56" s="3">
        <v>13855</v>
      </c>
      <c r="ABF56" s="3">
        <v>0</v>
      </c>
      <c r="ABG56" s="3">
        <v>12463.45</v>
      </c>
      <c r="ABH56" s="3">
        <v>103019.5</v>
      </c>
      <c r="ABI56" s="3">
        <v>0</v>
      </c>
      <c r="ABJ56" s="3">
        <v>2647801.0299999998</v>
      </c>
      <c r="ABK56" s="3">
        <v>4063096.8</v>
      </c>
      <c r="ABL56" s="3">
        <v>57025.5</v>
      </c>
      <c r="ABM56" s="3">
        <v>0</v>
      </c>
      <c r="ABN56" s="3">
        <v>0</v>
      </c>
      <c r="ABO56" s="3">
        <v>35499</v>
      </c>
      <c r="ABP56" s="3">
        <v>10839</v>
      </c>
      <c r="ABQ56" s="3">
        <v>4636464.4400000004</v>
      </c>
      <c r="ABR56" s="3">
        <v>0</v>
      </c>
      <c r="ABS56" s="3">
        <v>0</v>
      </c>
      <c r="ABT56" s="3">
        <v>20199.099999999999</v>
      </c>
      <c r="ABU56" s="3"/>
      <c r="ABV56" s="3">
        <v>0</v>
      </c>
      <c r="ABW56" s="3">
        <v>0</v>
      </c>
      <c r="ABX56" s="3">
        <v>8277.5</v>
      </c>
      <c r="ABY56" s="3">
        <v>0</v>
      </c>
      <c r="ABZ56" s="3">
        <v>349119.02</v>
      </c>
      <c r="ACA56" s="3"/>
      <c r="ACB56" s="3">
        <v>52654</v>
      </c>
      <c r="ACC56" s="3">
        <v>5412</v>
      </c>
      <c r="ACD56" s="3">
        <v>478496.6</v>
      </c>
      <c r="ACE56" s="3">
        <v>699260.46</v>
      </c>
      <c r="ACF56" s="3">
        <v>54215</v>
      </c>
      <c r="ACG56" s="3">
        <v>84665.55</v>
      </c>
      <c r="ACH56" s="3">
        <v>4881.25</v>
      </c>
      <c r="ACI56" s="3">
        <v>54919.75</v>
      </c>
      <c r="ACJ56" s="3">
        <v>68865.5</v>
      </c>
      <c r="ACK56" s="3">
        <v>14578072.99</v>
      </c>
      <c r="ACL56" s="3">
        <v>176961</v>
      </c>
      <c r="ACM56" s="3">
        <v>29204.5</v>
      </c>
      <c r="ACN56" s="3"/>
      <c r="ACO56" s="3">
        <v>4473</v>
      </c>
      <c r="ACP56" s="3">
        <v>30220.16</v>
      </c>
      <c r="ACQ56" s="3">
        <v>141781</v>
      </c>
      <c r="ACR56" s="3">
        <v>663980.75</v>
      </c>
      <c r="ACS56" s="3">
        <v>486245.25</v>
      </c>
      <c r="ACT56" s="3"/>
      <c r="ACU56" s="3"/>
      <c r="ACV56" s="3"/>
      <c r="ACW56" s="3"/>
      <c r="ACX56" s="3">
        <v>1587088</v>
      </c>
      <c r="ACY56" s="3">
        <v>49345</v>
      </c>
      <c r="ACZ56" s="3">
        <v>117718.25</v>
      </c>
      <c r="ADA56" s="3"/>
      <c r="ADB56" s="3"/>
      <c r="ADC56" s="3"/>
      <c r="ADD56" s="3"/>
      <c r="ADE56" s="3"/>
      <c r="ADF56" s="3"/>
      <c r="ADG56" s="3"/>
      <c r="ADH56" s="3">
        <v>762475.6</v>
      </c>
      <c r="ADI56" s="3"/>
      <c r="ADJ56" s="3"/>
      <c r="ADK56" s="3"/>
      <c r="ADL56" s="3"/>
      <c r="ADM56" s="3"/>
      <c r="ADN56" s="3"/>
      <c r="ADO56" s="3">
        <v>74016</v>
      </c>
      <c r="ADP56" s="3">
        <v>164462.95000000001</v>
      </c>
      <c r="ADQ56" s="3">
        <v>827167.08</v>
      </c>
      <c r="ADR56" s="3">
        <v>1919213</v>
      </c>
      <c r="ADS56" s="3">
        <v>327130</v>
      </c>
      <c r="ADT56" s="3">
        <v>153852.20000000001</v>
      </c>
      <c r="ADU56" s="3">
        <v>500410.75</v>
      </c>
      <c r="ADV56" s="3">
        <v>3839</v>
      </c>
      <c r="ADW56" s="3"/>
      <c r="ADX56" s="3">
        <v>62134</v>
      </c>
      <c r="ADY56" s="3">
        <v>60264.88</v>
      </c>
      <c r="ADZ56" s="3">
        <v>73260.5</v>
      </c>
      <c r="AEA56" s="3"/>
      <c r="AEB56" s="3"/>
      <c r="AEC56" s="3">
        <v>2499273.7000000002</v>
      </c>
      <c r="AED56" s="3">
        <v>130768.5</v>
      </c>
      <c r="AEE56" s="3">
        <v>2029851.94</v>
      </c>
      <c r="AEF56" s="3">
        <v>68485.89</v>
      </c>
      <c r="AEG56" s="3">
        <v>173715.85</v>
      </c>
      <c r="AEH56" s="3">
        <v>97505.25</v>
      </c>
      <c r="AEI56" s="3"/>
      <c r="AEJ56" s="3">
        <v>16355</v>
      </c>
      <c r="AEK56" s="3"/>
      <c r="AEL56" s="3">
        <v>4044917.98</v>
      </c>
      <c r="AEM56" s="3"/>
      <c r="AEN56" s="3">
        <v>115707.5</v>
      </c>
      <c r="AEO56" s="3">
        <v>100233.75</v>
      </c>
      <c r="AEP56" s="3"/>
      <c r="AEQ56" s="3"/>
      <c r="AER56" s="3"/>
      <c r="AES56" s="3">
        <v>21070.5</v>
      </c>
      <c r="AET56" s="3">
        <v>264828</v>
      </c>
      <c r="AEU56" s="3">
        <v>885898.6</v>
      </c>
      <c r="AEV56" s="3">
        <v>17217</v>
      </c>
      <c r="AEW56" s="3">
        <v>95833</v>
      </c>
      <c r="AEX56" s="3">
        <v>11339</v>
      </c>
      <c r="AEY56" s="3">
        <v>24938.5</v>
      </c>
      <c r="AEZ56" s="3">
        <v>144841</v>
      </c>
      <c r="AFA56" s="3"/>
      <c r="AFB56" s="3">
        <v>5554</v>
      </c>
      <c r="AFC56" s="3">
        <v>44198</v>
      </c>
      <c r="AFD56" s="3"/>
      <c r="AFE56" s="3">
        <v>819510.75</v>
      </c>
      <c r="AFF56" s="3">
        <v>206871</v>
      </c>
      <c r="AFG56" s="3">
        <v>0</v>
      </c>
      <c r="AFH56" s="3"/>
      <c r="AFI56" s="3">
        <v>73802.45</v>
      </c>
      <c r="AFJ56" s="3">
        <v>109293.86</v>
      </c>
      <c r="AFK56" s="3">
        <v>31976.45</v>
      </c>
      <c r="AFL56" s="3">
        <v>69905.37</v>
      </c>
      <c r="AFM56" s="3">
        <v>17158.75</v>
      </c>
      <c r="AFN56" s="3"/>
      <c r="AFO56" s="3">
        <v>146485</v>
      </c>
      <c r="AFP56" s="3"/>
      <c r="AFQ56" s="3">
        <v>12489</v>
      </c>
      <c r="AFR56" s="3">
        <v>1283444</v>
      </c>
      <c r="AFS56" s="3">
        <v>390990</v>
      </c>
      <c r="AFT56" s="3">
        <v>72744.45</v>
      </c>
      <c r="AFU56" s="3">
        <v>18076</v>
      </c>
      <c r="AFV56" s="3"/>
      <c r="AFW56" s="3">
        <v>0</v>
      </c>
      <c r="AFX56" s="3">
        <v>7765</v>
      </c>
      <c r="AFY56" s="3">
        <v>52288.56</v>
      </c>
      <c r="AFZ56" s="3">
        <v>22227</v>
      </c>
      <c r="AGA56" s="3">
        <v>39038.199999999997</v>
      </c>
      <c r="AGB56" s="3"/>
      <c r="AGC56" s="3">
        <v>41505</v>
      </c>
      <c r="AGD56" s="3">
        <v>2874057</v>
      </c>
      <c r="AGE56" s="3">
        <v>16866.650000000001</v>
      </c>
      <c r="AGF56" s="3">
        <v>24250.5</v>
      </c>
      <c r="AGG56" s="3">
        <v>0</v>
      </c>
      <c r="AGH56" s="3">
        <v>137935.5</v>
      </c>
      <c r="AGI56" s="3">
        <v>85611.25</v>
      </c>
      <c r="AGJ56" s="3">
        <v>10318</v>
      </c>
      <c r="AGK56" s="3">
        <v>20237.5</v>
      </c>
      <c r="AGL56" s="3">
        <v>71028.5</v>
      </c>
      <c r="AGM56" s="3">
        <v>64216.25</v>
      </c>
      <c r="AGN56" s="3">
        <v>12615</v>
      </c>
      <c r="AGO56" s="3">
        <v>1120266</v>
      </c>
      <c r="AGP56" s="3">
        <v>84130</v>
      </c>
      <c r="AGQ56" s="3">
        <v>211556.01</v>
      </c>
      <c r="AGR56" s="3"/>
      <c r="AGS56" s="3"/>
      <c r="AGT56" s="3"/>
      <c r="AGU56" s="3">
        <v>12926</v>
      </c>
      <c r="AGV56" s="3"/>
      <c r="AGW56" s="3">
        <v>3782239.97</v>
      </c>
      <c r="AGX56" s="3"/>
      <c r="AGY56" s="3"/>
      <c r="AGZ56" s="3"/>
      <c r="AHA56" s="3">
        <v>158318.82</v>
      </c>
      <c r="AHB56" s="3">
        <v>0</v>
      </c>
      <c r="AHC56" s="3">
        <v>28345</v>
      </c>
      <c r="AHD56" s="3"/>
      <c r="AHE56" s="3">
        <v>5788</v>
      </c>
      <c r="AHF56" s="3">
        <v>219395.92</v>
      </c>
      <c r="AHG56" s="3">
        <v>16562.5</v>
      </c>
      <c r="AHH56" s="3"/>
      <c r="AHI56" s="3"/>
      <c r="AHJ56" s="3"/>
      <c r="AHK56" s="3">
        <v>6416.75</v>
      </c>
      <c r="AHL56" s="3">
        <v>148914</v>
      </c>
      <c r="AHM56" s="3"/>
      <c r="AHN56" s="3">
        <v>1430786.4</v>
      </c>
      <c r="AHO56" s="3">
        <v>10953</v>
      </c>
      <c r="AHP56" s="3"/>
      <c r="AHQ56" s="3">
        <v>9357</v>
      </c>
      <c r="AHR56" s="3">
        <v>14727.25</v>
      </c>
      <c r="AHS56" s="3">
        <v>7908.36</v>
      </c>
      <c r="AHT56" s="3"/>
      <c r="AHU56" s="3">
        <v>568261398.74000061</v>
      </c>
    </row>
    <row r="57" spans="1:905" x14ac:dyDescent="0.6">
      <c r="A57" s="1" t="s">
        <v>110</v>
      </c>
      <c r="B57" s="2" t="s">
        <v>111</v>
      </c>
      <c r="C57" s="3">
        <v>3266614.12</v>
      </c>
      <c r="D57" s="3">
        <v>288239.5</v>
      </c>
      <c r="E57" s="3">
        <v>441594</v>
      </c>
      <c r="F57" s="3">
        <v>0</v>
      </c>
      <c r="G57" s="3">
        <v>21458.95</v>
      </c>
      <c r="H57" s="3">
        <v>117461</v>
      </c>
      <c r="I57" s="3">
        <v>491050</v>
      </c>
      <c r="J57" s="3">
        <v>2373.5</v>
      </c>
      <c r="K57" s="3">
        <v>3000</v>
      </c>
      <c r="L57" s="3">
        <v>0</v>
      </c>
      <c r="M57" s="3">
        <v>0</v>
      </c>
      <c r="N57" s="3">
        <v>77890.28</v>
      </c>
      <c r="O57" s="3">
        <v>1676286.26</v>
      </c>
      <c r="P57" s="3">
        <v>61610.75</v>
      </c>
      <c r="Q57" s="3">
        <v>0</v>
      </c>
      <c r="R57" s="3">
        <v>0</v>
      </c>
      <c r="S57" s="3">
        <v>5650725.5</v>
      </c>
      <c r="T57" s="3">
        <v>0</v>
      </c>
      <c r="U57" s="3">
        <v>2032</v>
      </c>
      <c r="V57" s="3"/>
      <c r="W57" s="3">
        <v>998970</v>
      </c>
      <c r="X57" s="3">
        <v>58417</v>
      </c>
      <c r="Y57" s="3">
        <v>400503.26</v>
      </c>
      <c r="Z57" s="3"/>
      <c r="AA57" s="3">
        <v>141773.1</v>
      </c>
      <c r="AB57" s="3">
        <v>5981</v>
      </c>
      <c r="AC57" s="3"/>
      <c r="AD57" s="3">
        <v>5119.75</v>
      </c>
      <c r="AE57" s="3">
        <v>865158.73</v>
      </c>
      <c r="AF57" s="3">
        <v>1136008.25</v>
      </c>
      <c r="AG57" s="3"/>
      <c r="AH57" s="3">
        <v>129338</v>
      </c>
      <c r="AI57" s="3">
        <v>48121.75</v>
      </c>
      <c r="AJ57" s="3">
        <v>1011942.22</v>
      </c>
      <c r="AK57" s="3">
        <v>20453</v>
      </c>
      <c r="AL57" s="3">
        <v>448960.72</v>
      </c>
      <c r="AM57" s="3">
        <v>766839.03</v>
      </c>
      <c r="AN57" s="3">
        <v>496542.61</v>
      </c>
      <c r="AO57" s="3"/>
      <c r="AP57" s="3"/>
      <c r="AQ57" s="3"/>
      <c r="AR57" s="3">
        <v>5864</v>
      </c>
      <c r="AS57" s="3"/>
      <c r="AT57" s="3">
        <v>46150.75</v>
      </c>
      <c r="AU57" s="3"/>
      <c r="AV57" s="3"/>
      <c r="AW57" s="3"/>
      <c r="AX57" s="3">
        <v>82512</v>
      </c>
      <c r="AY57" s="3">
        <v>0</v>
      </c>
      <c r="AZ57" s="3"/>
      <c r="BA57" s="3">
        <v>5644.5</v>
      </c>
      <c r="BB57" s="3"/>
      <c r="BC57" s="3">
        <v>0</v>
      </c>
      <c r="BD57" s="3"/>
      <c r="BE57" s="3">
        <v>14358</v>
      </c>
      <c r="BF57" s="3"/>
      <c r="BG57" s="3">
        <v>17687</v>
      </c>
      <c r="BH57" s="3"/>
      <c r="BI57" s="3">
        <v>2549853</v>
      </c>
      <c r="BJ57" s="3">
        <v>14642.92</v>
      </c>
      <c r="BK57" s="3"/>
      <c r="BL57" s="3">
        <v>20091.849999999999</v>
      </c>
      <c r="BM57" s="3"/>
      <c r="BN57" s="3"/>
      <c r="BO57" s="3"/>
      <c r="BP57" s="3"/>
      <c r="BQ57" s="3">
        <v>4471</v>
      </c>
      <c r="BR57" s="3">
        <v>2140318.5</v>
      </c>
      <c r="BS57" s="3"/>
      <c r="BT57" s="3">
        <v>410670</v>
      </c>
      <c r="BU57" s="3">
        <v>508647</v>
      </c>
      <c r="BV57" s="3"/>
      <c r="BW57" s="3"/>
      <c r="BX57" s="3"/>
      <c r="BY57" s="3"/>
      <c r="BZ57" s="3">
        <v>242965.85</v>
      </c>
      <c r="CA57" s="3"/>
      <c r="CB57" s="3">
        <v>11501.5</v>
      </c>
      <c r="CC57" s="3">
        <v>193040</v>
      </c>
      <c r="CD57" s="3"/>
      <c r="CE57" s="3">
        <v>1392.5</v>
      </c>
      <c r="CF57" s="3"/>
      <c r="CG57" s="3">
        <v>7806513</v>
      </c>
      <c r="CH57" s="3">
        <v>377286.5</v>
      </c>
      <c r="CI57" s="3">
        <v>746663.75</v>
      </c>
      <c r="CJ57" s="3">
        <v>163431.25</v>
      </c>
      <c r="CK57" s="3">
        <v>45920.5</v>
      </c>
      <c r="CL57" s="3">
        <v>6406</v>
      </c>
      <c r="CM57" s="3">
        <v>4500</v>
      </c>
      <c r="CN57" s="3">
        <v>4802</v>
      </c>
      <c r="CO57" s="3">
        <v>0</v>
      </c>
      <c r="CP57" s="3">
        <v>21558</v>
      </c>
      <c r="CQ57" s="3">
        <v>0</v>
      </c>
      <c r="CR57" s="3">
        <v>13443.05</v>
      </c>
      <c r="CS57" s="3">
        <v>7330</v>
      </c>
      <c r="CT57" s="3">
        <v>303796.5</v>
      </c>
      <c r="CU57" s="3">
        <v>50637.91</v>
      </c>
      <c r="CV57" s="3">
        <v>0</v>
      </c>
      <c r="CW57" s="3">
        <v>11435</v>
      </c>
      <c r="CX57" s="3">
        <v>5539.4</v>
      </c>
      <c r="CY57" s="3">
        <v>160225</v>
      </c>
      <c r="CZ57" s="3">
        <v>25610.25</v>
      </c>
      <c r="DA57" s="3">
        <v>9220.5</v>
      </c>
      <c r="DB57" s="3">
        <v>522181</v>
      </c>
      <c r="DC57" s="3">
        <v>949633.78</v>
      </c>
      <c r="DD57" s="3"/>
      <c r="DE57" s="3">
        <v>34850.400000000001</v>
      </c>
      <c r="DF57" s="3">
        <v>214561</v>
      </c>
      <c r="DG57" s="3"/>
      <c r="DH57" s="3"/>
      <c r="DI57" s="3"/>
      <c r="DJ57" s="3">
        <v>47262.32</v>
      </c>
      <c r="DK57" s="3">
        <v>5260674.25</v>
      </c>
      <c r="DL57" s="3">
        <v>29113</v>
      </c>
      <c r="DM57" s="3">
        <v>45840.05</v>
      </c>
      <c r="DN57" s="3">
        <v>159320</v>
      </c>
      <c r="DO57" s="3">
        <v>56957</v>
      </c>
      <c r="DP57" s="3">
        <v>5920.25</v>
      </c>
      <c r="DQ57" s="3">
        <v>17267.75</v>
      </c>
      <c r="DR57" s="3">
        <v>294819.5</v>
      </c>
      <c r="DS57" s="3">
        <v>673599</v>
      </c>
      <c r="DT57" s="3">
        <v>3641774</v>
      </c>
      <c r="DU57" s="3">
        <v>31207.5</v>
      </c>
      <c r="DV57" s="3">
        <v>1241537.75</v>
      </c>
      <c r="DW57" s="3">
        <v>1170429.78</v>
      </c>
      <c r="DX57" s="3"/>
      <c r="DY57" s="3">
        <v>2856.6</v>
      </c>
      <c r="DZ57" s="3">
        <v>26052</v>
      </c>
      <c r="EA57" s="3">
        <v>13768.5</v>
      </c>
      <c r="EB57" s="3">
        <v>134468.04999999999</v>
      </c>
      <c r="EC57" s="3">
        <v>856.25</v>
      </c>
      <c r="ED57" s="3">
        <v>122625.8</v>
      </c>
      <c r="EE57" s="3">
        <v>1433579</v>
      </c>
      <c r="EF57" s="3">
        <v>59690</v>
      </c>
      <c r="EG57" s="3">
        <v>4552</v>
      </c>
      <c r="EH57" s="3">
        <v>148089</v>
      </c>
      <c r="EI57" s="3">
        <v>9179</v>
      </c>
      <c r="EJ57" s="3">
        <v>26718</v>
      </c>
      <c r="EK57" s="3"/>
      <c r="EL57" s="3"/>
      <c r="EM57" s="3">
        <v>16107</v>
      </c>
      <c r="EN57" s="3">
        <v>10966.75</v>
      </c>
      <c r="EO57" s="3">
        <v>0</v>
      </c>
      <c r="EP57" s="3">
        <v>309715.5</v>
      </c>
      <c r="EQ57" s="3">
        <v>167919.5</v>
      </c>
      <c r="ER57" s="3">
        <v>131671</v>
      </c>
      <c r="ES57" s="3">
        <v>93908.5</v>
      </c>
      <c r="ET57" s="3">
        <v>129941.25</v>
      </c>
      <c r="EU57" s="3">
        <v>9596.5</v>
      </c>
      <c r="EV57" s="3">
        <v>0</v>
      </c>
      <c r="EW57" s="3">
        <v>118223.6</v>
      </c>
      <c r="EX57" s="3">
        <v>0</v>
      </c>
      <c r="EY57" s="3">
        <v>10800</v>
      </c>
      <c r="EZ57" s="3">
        <v>33160.29</v>
      </c>
      <c r="FA57" s="3">
        <v>0</v>
      </c>
      <c r="FB57" s="3">
        <v>20434</v>
      </c>
      <c r="FC57" s="3">
        <v>0</v>
      </c>
      <c r="FD57" s="3">
        <v>935</v>
      </c>
      <c r="FE57" s="3">
        <v>0</v>
      </c>
      <c r="FF57" s="3">
        <v>0</v>
      </c>
      <c r="FG57" s="3">
        <v>0</v>
      </c>
      <c r="FH57" s="3">
        <v>0</v>
      </c>
      <c r="FI57" s="3">
        <v>200045</v>
      </c>
      <c r="FJ57" s="3">
        <v>0</v>
      </c>
      <c r="FK57" s="3">
        <v>0</v>
      </c>
      <c r="FL57" s="3">
        <v>0</v>
      </c>
      <c r="FM57" s="3">
        <v>0</v>
      </c>
      <c r="FN57" s="3">
        <v>0</v>
      </c>
      <c r="FO57" s="3">
        <v>0</v>
      </c>
      <c r="FP57" s="3">
        <v>4498</v>
      </c>
      <c r="FQ57" s="3">
        <v>1360193.3</v>
      </c>
      <c r="FR57" s="3">
        <v>0</v>
      </c>
      <c r="FS57" s="3">
        <v>0</v>
      </c>
      <c r="FT57" s="3">
        <v>1944</v>
      </c>
      <c r="FU57" s="3">
        <v>0</v>
      </c>
      <c r="FV57" s="3">
        <v>0</v>
      </c>
      <c r="FW57" s="3">
        <v>15044.5</v>
      </c>
      <c r="FX57" s="3">
        <v>0</v>
      </c>
      <c r="FY57" s="3">
        <v>0</v>
      </c>
      <c r="FZ57" s="3">
        <v>30401.55</v>
      </c>
      <c r="GA57" s="3">
        <v>0</v>
      </c>
      <c r="GB57" s="3">
        <v>0</v>
      </c>
      <c r="GC57" s="3">
        <v>0</v>
      </c>
      <c r="GD57" s="3">
        <v>0</v>
      </c>
      <c r="GE57" s="3">
        <v>1026452.75</v>
      </c>
      <c r="GF57" s="3">
        <v>0</v>
      </c>
      <c r="GG57" s="3">
        <v>12888.75</v>
      </c>
      <c r="GH57" s="3">
        <v>0</v>
      </c>
      <c r="GI57" s="3">
        <v>63923</v>
      </c>
      <c r="GJ57" s="3">
        <v>207</v>
      </c>
      <c r="GK57" s="3">
        <v>0</v>
      </c>
      <c r="GL57" s="3">
        <v>35470</v>
      </c>
      <c r="GM57" s="3">
        <v>0</v>
      </c>
      <c r="GN57" s="3"/>
      <c r="GO57" s="3">
        <v>21779</v>
      </c>
      <c r="GP57" s="3">
        <v>0</v>
      </c>
      <c r="GQ57" s="3">
        <v>67206</v>
      </c>
      <c r="GR57" s="3">
        <v>0</v>
      </c>
      <c r="GS57" s="3">
        <v>0</v>
      </c>
      <c r="GT57" s="3">
        <v>27976.75</v>
      </c>
      <c r="GU57" s="3">
        <v>0</v>
      </c>
      <c r="GV57" s="3">
        <v>80503.899999999994</v>
      </c>
      <c r="GW57" s="3">
        <v>552</v>
      </c>
      <c r="GX57" s="3">
        <v>10138.5</v>
      </c>
      <c r="GY57" s="3">
        <v>2073706</v>
      </c>
      <c r="GZ57" s="3"/>
      <c r="HA57" s="3">
        <v>9569.75</v>
      </c>
      <c r="HB57" s="3">
        <v>753</v>
      </c>
      <c r="HC57" s="3">
        <v>889827.75</v>
      </c>
      <c r="HD57" s="3"/>
      <c r="HE57" s="3">
        <v>304281</v>
      </c>
      <c r="HF57" s="3">
        <v>247033</v>
      </c>
      <c r="HG57" s="3">
        <v>775577.08</v>
      </c>
      <c r="HH57" s="3"/>
      <c r="HI57" s="3">
        <v>131110.54</v>
      </c>
      <c r="HJ57" s="3"/>
      <c r="HK57" s="3">
        <v>0</v>
      </c>
      <c r="HL57" s="3"/>
      <c r="HM57" s="3">
        <v>3019174.25</v>
      </c>
      <c r="HN57" s="3">
        <v>155205.26</v>
      </c>
      <c r="HO57" s="3">
        <v>121966.25</v>
      </c>
      <c r="HP57" s="3">
        <v>705550.7</v>
      </c>
      <c r="HQ57" s="3">
        <v>820649.08</v>
      </c>
      <c r="HR57" s="3"/>
      <c r="HS57" s="3">
        <v>1505371</v>
      </c>
      <c r="HT57" s="3">
        <v>435504.25</v>
      </c>
      <c r="HU57" s="3">
        <v>259674</v>
      </c>
      <c r="HV57" s="3"/>
      <c r="HW57" s="3"/>
      <c r="HX57" s="3">
        <v>6637</v>
      </c>
      <c r="HY57" s="3">
        <v>215896.1</v>
      </c>
      <c r="HZ57" s="3"/>
      <c r="IA57" s="3"/>
      <c r="IB57" s="3"/>
      <c r="IC57" s="3"/>
      <c r="ID57" s="3">
        <v>431795</v>
      </c>
      <c r="IE57" s="3"/>
      <c r="IF57" s="3">
        <v>74457.05</v>
      </c>
      <c r="IG57" s="3">
        <v>97346.9</v>
      </c>
      <c r="IH57" s="3">
        <v>80214.25</v>
      </c>
      <c r="II57" s="3">
        <v>660359</v>
      </c>
      <c r="IJ57" s="3">
        <v>1958747.5</v>
      </c>
      <c r="IK57" s="3">
        <v>2000</v>
      </c>
      <c r="IL57" s="3"/>
      <c r="IM57" s="3">
        <v>2429650.5</v>
      </c>
      <c r="IN57" s="3">
        <v>104016</v>
      </c>
      <c r="IO57" s="3">
        <v>136410</v>
      </c>
      <c r="IP57" s="3">
        <v>39834.1</v>
      </c>
      <c r="IQ57" s="3"/>
      <c r="IR57" s="3">
        <v>511961.96</v>
      </c>
      <c r="IS57" s="3"/>
      <c r="IT57" s="3"/>
      <c r="IU57" s="3">
        <v>26900</v>
      </c>
      <c r="IV57" s="3">
        <v>2613411.4</v>
      </c>
      <c r="IW57" s="3">
        <v>256390.75</v>
      </c>
      <c r="IX57" s="3">
        <v>1114030</v>
      </c>
      <c r="IY57" s="3">
        <v>163285.20000000001</v>
      </c>
      <c r="IZ57" s="3">
        <v>18033.349999999999</v>
      </c>
      <c r="JA57" s="3">
        <v>57667.01</v>
      </c>
      <c r="JB57" s="3">
        <v>23775</v>
      </c>
      <c r="JC57" s="3">
        <v>23136.2</v>
      </c>
      <c r="JD57" s="3">
        <v>117525</v>
      </c>
      <c r="JE57" s="3">
        <v>269450</v>
      </c>
      <c r="JF57" s="3">
        <v>1053014.46</v>
      </c>
      <c r="JG57" s="3">
        <v>88413</v>
      </c>
      <c r="JH57" s="3"/>
      <c r="JI57" s="3">
        <v>11226.25</v>
      </c>
      <c r="JJ57" s="3"/>
      <c r="JK57" s="3">
        <v>0</v>
      </c>
      <c r="JL57" s="3">
        <v>5693452.04</v>
      </c>
      <c r="JM57" s="3">
        <v>603470.5</v>
      </c>
      <c r="JN57" s="3">
        <v>3594427.84</v>
      </c>
      <c r="JO57" s="3">
        <v>452100</v>
      </c>
      <c r="JP57" s="3"/>
      <c r="JQ57" s="3">
        <v>84775.25</v>
      </c>
      <c r="JR57" s="3"/>
      <c r="JS57" s="3">
        <v>882313.83</v>
      </c>
      <c r="JT57" s="3">
        <v>5806898.75</v>
      </c>
      <c r="JU57" s="3">
        <v>0</v>
      </c>
      <c r="JV57" s="3">
        <v>0</v>
      </c>
      <c r="JW57" s="3"/>
      <c r="JX57" s="3"/>
      <c r="JY57" s="3">
        <v>29068</v>
      </c>
      <c r="JZ57" s="3">
        <v>50642</v>
      </c>
      <c r="KA57" s="3">
        <v>3694</v>
      </c>
      <c r="KB57" s="3"/>
      <c r="KC57" s="3"/>
      <c r="KD57" s="3"/>
      <c r="KE57" s="3">
        <v>0</v>
      </c>
      <c r="KF57" s="3"/>
      <c r="KG57" s="3"/>
      <c r="KH57" s="3">
        <v>10193</v>
      </c>
      <c r="KI57" s="3">
        <v>7252186</v>
      </c>
      <c r="KJ57" s="3">
        <v>26185.5</v>
      </c>
      <c r="KK57" s="3"/>
      <c r="KL57" s="3"/>
      <c r="KM57" s="3">
        <v>21573</v>
      </c>
      <c r="KN57" s="3">
        <v>42460.5</v>
      </c>
      <c r="KO57" s="3">
        <v>603950</v>
      </c>
      <c r="KP57" s="3"/>
      <c r="KQ57" s="3"/>
      <c r="KR57" s="3">
        <v>1356720</v>
      </c>
      <c r="KS57" s="3">
        <v>9131</v>
      </c>
      <c r="KT57" s="3">
        <v>151464.65</v>
      </c>
      <c r="KU57" s="3">
        <v>1817425.5</v>
      </c>
      <c r="KV57" s="3">
        <v>24381.5</v>
      </c>
      <c r="KW57" s="3">
        <v>112568</v>
      </c>
      <c r="KX57" s="3">
        <v>2359933.25</v>
      </c>
      <c r="KY57" s="3">
        <v>442709</v>
      </c>
      <c r="KZ57" s="3">
        <v>13052447.859999999</v>
      </c>
      <c r="LA57" s="3">
        <v>300</v>
      </c>
      <c r="LB57" s="3"/>
      <c r="LC57" s="3">
        <v>751870</v>
      </c>
      <c r="LD57" s="3">
        <v>750935</v>
      </c>
      <c r="LE57" s="3">
        <v>50883</v>
      </c>
      <c r="LF57" s="3"/>
      <c r="LG57" s="3">
        <v>1461758.7</v>
      </c>
      <c r="LH57" s="3">
        <v>8653</v>
      </c>
      <c r="LI57" s="3">
        <v>649915.25</v>
      </c>
      <c r="LJ57" s="3">
        <v>446380.63</v>
      </c>
      <c r="LK57" s="3">
        <v>514371.65</v>
      </c>
      <c r="LL57" s="3"/>
      <c r="LM57" s="3">
        <v>178912</v>
      </c>
      <c r="LN57" s="3"/>
      <c r="LO57" s="3">
        <v>121216.75</v>
      </c>
      <c r="LP57" s="3">
        <v>14906</v>
      </c>
      <c r="LQ57" s="3"/>
      <c r="LR57" s="3"/>
      <c r="LS57" s="3"/>
      <c r="LT57" s="3"/>
      <c r="LU57" s="3">
        <v>48896</v>
      </c>
      <c r="LV57" s="3">
        <v>4000397.65</v>
      </c>
      <c r="LW57" s="3">
        <v>803412.5</v>
      </c>
      <c r="LX57" s="3">
        <v>16434.5</v>
      </c>
      <c r="LY57" s="3">
        <v>873470.5</v>
      </c>
      <c r="LZ57" s="3">
        <v>118891</v>
      </c>
      <c r="MA57" s="3">
        <v>89511.5</v>
      </c>
      <c r="MB57" s="3">
        <v>25209</v>
      </c>
      <c r="MC57" s="3"/>
      <c r="MD57" s="3">
        <v>52353.1</v>
      </c>
      <c r="ME57" s="3">
        <v>3740</v>
      </c>
      <c r="MF57" s="3">
        <v>1694190</v>
      </c>
      <c r="MG57" s="3">
        <v>5192.25</v>
      </c>
      <c r="MH57" s="3">
        <v>1598693.78</v>
      </c>
      <c r="MI57" s="3">
        <v>64614</v>
      </c>
      <c r="MJ57" s="3">
        <v>171700</v>
      </c>
      <c r="MK57" s="3">
        <v>115898.5</v>
      </c>
      <c r="ML57" s="3">
        <v>232941.42</v>
      </c>
      <c r="MM57" s="3">
        <v>15691</v>
      </c>
      <c r="MN57" s="3">
        <v>158737</v>
      </c>
      <c r="MO57" s="3">
        <v>59537</v>
      </c>
      <c r="MP57" s="3">
        <v>53249</v>
      </c>
      <c r="MQ57" s="3">
        <v>27811.75</v>
      </c>
      <c r="MR57" s="3">
        <v>95979.25</v>
      </c>
      <c r="MS57" s="3">
        <v>129276</v>
      </c>
      <c r="MT57" s="3"/>
      <c r="MU57" s="3"/>
      <c r="MV57" s="3">
        <v>239314.41</v>
      </c>
      <c r="MW57" s="3"/>
      <c r="MX57" s="3">
        <v>286433</v>
      </c>
      <c r="MY57" s="3">
        <v>3214240.6</v>
      </c>
      <c r="MZ57" s="3">
        <v>1260471</v>
      </c>
      <c r="NA57" s="3">
        <v>1730882.25</v>
      </c>
      <c r="NB57" s="3">
        <v>1518953</v>
      </c>
      <c r="NC57" s="3"/>
      <c r="ND57" s="3">
        <v>66313.5</v>
      </c>
      <c r="NE57" s="3">
        <v>4271507.9000000004</v>
      </c>
      <c r="NF57" s="3">
        <v>424057.2</v>
      </c>
      <c r="NG57" s="3">
        <v>449549.5</v>
      </c>
      <c r="NH57" s="3">
        <v>1661323.26</v>
      </c>
      <c r="NI57" s="3">
        <v>93490.5</v>
      </c>
      <c r="NJ57" s="3">
        <v>1233151.5</v>
      </c>
      <c r="NK57" s="3">
        <v>607938</v>
      </c>
      <c r="NL57" s="3">
        <v>310536</v>
      </c>
      <c r="NM57" s="3">
        <v>158066</v>
      </c>
      <c r="NN57" s="3"/>
      <c r="NO57" s="3">
        <v>41768.26</v>
      </c>
      <c r="NP57" s="3">
        <v>112266.25</v>
      </c>
      <c r="NQ57" s="3">
        <v>202624.25</v>
      </c>
      <c r="NR57" s="3">
        <v>4013.88</v>
      </c>
      <c r="NS57" s="3">
        <v>25121</v>
      </c>
      <c r="NT57" s="3">
        <v>211359</v>
      </c>
      <c r="NU57" s="3">
        <v>26223</v>
      </c>
      <c r="NV57" s="3">
        <v>6170</v>
      </c>
      <c r="NW57" s="3">
        <v>7388.25</v>
      </c>
      <c r="NX57" s="3">
        <v>1486597.4</v>
      </c>
      <c r="NY57" s="3">
        <v>2272396.41</v>
      </c>
      <c r="NZ57" s="3">
        <v>19432.8</v>
      </c>
      <c r="OA57" s="3"/>
      <c r="OB57" s="3"/>
      <c r="OC57" s="3">
        <v>77931.37</v>
      </c>
      <c r="OD57" s="3">
        <v>189518.5</v>
      </c>
      <c r="OE57" s="3">
        <v>13997436.800000001</v>
      </c>
      <c r="OF57" s="3">
        <v>640338</v>
      </c>
      <c r="OG57" s="3"/>
      <c r="OH57" s="3">
        <v>69184.25</v>
      </c>
      <c r="OI57" s="3">
        <v>912349.5</v>
      </c>
      <c r="OJ57" s="3">
        <v>2597285.4</v>
      </c>
      <c r="OK57" s="3">
        <v>10473878.18</v>
      </c>
      <c r="OL57" s="3">
        <v>74872.5</v>
      </c>
      <c r="OM57" s="3"/>
      <c r="ON57" s="3">
        <v>3209942.45</v>
      </c>
      <c r="OO57" s="3">
        <v>3281243.05</v>
      </c>
      <c r="OP57" s="3">
        <v>136500</v>
      </c>
      <c r="OQ57" s="3">
        <v>53363</v>
      </c>
      <c r="OR57" s="3">
        <v>55249.25</v>
      </c>
      <c r="OS57" s="3">
        <v>81925.649999999994</v>
      </c>
      <c r="OT57" s="3">
        <v>5970919</v>
      </c>
      <c r="OU57" s="3">
        <v>4227.5</v>
      </c>
      <c r="OV57" s="3">
        <v>606948</v>
      </c>
      <c r="OW57" s="3">
        <v>284484</v>
      </c>
      <c r="OX57" s="3"/>
      <c r="OY57" s="3">
        <v>874081.58</v>
      </c>
      <c r="OZ57" s="3">
        <v>63676.66</v>
      </c>
      <c r="PA57" s="3">
        <v>44764</v>
      </c>
      <c r="PB57" s="3">
        <v>6307.75</v>
      </c>
      <c r="PC57" s="3">
        <v>5499380.25</v>
      </c>
      <c r="PD57" s="3">
        <v>6054</v>
      </c>
      <c r="PE57" s="3">
        <v>897593.41</v>
      </c>
      <c r="PF57" s="3">
        <v>18852</v>
      </c>
      <c r="PG57" s="3">
        <v>2439031.4</v>
      </c>
      <c r="PH57" s="3">
        <v>90566.05</v>
      </c>
      <c r="PI57" s="3"/>
      <c r="PJ57" s="3"/>
      <c r="PK57" s="3">
        <v>41726.199999999997</v>
      </c>
      <c r="PL57" s="3">
        <v>674790</v>
      </c>
      <c r="PM57" s="3">
        <v>1539842</v>
      </c>
      <c r="PN57" s="3">
        <v>223130</v>
      </c>
      <c r="PO57" s="3">
        <v>94501</v>
      </c>
      <c r="PP57" s="3">
        <v>139948.75</v>
      </c>
      <c r="PQ57" s="3">
        <v>171052.5</v>
      </c>
      <c r="PR57" s="3"/>
      <c r="PS57" s="3">
        <v>57987.7</v>
      </c>
      <c r="PT57" s="3">
        <v>14706</v>
      </c>
      <c r="PU57" s="3">
        <v>3737597.83</v>
      </c>
      <c r="PV57" s="3">
        <v>167514.5</v>
      </c>
      <c r="PW57" s="3">
        <v>60114.25</v>
      </c>
      <c r="PX57" s="3">
        <v>39220</v>
      </c>
      <c r="PY57" s="3">
        <v>12226401.25</v>
      </c>
      <c r="PZ57" s="3">
        <v>1100</v>
      </c>
      <c r="QA57" s="3">
        <v>12273.5</v>
      </c>
      <c r="QB57" s="3">
        <v>5843</v>
      </c>
      <c r="QC57" s="3"/>
      <c r="QD57" s="3"/>
      <c r="QE57" s="3"/>
      <c r="QF57" s="3">
        <v>11711</v>
      </c>
      <c r="QG57" s="3">
        <v>136452</v>
      </c>
      <c r="QH57" s="3">
        <v>83509</v>
      </c>
      <c r="QI57" s="3">
        <v>23066</v>
      </c>
      <c r="QJ57" s="3">
        <v>1029335.65</v>
      </c>
      <c r="QK57" s="3">
        <v>5133</v>
      </c>
      <c r="QL57" s="3">
        <v>13770.3</v>
      </c>
      <c r="QM57" s="3">
        <v>4415.25</v>
      </c>
      <c r="QN57" s="3">
        <v>7444</v>
      </c>
      <c r="QO57" s="3">
        <v>56241</v>
      </c>
      <c r="QP57" s="3">
        <v>82578</v>
      </c>
      <c r="QQ57" s="3">
        <v>56780.25</v>
      </c>
      <c r="QR57" s="3">
        <v>34732</v>
      </c>
      <c r="QS57" s="3">
        <v>44600</v>
      </c>
      <c r="QT57" s="3"/>
      <c r="QU57" s="3">
        <v>543181.29</v>
      </c>
      <c r="QV57" s="3">
        <v>12557</v>
      </c>
      <c r="QW57" s="3">
        <v>1652165.5</v>
      </c>
      <c r="QX57" s="3">
        <v>16543.5</v>
      </c>
      <c r="QY57" s="3">
        <v>1041164.5</v>
      </c>
      <c r="QZ57" s="3">
        <v>2749</v>
      </c>
      <c r="RA57" s="3">
        <v>1917301.5</v>
      </c>
      <c r="RB57" s="3">
        <v>901257.15</v>
      </c>
      <c r="RC57" s="3">
        <v>10238.5</v>
      </c>
      <c r="RD57" s="3">
        <v>47769</v>
      </c>
      <c r="RE57" s="3"/>
      <c r="RF57" s="3">
        <v>18574</v>
      </c>
      <c r="RG57" s="3">
        <v>28932</v>
      </c>
      <c r="RH57" s="3">
        <v>1654745.25</v>
      </c>
      <c r="RI57" s="3">
        <v>332905.5</v>
      </c>
      <c r="RJ57" s="3">
        <v>440896.4</v>
      </c>
      <c r="RK57" s="3">
        <v>193568.67</v>
      </c>
      <c r="RL57" s="3"/>
      <c r="RM57" s="3">
        <v>406164.5</v>
      </c>
      <c r="RN57" s="3">
        <v>495818.5</v>
      </c>
      <c r="RO57" s="3"/>
      <c r="RP57" s="3">
        <v>177658</v>
      </c>
      <c r="RQ57" s="3">
        <v>229812.75</v>
      </c>
      <c r="RR57" s="3">
        <v>1715494.5</v>
      </c>
      <c r="RS57" s="3">
        <v>265986</v>
      </c>
      <c r="RT57" s="3">
        <v>12792.5</v>
      </c>
      <c r="RU57" s="3"/>
      <c r="RV57" s="3">
        <v>1749</v>
      </c>
      <c r="RW57" s="3">
        <v>139092.5</v>
      </c>
      <c r="RX57" s="3">
        <v>45408.5</v>
      </c>
      <c r="RY57" s="3">
        <v>36148</v>
      </c>
      <c r="RZ57" s="3"/>
      <c r="SA57" s="3">
        <v>623578.5</v>
      </c>
      <c r="SB57" s="3"/>
      <c r="SC57" s="3">
        <v>192203.5</v>
      </c>
      <c r="SD57" s="3"/>
      <c r="SE57" s="3"/>
      <c r="SF57" s="3"/>
      <c r="SG57" s="3">
        <v>247020</v>
      </c>
      <c r="SH57" s="3">
        <v>88024.5</v>
      </c>
      <c r="SI57" s="3">
        <v>820416</v>
      </c>
      <c r="SJ57" s="3">
        <v>626</v>
      </c>
      <c r="SK57" s="3">
        <v>12304</v>
      </c>
      <c r="SL57" s="3">
        <v>613006</v>
      </c>
      <c r="SM57" s="3"/>
      <c r="SN57" s="3">
        <v>327277.75</v>
      </c>
      <c r="SO57" s="3">
        <v>293024.2</v>
      </c>
      <c r="SP57" s="3">
        <v>495912</v>
      </c>
      <c r="SQ57" s="3">
        <v>4595</v>
      </c>
      <c r="SR57" s="3">
        <v>37678</v>
      </c>
      <c r="SS57" s="3">
        <v>17108</v>
      </c>
      <c r="ST57" s="3"/>
      <c r="SU57" s="3"/>
      <c r="SV57" s="3">
        <v>1466118</v>
      </c>
      <c r="SW57" s="3">
        <v>0</v>
      </c>
      <c r="SX57" s="3">
        <v>212031</v>
      </c>
      <c r="SY57" s="3">
        <v>34674</v>
      </c>
      <c r="SZ57" s="3">
        <v>0</v>
      </c>
      <c r="TA57" s="3">
        <v>7006.4</v>
      </c>
      <c r="TB57" s="3">
        <v>0</v>
      </c>
      <c r="TC57" s="3">
        <v>0</v>
      </c>
      <c r="TD57" s="3">
        <v>0</v>
      </c>
      <c r="TE57" s="3">
        <v>2295.9</v>
      </c>
      <c r="TF57" s="3">
        <v>0</v>
      </c>
      <c r="TG57" s="3">
        <v>490000</v>
      </c>
      <c r="TH57" s="3">
        <v>0</v>
      </c>
      <c r="TI57" s="3">
        <v>135189.65</v>
      </c>
      <c r="TJ57" s="3">
        <v>6558602.6399999997</v>
      </c>
      <c r="TK57" s="3">
        <v>399890</v>
      </c>
      <c r="TL57" s="3"/>
      <c r="TM57" s="3"/>
      <c r="TN57" s="3">
        <v>0</v>
      </c>
      <c r="TO57" s="3"/>
      <c r="TP57" s="3"/>
      <c r="TQ57" s="3">
        <v>1588421</v>
      </c>
      <c r="TR57" s="3"/>
      <c r="TS57" s="3"/>
      <c r="TT57" s="3">
        <v>37849.18</v>
      </c>
      <c r="TU57" s="3"/>
      <c r="TV57" s="3">
        <v>200</v>
      </c>
      <c r="TW57" s="3"/>
      <c r="TX57" s="3"/>
      <c r="TY57" s="3">
        <v>670</v>
      </c>
      <c r="TZ57" s="3">
        <v>1161362.75</v>
      </c>
      <c r="UA57" s="3"/>
      <c r="UB57" s="3"/>
      <c r="UC57" s="3">
        <v>184180.1</v>
      </c>
      <c r="UD57" s="3"/>
      <c r="UE57" s="3">
        <v>511688</v>
      </c>
      <c r="UF57" s="3">
        <v>1226323</v>
      </c>
      <c r="UG57" s="3"/>
      <c r="UH57" s="3"/>
      <c r="UI57" s="3"/>
      <c r="UJ57" s="3"/>
      <c r="UK57" s="3">
        <v>2254222</v>
      </c>
      <c r="UL57" s="3"/>
      <c r="UM57" s="3">
        <v>343690.25</v>
      </c>
      <c r="UN57" s="3">
        <v>56117.5</v>
      </c>
      <c r="UO57" s="3"/>
      <c r="UP57" s="3">
        <v>14423</v>
      </c>
      <c r="UQ57" s="3">
        <v>3310986.46</v>
      </c>
      <c r="UR57" s="3">
        <v>0</v>
      </c>
      <c r="US57" s="3">
        <v>0</v>
      </c>
      <c r="UT57" s="3">
        <v>621653</v>
      </c>
      <c r="UU57" s="3">
        <v>0</v>
      </c>
      <c r="UV57" s="3">
        <v>291632.5</v>
      </c>
      <c r="UW57" s="3">
        <v>103524.5</v>
      </c>
      <c r="UX57" s="3">
        <v>23007.65</v>
      </c>
      <c r="UY57" s="3">
        <v>9132</v>
      </c>
      <c r="UZ57" s="3">
        <v>0</v>
      </c>
      <c r="VA57" s="3">
        <v>135399</v>
      </c>
      <c r="VB57" s="3">
        <v>839711.75</v>
      </c>
      <c r="VC57" s="3">
        <v>75705.8</v>
      </c>
      <c r="VD57" s="3">
        <v>732112.5</v>
      </c>
      <c r="VE57" s="3">
        <v>0</v>
      </c>
      <c r="VF57" s="3">
        <v>0</v>
      </c>
      <c r="VG57" s="3">
        <v>124428.5</v>
      </c>
      <c r="VH57" s="3">
        <v>1688</v>
      </c>
      <c r="VI57" s="3">
        <v>126064</v>
      </c>
      <c r="VJ57" s="3">
        <v>0</v>
      </c>
      <c r="VK57" s="3">
        <v>0</v>
      </c>
      <c r="VL57" s="3">
        <v>105845.62</v>
      </c>
      <c r="VM57" s="3">
        <v>78085</v>
      </c>
      <c r="VN57" s="3">
        <v>5692</v>
      </c>
      <c r="VO57" s="3">
        <v>5100</v>
      </c>
      <c r="VP57" s="3">
        <v>1253434.58</v>
      </c>
      <c r="VQ57" s="3">
        <v>105366.5</v>
      </c>
      <c r="VR57" s="3"/>
      <c r="VS57" s="3">
        <v>166660</v>
      </c>
      <c r="VT57" s="3">
        <v>0</v>
      </c>
      <c r="VU57" s="3"/>
      <c r="VV57" s="3">
        <v>948082.77</v>
      </c>
      <c r="VW57" s="3">
        <v>9898</v>
      </c>
      <c r="VX57" s="3">
        <v>0</v>
      </c>
      <c r="VY57" s="3">
        <v>455895.13</v>
      </c>
      <c r="VZ57" s="3">
        <v>11430</v>
      </c>
      <c r="WA57" s="3">
        <v>391137.85</v>
      </c>
      <c r="WB57" s="3">
        <v>2419982</v>
      </c>
      <c r="WC57" s="3">
        <v>487645</v>
      </c>
      <c r="WD57" s="3">
        <v>0</v>
      </c>
      <c r="WE57" s="3"/>
      <c r="WF57" s="3"/>
      <c r="WG57" s="3"/>
      <c r="WH57" s="3">
        <v>15545</v>
      </c>
      <c r="WI57" s="3">
        <v>708291</v>
      </c>
      <c r="WJ57" s="3">
        <v>17376</v>
      </c>
      <c r="WK57" s="3"/>
      <c r="WL57" s="3">
        <v>222160</v>
      </c>
      <c r="WM57" s="3">
        <v>1863281</v>
      </c>
      <c r="WN57" s="3">
        <v>62797</v>
      </c>
      <c r="WO57" s="3">
        <v>689876.5</v>
      </c>
      <c r="WP57" s="3">
        <v>484245</v>
      </c>
      <c r="WQ57" s="3">
        <v>133539.43</v>
      </c>
      <c r="WR57" s="3">
        <v>32762.799999999999</v>
      </c>
      <c r="WS57" s="3"/>
      <c r="WT57" s="3">
        <v>59573</v>
      </c>
      <c r="WU57" s="3">
        <v>1037845</v>
      </c>
      <c r="WV57" s="3">
        <v>1367380</v>
      </c>
      <c r="WW57" s="3">
        <v>28247</v>
      </c>
      <c r="WX57" s="3"/>
      <c r="WY57" s="3">
        <v>297792.28999999998</v>
      </c>
      <c r="WZ57" s="3"/>
      <c r="XA57" s="3">
        <v>150</v>
      </c>
      <c r="XB57" s="3"/>
      <c r="XC57" s="3"/>
      <c r="XD57" s="3">
        <v>3360406.36</v>
      </c>
      <c r="XE57" s="3">
        <v>47913.5</v>
      </c>
      <c r="XF57" s="3"/>
      <c r="XG57" s="3"/>
      <c r="XH57" s="3">
        <v>13937.25</v>
      </c>
      <c r="XI57" s="3">
        <v>0</v>
      </c>
      <c r="XJ57" s="3">
        <v>1236150</v>
      </c>
      <c r="XK57" s="3"/>
      <c r="XL57" s="3">
        <v>73183.5</v>
      </c>
      <c r="XM57" s="3">
        <v>2550779.75</v>
      </c>
      <c r="XN57" s="3">
        <v>705750.25</v>
      </c>
      <c r="XO57" s="3">
        <v>106864</v>
      </c>
      <c r="XP57" s="3">
        <v>1230490</v>
      </c>
      <c r="XQ57" s="3"/>
      <c r="XR57" s="3">
        <v>30867</v>
      </c>
      <c r="XS57" s="3">
        <v>599512.44999999995</v>
      </c>
      <c r="XT57" s="3">
        <v>291516</v>
      </c>
      <c r="XU57" s="3">
        <v>150</v>
      </c>
      <c r="XV57" s="3">
        <v>36625</v>
      </c>
      <c r="XW57" s="3">
        <v>111366.25</v>
      </c>
      <c r="XX57" s="3">
        <v>25448</v>
      </c>
      <c r="XY57" s="3">
        <v>185626.5</v>
      </c>
      <c r="XZ57" s="3">
        <v>24479</v>
      </c>
      <c r="YA57" s="3">
        <v>75994.5</v>
      </c>
      <c r="YB57" s="3"/>
      <c r="YC57" s="3"/>
      <c r="YD57" s="3"/>
      <c r="YE57" s="3"/>
      <c r="YF57" s="3"/>
      <c r="YG57" s="3">
        <v>9166546.0600000005</v>
      </c>
      <c r="YH57" s="3">
        <v>108019</v>
      </c>
      <c r="YI57" s="3">
        <v>1111526</v>
      </c>
      <c r="YJ57" s="3">
        <v>246750.74</v>
      </c>
      <c r="YK57" s="3">
        <v>514765.85</v>
      </c>
      <c r="YL57" s="3"/>
      <c r="YM57" s="3">
        <v>51570</v>
      </c>
      <c r="YN57" s="3">
        <v>88173.7</v>
      </c>
      <c r="YO57" s="3">
        <v>102900</v>
      </c>
      <c r="YP57" s="3">
        <v>715785</v>
      </c>
      <c r="YQ57" s="3">
        <v>29703.75</v>
      </c>
      <c r="YR57" s="3">
        <v>150</v>
      </c>
      <c r="YS57" s="3">
        <v>141057.25</v>
      </c>
      <c r="YT57" s="3"/>
      <c r="YU57" s="3">
        <v>22090</v>
      </c>
      <c r="YV57" s="3">
        <v>48430</v>
      </c>
      <c r="YW57" s="3">
        <v>1300</v>
      </c>
      <c r="YX57" s="3">
        <v>746795.75</v>
      </c>
      <c r="YY57" s="3"/>
      <c r="YZ57" s="3"/>
      <c r="ZA57" s="3"/>
      <c r="ZB57" s="3">
        <v>0</v>
      </c>
      <c r="ZC57" s="3">
        <v>22858</v>
      </c>
      <c r="ZD57" s="3"/>
      <c r="ZE57" s="3">
        <v>875771</v>
      </c>
      <c r="ZF57" s="3">
        <v>176359.5</v>
      </c>
      <c r="ZG57" s="3">
        <v>33074</v>
      </c>
      <c r="ZH57" s="3">
        <v>389421.5</v>
      </c>
      <c r="ZI57" s="3"/>
      <c r="ZJ57" s="3">
        <v>12490</v>
      </c>
      <c r="ZK57" s="3">
        <v>7404.25</v>
      </c>
      <c r="ZL57" s="3">
        <v>5932.79</v>
      </c>
      <c r="ZM57" s="3">
        <v>387025.75</v>
      </c>
      <c r="ZN57" s="3"/>
      <c r="ZO57" s="3"/>
      <c r="ZP57" s="3"/>
      <c r="ZQ57" s="3"/>
      <c r="ZR57" s="3">
        <v>767666.25</v>
      </c>
      <c r="ZS57" s="3"/>
      <c r="ZT57" s="3"/>
      <c r="ZU57" s="3">
        <v>105134</v>
      </c>
      <c r="ZV57" s="3"/>
      <c r="ZW57" s="3"/>
      <c r="ZX57" s="3"/>
      <c r="ZY57" s="3"/>
      <c r="ZZ57" s="3">
        <v>62804.4</v>
      </c>
      <c r="AAA57" s="3"/>
      <c r="AAB57" s="3"/>
      <c r="AAC57" s="3"/>
      <c r="AAD57" s="3">
        <v>14108</v>
      </c>
      <c r="AAE57" s="3"/>
      <c r="AAF57" s="3"/>
      <c r="AAG57" s="3"/>
      <c r="AAH57" s="3">
        <v>338819.13</v>
      </c>
      <c r="AAI57" s="3"/>
      <c r="AAJ57" s="3">
        <v>864912.37</v>
      </c>
      <c r="AAK57" s="3">
        <v>24567</v>
      </c>
      <c r="AAL57" s="3">
        <v>38494.44</v>
      </c>
      <c r="AAM57" s="3">
        <v>29888.1</v>
      </c>
      <c r="AAN57" s="3">
        <v>124713.25</v>
      </c>
      <c r="AAO57" s="3"/>
      <c r="AAP57" s="3">
        <v>36928.25</v>
      </c>
      <c r="AAQ57" s="3">
        <v>3745919.5</v>
      </c>
      <c r="AAR57" s="3">
        <v>0</v>
      </c>
      <c r="AAS57" s="3">
        <v>0</v>
      </c>
      <c r="AAT57" s="3">
        <v>0</v>
      </c>
      <c r="AAU57" s="3">
        <v>0</v>
      </c>
      <c r="AAV57" s="3">
        <v>123135</v>
      </c>
      <c r="AAW57" s="3">
        <v>0</v>
      </c>
      <c r="AAX57" s="3">
        <v>1065506.05</v>
      </c>
      <c r="AAY57" s="3">
        <v>0</v>
      </c>
      <c r="AAZ57" s="3">
        <v>0</v>
      </c>
      <c r="ABA57" s="3">
        <v>0</v>
      </c>
      <c r="ABB57" s="3">
        <v>398517.75</v>
      </c>
      <c r="ABC57" s="3">
        <v>0</v>
      </c>
      <c r="ABD57" s="3">
        <v>0</v>
      </c>
      <c r="ABE57" s="3">
        <v>0</v>
      </c>
      <c r="ABF57" s="3">
        <v>23888</v>
      </c>
      <c r="ABG57" s="3">
        <v>0</v>
      </c>
      <c r="ABH57" s="3"/>
      <c r="ABI57" s="3">
        <v>0</v>
      </c>
      <c r="ABJ57" s="3">
        <v>863450</v>
      </c>
      <c r="ABK57" s="3">
        <v>0</v>
      </c>
      <c r="ABL57" s="3">
        <v>120393.75</v>
      </c>
      <c r="ABM57" s="3">
        <v>0</v>
      </c>
      <c r="ABN57" s="3">
        <v>0</v>
      </c>
      <c r="ABO57" s="3">
        <v>405853</v>
      </c>
      <c r="ABP57" s="3">
        <v>227353.3</v>
      </c>
      <c r="ABQ57" s="3">
        <v>853656.75</v>
      </c>
      <c r="ABR57" s="3">
        <v>0</v>
      </c>
      <c r="ABS57" s="3">
        <v>104210.5</v>
      </c>
      <c r="ABT57" s="3">
        <v>0</v>
      </c>
      <c r="ABU57" s="3"/>
      <c r="ABV57" s="3">
        <v>273929</v>
      </c>
      <c r="ABW57" s="3"/>
      <c r="ABX57" s="3">
        <v>0</v>
      </c>
      <c r="ABY57" s="3">
        <v>0</v>
      </c>
      <c r="ABZ57" s="3">
        <v>870424.7</v>
      </c>
      <c r="ACA57" s="3">
        <v>4924.83</v>
      </c>
      <c r="ACB57" s="3"/>
      <c r="ACC57" s="3"/>
      <c r="ACD57" s="3">
        <v>10863</v>
      </c>
      <c r="ACE57" s="3">
        <v>324466</v>
      </c>
      <c r="ACF57" s="3">
        <v>299653</v>
      </c>
      <c r="ACG57" s="3">
        <v>0</v>
      </c>
      <c r="ACH57" s="3">
        <v>2489.75</v>
      </c>
      <c r="ACI57" s="3"/>
      <c r="ACJ57" s="3">
        <v>8512</v>
      </c>
      <c r="ACK57" s="3">
        <v>12041865.9</v>
      </c>
      <c r="ACL57" s="3"/>
      <c r="ACM57" s="3"/>
      <c r="ACN57" s="3">
        <v>5325</v>
      </c>
      <c r="ACO57" s="3"/>
      <c r="ACP57" s="3">
        <v>99647.5</v>
      </c>
      <c r="ACQ57" s="3"/>
      <c r="ACR57" s="3">
        <v>914838.5</v>
      </c>
      <c r="ACS57" s="3">
        <v>41000</v>
      </c>
      <c r="ACT57" s="3"/>
      <c r="ACU57" s="3"/>
      <c r="ACV57" s="3"/>
      <c r="ACW57" s="3"/>
      <c r="ACX57" s="3">
        <v>731591</v>
      </c>
      <c r="ACY57" s="3">
        <v>117762</v>
      </c>
      <c r="ACZ57" s="3"/>
      <c r="ADA57" s="3"/>
      <c r="ADB57" s="3"/>
      <c r="ADC57" s="3"/>
      <c r="ADD57" s="3">
        <v>82404</v>
      </c>
      <c r="ADE57" s="3"/>
      <c r="ADF57" s="3"/>
      <c r="ADG57" s="3"/>
      <c r="ADH57" s="3">
        <v>588265</v>
      </c>
      <c r="ADI57" s="3"/>
      <c r="ADJ57" s="3"/>
      <c r="ADK57" s="3"/>
      <c r="ADL57" s="3">
        <v>108667</v>
      </c>
      <c r="ADM57" s="3"/>
      <c r="ADN57" s="3">
        <v>44564.959999999999</v>
      </c>
      <c r="ADO57" s="3"/>
      <c r="ADP57" s="3">
        <v>200288.64000000001</v>
      </c>
      <c r="ADQ57" s="3">
        <v>21242921.850000001</v>
      </c>
      <c r="ADR57" s="3"/>
      <c r="ADS57" s="3"/>
      <c r="ADT57" s="3"/>
      <c r="ADU57" s="3">
        <v>32000</v>
      </c>
      <c r="ADV57" s="3"/>
      <c r="ADW57" s="3"/>
      <c r="ADX57" s="3">
        <v>129927</v>
      </c>
      <c r="ADY57" s="3"/>
      <c r="ADZ57" s="3"/>
      <c r="AEA57" s="3">
        <v>553302.4</v>
      </c>
      <c r="AEB57" s="3"/>
      <c r="AEC57" s="3">
        <v>343723.25</v>
      </c>
      <c r="AED57" s="3">
        <v>94467.96</v>
      </c>
      <c r="AEE57" s="3">
        <v>2129831.25</v>
      </c>
      <c r="AEF57" s="3">
        <v>92018.65</v>
      </c>
      <c r="AEG57" s="3">
        <v>2602</v>
      </c>
      <c r="AEH57" s="3">
        <v>64595</v>
      </c>
      <c r="AEI57" s="3"/>
      <c r="AEJ57" s="3">
        <v>10625</v>
      </c>
      <c r="AEK57" s="3">
        <v>0</v>
      </c>
      <c r="AEL57" s="3">
        <v>96437.5</v>
      </c>
      <c r="AEM57" s="3">
        <v>19341</v>
      </c>
      <c r="AEN57" s="3"/>
      <c r="AEO57" s="3">
        <v>79186</v>
      </c>
      <c r="AEP57" s="3">
        <v>0</v>
      </c>
      <c r="AEQ57" s="3">
        <v>11709</v>
      </c>
      <c r="AER57" s="3"/>
      <c r="AES57" s="3"/>
      <c r="AET57" s="3">
        <v>214</v>
      </c>
      <c r="AEU57" s="3">
        <v>1170306.25</v>
      </c>
      <c r="AEV57" s="3"/>
      <c r="AEW57" s="3"/>
      <c r="AEX57" s="3"/>
      <c r="AEY57" s="3"/>
      <c r="AEZ57" s="3">
        <v>467109</v>
      </c>
      <c r="AFA57" s="3"/>
      <c r="AFB57" s="3">
        <v>108612.5</v>
      </c>
      <c r="AFC57" s="3"/>
      <c r="AFD57" s="3"/>
      <c r="AFE57" s="3">
        <v>2519860.75</v>
      </c>
      <c r="AFF57" s="3">
        <v>578997</v>
      </c>
      <c r="AFG57" s="3">
        <v>0</v>
      </c>
      <c r="AFH57" s="3"/>
      <c r="AFI57" s="3">
        <v>23158.25</v>
      </c>
      <c r="AFJ57" s="3"/>
      <c r="AFK57" s="3">
        <v>6166.5</v>
      </c>
      <c r="AFL57" s="3">
        <v>46854.32</v>
      </c>
      <c r="AFM57" s="3"/>
      <c r="AFN57" s="3">
        <v>9191</v>
      </c>
      <c r="AFO57" s="3"/>
      <c r="AFP57" s="3"/>
      <c r="AFQ57" s="3"/>
      <c r="AFR57" s="3">
        <v>5113758.97</v>
      </c>
      <c r="AFS57" s="3">
        <v>44242.25</v>
      </c>
      <c r="AFT57" s="3">
        <v>0</v>
      </c>
      <c r="AFU57" s="3">
        <v>10754.44</v>
      </c>
      <c r="AFV57" s="3">
        <v>12670.5</v>
      </c>
      <c r="AFW57" s="3"/>
      <c r="AFX57" s="3">
        <v>17114</v>
      </c>
      <c r="AFY57" s="3">
        <v>1713.35</v>
      </c>
      <c r="AFZ57" s="3">
        <v>817</v>
      </c>
      <c r="AGA57" s="3"/>
      <c r="AGB57" s="3">
        <v>21966.25</v>
      </c>
      <c r="AGC57" s="3">
        <v>9344</v>
      </c>
      <c r="AGD57" s="3">
        <v>2811969.93</v>
      </c>
      <c r="AGE57" s="3">
        <v>20236.66</v>
      </c>
      <c r="AGF57" s="3">
        <v>777.25</v>
      </c>
      <c r="AGG57" s="3">
        <v>22234.799999999999</v>
      </c>
      <c r="AGH57" s="3">
        <v>810080</v>
      </c>
      <c r="AGI57" s="3"/>
      <c r="AGJ57" s="3"/>
      <c r="AGK57" s="3">
        <v>26307.5</v>
      </c>
      <c r="AGL57" s="3">
        <v>15976</v>
      </c>
      <c r="AGM57" s="3"/>
      <c r="AGN57" s="3">
        <v>9179</v>
      </c>
      <c r="AGO57" s="3">
        <v>797893.09</v>
      </c>
      <c r="AGP57" s="3">
        <v>46000</v>
      </c>
      <c r="AGQ57" s="3"/>
      <c r="AGR57" s="3"/>
      <c r="AGS57" s="3"/>
      <c r="AGT57" s="3"/>
      <c r="AGU57" s="3"/>
      <c r="AGV57" s="3"/>
      <c r="AGW57" s="3">
        <v>727995</v>
      </c>
      <c r="AGX57" s="3">
        <v>5868390</v>
      </c>
      <c r="AGY57" s="3">
        <v>2471.5</v>
      </c>
      <c r="AGZ57" s="3"/>
      <c r="AHA57" s="3">
        <v>197513.5</v>
      </c>
      <c r="AHB57" s="3">
        <v>51328</v>
      </c>
      <c r="AHC57" s="3"/>
      <c r="AHD57" s="3"/>
      <c r="AHE57" s="3"/>
      <c r="AHF57" s="3"/>
      <c r="AHG57" s="3">
        <v>465</v>
      </c>
      <c r="AHH57" s="3">
        <v>3699</v>
      </c>
      <c r="AHI57" s="3"/>
      <c r="AHJ57" s="3"/>
      <c r="AHK57" s="3"/>
      <c r="AHL57" s="3">
        <v>32702</v>
      </c>
      <c r="AHM57" s="3"/>
      <c r="AHN57" s="3"/>
      <c r="AHO57" s="3">
        <v>5553</v>
      </c>
      <c r="AHP57" s="3">
        <v>14017.83</v>
      </c>
      <c r="AHQ57" s="3"/>
      <c r="AHR57" s="3"/>
      <c r="AHS57" s="3"/>
      <c r="AHT57" s="3">
        <v>3383</v>
      </c>
      <c r="AHU57" s="3">
        <v>386404854.25</v>
      </c>
    </row>
    <row r="58" spans="1:905" x14ac:dyDescent="0.6">
      <c r="A58" s="1" t="s">
        <v>112</v>
      </c>
      <c r="B58" s="2" t="s">
        <v>113</v>
      </c>
      <c r="C58" s="3">
        <v>2322464.75</v>
      </c>
      <c r="D58" s="3">
        <v>1002516.75</v>
      </c>
      <c r="E58" s="3">
        <v>0</v>
      </c>
      <c r="F58" s="3">
        <v>0</v>
      </c>
      <c r="G58" s="3">
        <v>0</v>
      </c>
      <c r="H58" s="3">
        <v>96413.4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49694.68</v>
      </c>
      <c r="O58" s="3">
        <v>0</v>
      </c>
      <c r="P58" s="3">
        <v>638390</v>
      </c>
      <c r="Q58" s="3">
        <v>0</v>
      </c>
      <c r="R58" s="3">
        <v>0</v>
      </c>
      <c r="S58" s="3">
        <v>33836.04</v>
      </c>
      <c r="T58" s="3">
        <v>0</v>
      </c>
      <c r="U58" s="3"/>
      <c r="V58" s="3">
        <v>182177</v>
      </c>
      <c r="W58" s="3">
        <v>309776</v>
      </c>
      <c r="X58" s="3">
        <v>101078.58</v>
      </c>
      <c r="Y58" s="3">
        <v>0</v>
      </c>
      <c r="Z58" s="3"/>
      <c r="AA58" s="3"/>
      <c r="AB58" s="3"/>
      <c r="AC58" s="3"/>
      <c r="AD58" s="3"/>
      <c r="AE58" s="3">
        <v>1051</v>
      </c>
      <c r="AF58" s="3">
        <v>81678.5</v>
      </c>
      <c r="AG58" s="3"/>
      <c r="AH58" s="3"/>
      <c r="AI58" s="3">
        <v>143360.5</v>
      </c>
      <c r="AJ58" s="3">
        <v>153830.5</v>
      </c>
      <c r="AK58" s="3"/>
      <c r="AL58" s="3"/>
      <c r="AM58" s="3"/>
      <c r="AN58" s="3">
        <v>18473.240000000002</v>
      </c>
      <c r="AO58" s="3"/>
      <c r="AP58" s="3"/>
      <c r="AQ58" s="3"/>
      <c r="AR58" s="3"/>
      <c r="AS58" s="3"/>
      <c r="AT58" s="3"/>
      <c r="AU58" s="3"/>
      <c r="AV58" s="3"/>
      <c r="AW58" s="3"/>
      <c r="AX58" s="3">
        <v>21507</v>
      </c>
      <c r="AY58" s="3">
        <v>0</v>
      </c>
      <c r="AZ58" s="3"/>
      <c r="BA58" s="3">
        <v>0</v>
      </c>
      <c r="BB58" s="3"/>
      <c r="BC58" s="3">
        <v>0</v>
      </c>
      <c r="BD58" s="3"/>
      <c r="BE58" s="3"/>
      <c r="BF58" s="3"/>
      <c r="BG58" s="3">
        <v>16170</v>
      </c>
      <c r="BH58" s="3"/>
      <c r="BI58" s="3">
        <v>956062.4</v>
      </c>
      <c r="BJ58" s="3">
        <v>517623.36</v>
      </c>
      <c r="BK58" s="3"/>
      <c r="BL58" s="3"/>
      <c r="BM58" s="3">
        <v>7293</v>
      </c>
      <c r="BN58" s="3"/>
      <c r="BO58" s="3"/>
      <c r="BP58" s="3"/>
      <c r="BQ58" s="3"/>
      <c r="BR58" s="3">
        <v>1148432</v>
      </c>
      <c r="BS58" s="3"/>
      <c r="BT58" s="3">
        <v>2837325</v>
      </c>
      <c r="BU58" s="3"/>
      <c r="BV58" s="3"/>
      <c r="BW58" s="3"/>
      <c r="BX58" s="3"/>
      <c r="BY58" s="3"/>
      <c r="BZ58" s="3">
        <v>230810.03</v>
      </c>
      <c r="CA58" s="3"/>
      <c r="CB58" s="3"/>
      <c r="CC58" s="3"/>
      <c r="CD58" s="3"/>
      <c r="CE58" s="3">
        <v>1418</v>
      </c>
      <c r="CF58" s="3"/>
      <c r="CG58" s="3">
        <v>26366909.800000001</v>
      </c>
      <c r="CH58" s="3">
        <v>270200</v>
      </c>
      <c r="CI58" s="3">
        <v>0</v>
      </c>
      <c r="CJ58" s="3">
        <v>0</v>
      </c>
      <c r="CK58" s="3">
        <v>0</v>
      </c>
      <c r="CL58" s="3">
        <v>0</v>
      </c>
      <c r="CM58" s="3">
        <v>8214</v>
      </c>
      <c r="CN58" s="3">
        <v>6000</v>
      </c>
      <c r="CO58" s="3">
        <v>0</v>
      </c>
      <c r="CP58" s="3">
        <v>0</v>
      </c>
      <c r="CQ58" s="3">
        <v>0</v>
      </c>
      <c r="CR58" s="3">
        <v>159007</v>
      </c>
      <c r="CS58" s="3">
        <v>2043</v>
      </c>
      <c r="CT58" s="3">
        <v>11345863.619999999</v>
      </c>
      <c r="CU58" s="3"/>
      <c r="CV58" s="3">
        <v>0</v>
      </c>
      <c r="CW58" s="3">
        <v>5101</v>
      </c>
      <c r="CX58" s="3"/>
      <c r="CY58" s="3">
        <v>145197.25</v>
      </c>
      <c r="CZ58" s="3">
        <v>0</v>
      </c>
      <c r="DA58" s="3">
        <v>5665.11</v>
      </c>
      <c r="DB58" s="3">
        <v>919576</v>
      </c>
      <c r="DC58" s="3">
        <v>3402706.25</v>
      </c>
      <c r="DD58" s="3"/>
      <c r="DE58" s="3"/>
      <c r="DF58" s="3"/>
      <c r="DG58" s="3"/>
      <c r="DH58" s="3">
        <v>47023.06</v>
      </c>
      <c r="DI58" s="3"/>
      <c r="DJ58" s="3"/>
      <c r="DK58" s="3">
        <v>1910842.1</v>
      </c>
      <c r="DL58" s="3">
        <v>5363</v>
      </c>
      <c r="DM58" s="3">
        <v>99421.5</v>
      </c>
      <c r="DN58" s="3">
        <v>0</v>
      </c>
      <c r="DO58" s="3">
        <v>0</v>
      </c>
      <c r="DP58" s="3">
        <v>0</v>
      </c>
      <c r="DQ58" s="3"/>
      <c r="DR58" s="3">
        <v>87718</v>
      </c>
      <c r="DS58" s="3"/>
      <c r="DT58" s="3">
        <v>222900</v>
      </c>
      <c r="DU58" s="3"/>
      <c r="DV58" s="3">
        <v>55487.7</v>
      </c>
      <c r="DW58" s="3">
        <v>1897208.85</v>
      </c>
      <c r="DX58" s="3"/>
      <c r="DY58" s="3"/>
      <c r="DZ58" s="3">
        <v>46512.5</v>
      </c>
      <c r="EA58" s="3">
        <v>32273.25</v>
      </c>
      <c r="EB58" s="3"/>
      <c r="EC58" s="3"/>
      <c r="ED58" s="3">
        <v>143535.75</v>
      </c>
      <c r="EE58" s="3">
        <v>2731518.11</v>
      </c>
      <c r="EF58" s="3">
        <v>428190</v>
      </c>
      <c r="EG58" s="3">
        <v>4954</v>
      </c>
      <c r="EH58" s="3">
        <v>63183.5</v>
      </c>
      <c r="EI58" s="3"/>
      <c r="EJ58" s="3"/>
      <c r="EK58" s="3"/>
      <c r="EL58" s="3">
        <v>4200</v>
      </c>
      <c r="EM58" s="3">
        <v>6978</v>
      </c>
      <c r="EN58" s="3">
        <v>3597438.11</v>
      </c>
      <c r="EO58" s="3">
        <v>0</v>
      </c>
      <c r="EP58" s="3">
        <v>0</v>
      </c>
      <c r="EQ58" s="3">
        <v>111230</v>
      </c>
      <c r="ER58" s="3">
        <v>22863</v>
      </c>
      <c r="ES58" s="3">
        <v>0</v>
      </c>
      <c r="ET58" s="3">
        <v>165731</v>
      </c>
      <c r="EU58" s="3">
        <v>0</v>
      </c>
      <c r="EV58" s="3">
        <v>0</v>
      </c>
      <c r="EW58" s="3">
        <v>3449415.28</v>
      </c>
      <c r="EX58" s="3">
        <v>0</v>
      </c>
      <c r="EY58" s="3">
        <v>0</v>
      </c>
      <c r="EZ58" s="3">
        <v>0</v>
      </c>
      <c r="FA58" s="3">
        <v>0</v>
      </c>
      <c r="FB58" s="3">
        <v>0</v>
      </c>
      <c r="FC58" s="3">
        <v>0</v>
      </c>
      <c r="FD58" s="3">
        <v>0</v>
      </c>
      <c r="FE58" s="3">
        <v>0</v>
      </c>
      <c r="FF58" s="3">
        <v>0</v>
      </c>
      <c r="FG58" s="3">
        <v>0</v>
      </c>
      <c r="FH58" s="3">
        <v>0</v>
      </c>
      <c r="FI58" s="3">
        <v>2497640.9</v>
      </c>
      <c r="FJ58" s="3">
        <v>0</v>
      </c>
      <c r="FK58" s="3">
        <v>0</v>
      </c>
      <c r="FL58" s="3">
        <v>111620.25</v>
      </c>
      <c r="FM58" s="3">
        <v>0</v>
      </c>
      <c r="FN58" s="3">
        <v>0</v>
      </c>
      <c r="FO58" s="3">
        <v>0</v>
      </c>
      <c r="FP58" s="3">
        <v>0</v>
      </c>
      <c r="FQ58" s="3">
        <v>5326506.55</v>
      </c>
      <c r="FR58" s="3">
        <v>4340</v>
      </c>
      <c r="FS58" s="3">
        <v>194317</v>
      </c>
      <c r="FT58" s="3">
        <v>0</v>
      </c>
      <c r="FU58" s="3">
        <v>0</v>
      </c>
      <c r="FV58" s="3">
        <v>471786.5</v>
      </c>
      <c r="FW58" s="3">
        <v>0</v>
      </c>
      <c r="FX58" s="3">
        <v>0</v>
      </c>
      <c r="FY58" s="3">
        <v>0</v>
      </c>
      <c r="FZ58" s="3">
        <v>0</v>
      </c>
      <c r="GA58" s="3">
        <v>2400489.8199999998</v>
      </c>
      <c r="GB58" s="3">
        <v>0</v>
      </c>
      <c r="GC58" s="3">
        <v>0</v>
      </c>
      <c r="GD58" s="3">
        <v>0</v>
      </c>
      <c r="GE58" s="3">
        <v>14374403.970000001</v>
      </c>
      <c r="GF58" s="3">
        <v>0</v>
      </c>
      <c r="GG58" s="3">
        <v>0</v>
      </c>
      <c r="GH58" s="3">
        <v>0</v>
      </c>
      <c r="GI58" s="3">
        <v>0</v>
      </c>
      <c r="GJ58" s="3">
        <v>0</v>
      </c>
      <c r="GK58" s="3">
        <v>0</v>
      </c>
      <c r="GL58" s="3">
        <v>0</v>
      </c>
      <c r="GM58" s="3">
        <v>0</v>
      </c>
      <c r="GN58" s="3"/>
      <c r="GO58" s="3">
        <v>29385</v>
      </c>
      <c r="GP58" s="3">
        <v>0</v>
      </c>
      <c r="GQ58" s="3">
        <v>1461427</v>
      </c>
      <c r="GR58" s="3">
        <v>0</v>
      </c>
      <c r="GS58" s="3">
        <v>0</v>
      </c>
      <c r="GT58" s="3">
        <v>0</v>
      </c>
      <c r="GU58" s="3">
        <v>0</v>
      </c>
      <c r="GV58" s="3">
        <v>0</v>
      </c>
      <c r="GW58" s="3">
        <v>0</v>
      </c>
      <c r="GX58" s="3">
        <v>0</v>
      </c>
      <c r="GY58" s="3">
        <v>10666016.060000001</v>
      </c>
      <c r="GZ58" s="3"/>
      <c r="HA58" s="3">
        <v>60186.75</v>
      </c>
      <c r="HB58" s="3">
        <v>89253.94</v>
      </c>
      <c r="HC58" s="3">
        <v>3145242.9</v>
      </c>
      <c r="HD58" s="3"/>
      <c r="HE58" s="3"/>
      <c r="HF58" s="3">
        <v>680525.07</v>
      </c>
      <c r="HG58" s="3"/>
      <c r="HH58" s="3"/>
      <c r="HI58" s="3">
        <v>482506.6</v>
      </c>
      <c r="HJ58" s="3"/>
      <c r="HK58" s="3"/>
      <c r="HL58" s="3"/>
      <c r="HM58" s="3">
        <v>0</v>
      </c>
      <c r="HN58" s="3"/>
      <c r="HO58" s="3">
        <v>0</v>
      </c>
      <c r="HP58" s="3">
        <v>10228</v>
      </c>
      <c r="HQ58" s="3"/>
      <c r="HR58" s="3"/>
      <c r="HS58" s="3">
        <v>489380</v>
      </c>
      <c r="HT58" s="3">
        <v>3206081.2</v>
      </c>
      <c r="HU58" s="3">
        <v>57762.75</v>
      </c>
      <c r="HV58" s="3"/>
      <c r="HW58" s="3"/>
      <c r="HX58" s="3">
        <v>180683</v>
      </c>
      <c r="HY58" s="3"/>
      <c r="HZ58" s="3"/>
      <c r="IA58" s="3"/>
      <c r="IB58" s="3">
        <v>351545</v>
      </c>
      <c r="IC58" s="3"/>
      <c r="ID58" s="3"/>
      <c r="IE58" s="3"/>
      <c r="IF58" s="3"/>
      <c r="IG58" s="3"/>
      <c r="IH58" s="3"/>
      <c r="II58" s="3">
        <v>3335350.25</v>
      </c>
      <c r="IJ58" s="3">
        <v>2432719.5</v>
      </c>
      <c r="IK58" s="3">
        <v>5485</v>
      </c>
      <c r="IL58" s="3"/>
      <c r="IM58" s="3"/>
      <c r="IN58" s="3">
        <v>6660</v>
      </c>
      <c r="IO58" s="3">
        <v>526842</v>
      </c>
      <c r="IP58" s="3"/>
      <c r="IQ58" s="3"/>
      <c r="IR58" s="3">
        <v>3156</v>
      </c>
      <c r="IS58" s="3"/>
      <c r="IT58" s="3">
        <v>0</v>
      </c>
      <c r="IU58" s="3">
        <v>4137348.8</v>
      </c>
      <c r="IV58" s="3"/>
      <c r="IW58" s="3">
        <v>0</v>
      </c>
      <c r="IX58" s="3">
        <v>763248</v>
      </c>
      <c r="IY58" s="3"/>
      <c r="IZ58" s="3">
        <v>1660</v>
      </c>
      <c r="JA58" s="3">
        <v>8000</v>
      </c>
      <c r="JB58" s="3">
        <v>38335.599999999999</v>
      </c>
      <c r="JC58" s="3"/>
      <c r="JD58" s="3">
        <v>0</v>
      </c>
      <c r="JE58" s="3">
        <v>592832.25</v>
      </c>
      <c r="JF58" s="3">
        <v>4882294.45</v>
      </c>
      <c r="JG58" s="3">
        <v>181599</v>
      </c>
      <c r="JH58" s="3"/>
      <c r="JI58" s="3">
        <v>2756</v>
      </c>
      <c r="JJ58" s="3"/>
      <c r="JK58" s="3"/>
      <c r="JL58" s="3">
        <v>11715551.880000001</v>
      </c>
      <c r="JM58" s="3">
        <v>29424</v>
      </c>
      <c r="JN58" s="3">
        <v>1100998.3899999999</v>
      </c>
      <c r="JO58" s="3">
        <v>1508872.4</v>
      </c>
      <c r="JP58" s="3">
        <v>1666328.56</v>
      </c>
      <c r="JQ58" s="3">
        <v>9035514.9399999995</v>
      </c>
      <c r="JR58" s="3"/>
      <c r="JS58" s="3">
        <v>1849296.56</v>
      </c>
      <c r="JT58" s="3">
        <v>915861.1</v>
      </c>
      <c r="JU58" s="3"/>
      <c r="JV58" s="3">
        <v>13805.5</v>
      </c>
      <c r="JW58" s="3"/>
      <c r="JX58" s="3"/>
      <c r="JY58" s="3">
        <v>596697</v>
      </c>
      <c r="JZ58" s="3"/>
      <c r="KA58" s="3"/>
      <c r="KB58" s="3"/>
      <c r="KC58" s="3">
        <v>36159</v>
      </c>
      <c r="KD58" s="3"/>
      <c r="KE58" s="3"/>
      <c r="KF58" s="3"/>
      <c r="KG58" s="3"/>
      <c r="KH58" s="3"/>
      <c r="KI58" s="3">
        <v>34063</v>
      </c>
      <c r="KJ58" s="3"/>
      <c r="KK58" s="3"/>
      <c r="KL58" s="3"/>
      <c r="KM58" s="3"/>
      <c r="KN58" s="3"/>
      <c r="KO58" s="3"/>
      <c r="KP58" s="3"/>
      <c r="KQ58" s="3"/>
      <c r="KR58" s="3">
        <v>2088336</v>
      </c>
      <c r="KS58" s="3">
        <v>2139</v>
      </c>
      <c r="KT58" s="3"/>
      <c r="KU58" s="3">
        <v>4787344.68</v>
      </c>
      <c r="KV58" s="3">
        <v>52615</v>
      </c>
      <c r="KW58" s="3"/>
      <c r="KX58" s="3">
        <v>6671437.9299999997</v>
      </c>
      <c r="KY58" s="3"/>
      <c r="KZ58" s="3">
        <v>1159688</v>
      </c>
      <c r="LA58" s="3"/>
      <c r="LB58" s="3">
        <v>115763.56</v>
      </c>
      <c r="LC58" s="3"/>
      <c r="LD58" s="3"/>
      <c r="LE58" s="3"/>
      <c r="LF58" s="3"/>
      <c r="LG58" s="3">
        <v>9664.26</v>
      </c>
      <c r="LH58" s="3"/>
      <c r="LI58" s="3">
        <v>125338</v>
      </c>
      <c r="LJ58" s="3">
        <v>2749753.5</v>
      </c>
      <c r="LK58" s="3">
        <v>1787133.2</v>
      </c>
      <c r="LL58" s="3"/>
      <c r="LM58" s="3"/>
      <c r="LN58" s="3"/>
      <c r="LO58" s="3">
        <v>6332</v>
      </c>
      <c r="LP58" s="3"/>
      <c r="LQ58" s="3">
        <v>0</v>
      </c>
      <c r="LR58" s="3"/>
      <c r="LS58" s="3"/>
      <c r="LT58" s="3"/>
      <c r="LU58" s="3">
        <v>49361</v>
      </c>
      <c r="LV58" s="3">
        <v>644123.35</v>
      </c>
      <c r="LW58" s="3">
        <v>4453426.1500000004</v>
      </c>
      <c r="LX58" s="3">
        <v>28656853.27</v>
      </c>
      <c r="LY58" s="3">
        <v>2403925.9</v>
      </c>
      <c r="LZ58" s="3"/>
      <c r="MA58" s="3">
        <v>0</v>
      </c>
      <c r="MB58" s="3">
        <v>24122</v>
      </c>
      <c r="MC58" s="3"/>
      <c r="MD58" s="3">
        <v>12305.5</v>
      </c>
      <c r="ME58" s="3"/>
      <c r="MF58" s="3">
        <v>2513919.1</v>
      </c>
      <c r="MG58" s="3"/>
      <c r="MH58" s="3">
        <v>4322183</v>
      </c>
      <c r="MI58" s="3">
        <v>7086</v>
      </c>
      <c r="MJ58" s="3">
        <v>179756</v>
      </c>
      <c r="MK58" s="3">
        <v>23000.2</v>
      </c>
      <c r="ML58" s="3">
        <v>318113.25</v>
      </c>
      <c r="MM58" s="3"/>
      <c r="MN58" s="3">
        <v>355669</v>
      </c>
      <c r="MO58" s="3"/>
      <c r="MP58" s="3">
        <v>144823</v>
      </c>
      <c r="MQ58" s="3"/>
      <c r="MR58" s="3"/>
      <c r="MS58" s="3"/>
      <c r="MT58" s="3"/>
      <c r="MU58" s="3"/>
      <c r="MV58" s="3"/>
      <c r="MW58" s="3"/>
      <c r="MX58" s="3">
        <v>1052026.75</v>
      </c>
      <c r="MY58" s="3">
        <v>276344</v>
      </c>
      <c r="MZ58" s="3"/>
      <c r="NA58" s="3">
        <v>139315</v>
      </c>
      <c r="NB58" s="3">
        <v>5149</v>
      </c>
      <c r="NC58" s="3"/>
      <c r="ND58" s="3"/>
      <c r="NE58" s="3">
        <v>4742785</v>
      </c>
      <c r="NF58" s="3">
        <v>10064.75</v>
      </c>
      <c r="NG58" s="3"/>
      <c r="NH58" s="3">
        <v>4894103.5</v>
      </c>
      <c r="NI58" s="3"/>
      <c r="NJ58" s="3"/>
      <c r="NK58" s="3">
        <v>284461.5</v>
      </c>
      <c r="NL58" s="3">
        <v>18000</v>
      </c>
      <c r="NM58" s="3"/>
      <c r="NN58" s="3"/>
      <c r="NO58" s="3"/>
      <c r="NP58" s="3">
        <v>23224.5</v>
      </c>
      <c r="NQ58" s="3">
        <v>11386.9</v>
      </c>
      <c r="NR58" s="3">
        <v>38578.78</v>
      </c>
      <c r="NS58" s="3">
        <v>0</v>
      </c>
      <c r="NT58" s="3">
        <v>658549</v>
      </c>
      <c r="NU58" s="3">
        <v>0</v>
      </c>
      <c r="NV58" s="3"/>
      <c r="NW58" s="3">
        <v>43772.25</v>
      </c>
      <c r="NX58" s="3">
        <v>3306032.36</v>
      </c>
      <c r="NY58" s="3">
        <v>1641731.31</v>
      </c>
      <c r="NZ58" s="3"/>
      <c r="OA58" s="3"/>
      <c r="OB58" s="3"/>
      <c r="OC58" s="3">
        <v>76632.899999999994</v>
      </c>
      <c r="OD58" s="3"/>
      <c r="OE58" s="3">
        <v>10674126.35</v>
      </c>
      <c r="OF58" s="3"/>
      <c r="OG58" s="3"/>
      <c r="OH58" s="3"/>
      <c r="OI58" s="3">
        <v>206557</v>
      </c>
      <c r="OJ58" s="3"/>
      <c r="OK58" s="3"/>
      <c r="OL58" s="3"/>
      <c r="OM58" s="3"/>
      <c r="ON58" s="3">
        <v>203361.45</v>
      </c>
      <c r="OO58" s="3"/>
      <c r="OP58" s="3"/>
      <c r="OQ58" s="3">
        <v>1589763</v>
      </c>
      <c r="OR58" s="3"/>
      <c r="OS58" s="3">
        <v>7596.04</v>
      </c>
      <c r="OT58" s="3">
        <v>1447626</v>
      </c>
      <c r="OU58" s="3"/>
      <c r="OV58" s="3">
        <v>911599.65</v>
      </c>
      <c r="OW58" s="3">
        <v>279392.5</v>
      </c>
      <c r="OX58" s="3"/>
      <c r="OY58" s="3">
        <v>65868.800000000003</v>
      </c>
      <c r="OZ58" s="3"/>
      <c r="PA58" s="3">
        <v>16235</v>
      </c>
      <c r="PB58" s="3"/>
      <c r="PC58" s="3">
        <v>61070</v>
      </c>
      <c r="PD58" s="3"/>
      <c r="PE58" s="3">
        <v>71448.5</v>
      </c>
      <c r="PF58" s="3">
        <v>7870</v>
      </c>
      <c r="PG58" s="3">
        <v>73501.399999999994</v>
      </c>
      <c r="PH58" s="3">
        <v>31869.42</v>
      </c>
      <c r="PI58" s="3"/>
      <c r="PJ58" s="3"/>
      <c r="PK58" s="3"/>
      <c r="PL58" s="3">
        <v>15201</v>
      </c>
      <c r="PM58" s="3">
        <v>20270</v>
      </c>
      <c r="PN58" s="3">
        <v>5564</v>
      </c>
      <c r="PO58" s="3">
        <v>94141.5</v>
      </c>
      <c r="PP58" s="3"/>
      <c r="PQ58" s="3">
        <v>17950</v>
      </c>
      <c r="PR58" s="3"/>
      <c r="PS58" s="3"/>
      <c r="PT58" s="3"/>
      <c r="PU58" s="3">
        <v>44638763.100000001</v>
      </c>
      <c r="PV58" s="3"/>
      <c r="PW58" s="3">
        <v>51048.6</v>
      </c>
      <c r="PX58" s="3"/>
      <c r="PY58" s="3">
        <v>102290.25</v>
      </c>
      <c r="PZ58" s="3">
        <v>3600</v>
      </c>
      <c r="QA58" s="3"/>
      <c r="QB58" s="3">
        <v>109081</v>
      </c>
      <c r="QC58" s="3"/>
      <c r="QD58" s="3"/>
      <c r="QE58" s="3"/>
      <c r="QF58" s="3"/>
      <c r="QG58" s="3">
        <v>167680.4</v>
      </c>
      <c r="QH58" s="3"/>
      <c r="QI58" s="3"/>
      <c r="QJ58" s="3">
        <v>588019.30000000005</v>
      </c>
      <c r="QK58" s="3"/>
      <c r="QL58" s="3">
        <v>7976</v>
      </c>
      <c r="QM58" s="3"/>
      <c r="QN58" s="3">
        <v>674548.75</v>
      </c>
      <c r="QO58" s="3">
        <v>186950</v>
      </c>
      <c r="QP58" s="3">
        <v>64306.5</v>
      </c>
      <c r="QQ58" s="3"/>
      <c r="QR58" s="3"/>
      <c r="QS58" s="3"/>
      <c r="QT58" s="3"/>
      <c r="QU58" s="3">
        <v>114751.71</v>
      </c>
      <c r="QV58" s="3">
        <v>0</v>
      </c>
      <c r="QW58" s="3"/>
      <c r="QX58" s="3"/>
      <c r="QY58" s="3"/>
      <c r="QZ58" s="3"/>
      <c r="RA58" s="3">
        <v>379087</v>
      </c>
      <c r="RB58" s="3"/>
      <c r="RC58" s="3"/>
      <c r="RD58" s="3">
        <v>9731.5</v>
      </c>
      <c r="RE58" s="3"/>
      <c r="RF58" s="3"/>
      <c r="RG58" s="3"/>
      <c r="RH58" s="3">
        <v>6104671.9000000004</v>
      </c>
      <c r="RI58" s="3"/>
      <c r="RJ58" s="3">
        <v>12622</v>
      </c>
      <c r="RK58" s="3">
        <v>2065</v>
      </c>
      <c r="RL58" s="3"/>
      <c r="RM58" s="3">
        <v>342483</v>
      </c>
      <c r="RN58" s="3"/>
      <c r="RO58" s="3"/>
      <c r="RP58" s="3"/>
      <c r="RQ58" s="3">
        <v>0</v>
      </c>
      <c r="RR58" s="3">
        <v>699615.5</v>
      </c>
      <c r="RS58" s="3">
        <v>177492</v>
      </c>
      <c r="RT58" s="3"/>
      <c r="RU58" s="3"/>
      <c r="RV58" s="3">
        <v>2915126.64</v>
      </c>
      <c r="RW58" s="3">
        <v>584034.75</v>
      </c>
      <c r="RX58" s="3"/>
      <c r="RY58" s="3"/>
      <c r="RZ58" s="3"/>
      <c r="SA58" s="3"/>
      <c r="SB58" s="3"/>
      <c r="SC58" s="3"/>
      <c r="SD58" s="3"/>
      <c r="SE58" s="3"/>
      <c r="SF58" s="3">
        <v>357604</v>
      </c>
      <c r="SG58" s="3">
        <v>318532.03999999998</v>
      </c>
      <c r="SH58" s="3">
        <v>15615.25</v>
      </c>
      <c r="SI58" s="3"/>
      <c r="SJ58" s="3"/>
      <c r="SK58" s="3"/>
      <c r="SL58" s="3">
        <v>73091</v>
      </c>
      <c r="SM58" s="3"/>
      <c r="SN58" s="3">
        <v>28510</v>
      </c>
      <c r="SO58" s="3"/>
      <c r="SP58" s="3"/>
      <c r="SQ58" s="3"/>
      <c r="SR58" s="3">
        <v>0</v>
      </c>
      <c r="SS58" s="3"/>
      <c r="ST58" s="3"/>
      <c r="SU58" s="3"/>
      <c r="SV58" s="3">
        <v>1325787.51</v>
      </c>
      <c r="SW58" s="3">
        <v>0</v>
      </c>
      <c r="SX58" s="3">
        <v>132504</v>
      </c>
      <c r="SY58" s="3">
        <v>325118</v>
      </c>
      <c r="SZ58" s="3">
        <v>0</v>
      </c>
      <c r="TA58" s="3">
        <v>0</v>
      </c>
      <c r="TB58" s="3">
        <v>0</v>
      </c>
      <c r="TC58" s="3">
        <v>0</v>
      </c>
      <c r="TD58" s="3">
        <v>0</v>
      </c>
      <c r="TE58" s="3">
        <v>118722</v>
      </c>
      <c r="TF58" s="3">
        <v>0</v>
      </c>
      <c r="TG58" s="3">
        <v>5353.6</v>
      </c>
      <c r="TH58" s="3">
        <v>0</v>
      </c>
      <c r="TI58" s="3">
        <v>36552.449999999997</v>
      </c>
      <c r="TJ58" s="3">
        <v>2437808.39</v>
      </c>
      <c r="TK58" s="3"/>
      <c r="TL58" s="3"/>
      <c r="TM58" s="3"/>
      <c r="TN58" s="3">
        <v>7000</v>
      </c>
      <c r="TO58" s="3"/>
      <c r="TP58" s="3"/>
      <c r="TQ58" s="3">
        <v>594777.4</v>
      </c>
      <c r="TR58" s="3"/>
      <c r="TS58" s="3"/>
      <c r="TT58" s="3">
        <v>0</v>
      </c>
      <c r="TU58" s="3">
        <v>113047</v>
      </c>
      <c r="TV58" s="3">
        <v>0</v>
      </c>
      <c r="TW58" s="3"/>
      <c r="TX58" s="3">
        <v>73250</v>
      </c>
      <c r="TY58" s="3">
        <v>5394</v>
      </c>
      <c r="TZ58" s="3">
        <v>26249.5</v>
      </c>
      <c r="UA58" s="3"/>
      <c r="UB58" s="3">
        <v>0</v>
      </c>
      <c r="UC58" s="3"/>
      <c r="UD58" s="3"/>
      <c r="UE58" s="3"/>
      <c r="UF58" s="3">
        <v>25206.5</v>
      </c>
      <c r="UG58" s="3"/>
      <c r="UH58" s="3"/>
      <c r="UI58" s="3"/>
      <c r="UJ58" s="3"/>
      <c r="UK58" s="3">
        <v>1067300</v>
      </c>
      <c r="UL58" s="3"/>
      <c r="UM58" s="3"/>
      <c r="UN58" s="3"/>
      <c r="UO58" s="3"/>
      <c r="UP58" s="3"/>
      <c r="UQ58" s="3">
        <v>45924625.859999999</v>
      </c>
      <c r="UR58" s="3">
        <v>172670.2</v>
      </c>
      <c r="US58" s="3">
        <v>0</v>
      </c>
      <c r="UT58" s="3">
        <v>194650</v>
      </c>
      <c r="UU58" s="3">
        <v>0</v>
      </c>
      <c r="UV58" s="3">
        <v>0</v>
      </c>
      <c r="UW58" s="3">
        <v>3000</v>
      </c>
      <c r="UX58" s="3">
        <v>0</v>
      </c>
      <c r="UY58" s="3">
        <v>0</v>
      </c>
      <c r="UZ58" s="3">
        <v>0</v>
      </c>
      <c r="VA58" s="3">
        <v>0</v>
      </c>
      <c r="VB58" s="3">
        <v>29875</v>
      </c>
      <c r="VC58" s="3">
        <v>0</v>
      </c>
      <c r="VD58" s="3">
        <v>8800</v>
      </c>
      <c r="VE58" s="3">
        <v>5634</v>
      </c>
      <c r="VF58" s="3">
        <v>0</v>
      </c>
      <c r="VG58" s="3">
        <v>212586.1</v>
      </c>
      <c r="VH58" s="3">
        <v>29313</v>
      </c>
      <c r="VI58" s="3">
        <v>358345.6</v>
      </c>
      <c r="VJ58" s="3">
        <v>0</v>
      </c>
      <c r="VK58" s="3">
        <v>0</v>
      </c>
      <c r="VL58" s="3"/>
      <c r="VM58" s="3">
        <v>11356370.42</v>
      </c>
      <c r="VN58" s="3"/>
      <c r="VO58" s="3">
        <v>272324.5</v>
      </c>
      <c r="VP58" s="3">
        <v>1990</v>
      </c>
      <c r="VQ58" s="3">
        <v>1175648.8500000001</v>
      </c>
      <c r="VR58" s="3"/>
      <c r="VS58" s="3">
        <v>0</v>
      </c>
      <c r="VT58" s="3">
        <v>33117.39</v>
      </c>
      <c r="VU58" s="3"/>
      <c r="VV58" s="3">
        <v>12500</v>
      </c>
      <c r="VW58" s="3"/>
      <c r="VX58" s="3">
        <v>388720</v>
      </c>
      <c r="VY58" s="3"/>
      <c r="VZ58" s="3"/>
      <c r="WA58" s="3">
        <v>90779.25</v>
      </c>
      <c r="WB58" s="3">
        <v>4200210</v>
      </c>
      <c r="WC58" s="3">
        <v>711016.99</v>
      </c>
      <c r="WD58" s="3"/>
      <c r="WE58" s="3"/>
      <c r="WF58" s="3"/>
      <c r="WG58" s="3"/>
      <c r="WH58" s="3">
        <v>367460</v>
      </c>
      <c r="WI58" s="3">
        <v>93580</v>
      </c>
      <c r="WJ58" s="3">
        <v>34893</v>
      </c>
      <c r="WK58" s="3"/>
      <c r="WL58" s="3"/>
      <c r="WM58" s="3">
        <v>457756.5</v>
      </c>
      <c r="WN58" s="3"/>
      <c r="WO58" s="3">
        <v>10055908.18</v>
      </c>
      <c r="WP58" s="3">
        <v>232000</v>
      </c>
      <c r="WQ58" s="3"/>
      <c r="WR58" s="3"/>
      <c r="WS58" s="3"/>
      <c r="WT58" s="3"/>
      <c r="WU58" s="3">
        <v>635937.22</v>
      </c>
      <c r="WV58" s="3">
        <v>122128</v>
      </c>
      <c r="WW58" s="3"/>
      <c r="WX58" s="3"/>
      <c r="WY58" s="3">
        <v>356253.01</v>
      </c>
      <c r="WZ58" s="3"/>
      <c r="XA58" s="3">
        <v>600</v>
      </c>
      <c r="XB58" s="3"/>
      <c r="XC58" s="3"/>
      <c r="XD58" s="3">
        <v>4237836.5</v>
      </c>
      <c r="XE58" s="3">
        <v>14359.5</v>
      </c>
      <c r="XF58" s="3"/>
      <c r="XG58" s="3">
        <v>9813</v>
      </c>
      <c r="XH58" s="3">
        <v>0</v>
      </c>
      <c r="XI58" s="3"/>
      <c r="XJ58" s="3">
        <v>6663658</v>
      </c>
      <c r="XK58" s="3"/>
      <c r="XL58" s="3"/>
      <c r="XM58" s="3">
        <v>472774</v>
      </c>
      <c r="XN58" s="3"/>
      <c r="XO58" s="3"/>
      <c r="XP58" s="3">
        <v>22037.75</v>
      </c>
      <c r="XQ58" s="3"/>
      <c r="XR58" s="3"/>
      <c r="XS58" s="3"/>
      <c r="XT58" s="3"/>
      <c r="XU58" s="3"/>
      <c r="XV58" s="3"/>
      <c r="XW58" s="3"/>
      <c r="XX58" s="3">
        <v>361078</v>
      </c>
      <c r="XY58" s="3">
        <v>106707.75</v>
      </c>
      <c r="XZ58" s="3"/>
      <c r="YA58" s="3">
        <v>21478.5</v>
      </c>
      <c r="YB58" s="3"/>
      <c r="YC58" s="3"/>
      <c r="YD58" s="3"/>
      <c r="YE58" s="3"/>
      <c r="YF58" s="3">
        <v>12314</v>
      </c>
      <c r="YG58" s="3">
        <v>8335859.5</v>
      </c>
      <c r="YH58" s="3">
        <v>49863</v>
      </c>
      <c r="YI58" s="3">
        <v>883395.05</v>
      </c>
      <c r="YJ58" s="3">
        <v>15885.5</v>
      </c>
      <c r="YK58" s="3">
        <v>399597.2</v>
      </c>
      <c r="YL58" s="3"/>
      <c r="YM58" s="3">
        <v>1934719</v>
      </c>
      <c r="YN58" s="3"/>
      <c r="YO58" s="3">
        <v>1234484.25</v>
      </c>
      <c r="YP58" s="3">
        <v>191030</v>
      </c>
      <c r="YQ58" s="3">
        <v>155727</v>
      </c>
      <c r="YR58" s="3"/>
      <c r="YS58" s="3"/>
      <c r="YT58" s="3"/>
      <c r="YU58" s="3"/>
      <c r="YV58" s="3"/>
      <c r="YW58" s="3">
        <v>14662</v>
      </c>
      <c r="YX58" s="3">
        <v>2419637.9500000002</v>
      </c>
      <c r="YY58" s="3"/>
      <c r="YZ58" s="3"/>
      <c r="ZA58" s="3"/>
      <c r="ZB58" s="3"/>
      <c r="ZC58" s="3">
        <v>27296.5</v>
      </c>
      <c r="ZD58" s="3"/>
      <c r="ZE58" s="3"/>
      <c r="ZF58" s="3">
        <v>93371.6</v>
      </c>
      <c r="ZG58" s="3"/>
      <c r="ZH58" s="3"/>
      <c r="ZI58" s="3"/>
      <c r="ZJ58" s="3"/>
      <c r="ZK58" s="3">
        <v>8053.49</v>
      </c>
      <c r="ZL58" s="3"/>
      <c r="ZM58" s="3">
        <v>0</v>
      </c>
      <c r="ZN58" s="3">
        <v>3070685</v>
      </c>
      <c r="ZO58" s="3"/>
      <c r="ZP58" s="3"/>
      <c r="ZQ58" s="3"/>
      <c r="ZR58" s="3">
        <v>126739.3</v>
      </c>
      <c r="ZS58" s="3"/>
      <c r="ZT58" s="3"/>
      <c r="ZU58" s="3"/>
      <c r="ZV58" s="3">
        <v>214639</v>
      </c>
      <c r="ZW58" s="3"/>
      <c r="ZX58" s="3"/>
      <c r="ZY58" s="3">
        <v>975007.55</v>
      </c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>
        <v>33100</v>
      </c>
      <c r="AAK58" s="3"/>
      <c r="AAL58" s="3">
        <v>3801.75</v>
      </c>
      <c r="AAM58" s="3"/>
      <c r="AAN58" s="3"/>
      <c r="AAO58" s="3"/>
      <c r="AAP58" s="3">
        <v>11082.5</v>
      </c>
      <c r="AAQ58" s="3">
        <v>7359216.7999999998</v>
      </c>
      <c r="AAR58" s="3">
        <v>0</v>
      </c>
      <c r="AAS58" s="3">
        <v>0</v>
      </c>
      <c r="AAT58" s="3">
        <v>0</v>
      </c>
      <c r="AAU58" s="3">
        <v>0</v>
      </c>
      <c r="AAV58" s="3">
        <v>0</v>
      </c>
      <c r="AAW58" s="3">
        <v>0</v>
      </c>
      <c r="AAX58" s="3">
        <v>233529.1</v>
      </c>
      <c r="AAY58" s="3">
        <v>0</v>
      </c>
      <c r="AAZ58" s="3">
        <v>0</v>
      </c>
      <c r="ABA58" s="3">
        <v>0</v>
      </c>
      <c r="ABB58" s="3">
        <v>665279</v>
      </c>
      <c r="ABC58" s="3">
        <v>0</v>
      </c>
      <c r="ABD58" s="3">
        <v>0</v>
      </c>
      <c r="ABE58" s="3">
        <v>0</v>
      </c>
      <c r="ABF58" s="3">
        <v>129490.45</v>
      </c>
      <c r="ABG58" s="3">
        <v>0</v>
      </c>
      <c r="ABH58" s="3"/>
      <c r="ABI58" s="3">
        <v>0</v>
      </c>
      <c r="ABJ58" s="3">
        <v>0</v>
      </c>
      <c r="ABK58" s="3">
        <v>0</v>
      </c>
      <c r="ABL58" s="3">
        <v>0</v>
      </c>
      <c r="ABM58" s="3">
        <v>0</v>
      </c>
      <c r="ABN58" s="3">
        <v>0</v>
      </c>
      <c r="ABO58" s="3">
        <v>12458</v>
      </c>
      <c r="ABP58" s="3">
        <v>0</v>
      </c>
      <c r="ABQ58" s="3">
        <v>9923452</v>
      </c>
      <c r="ABR58" s="3">
        <v>0</v>
      </c>
      <c r="ABS58" s="3">
        <v>14496</v>
      </c>
      <c r="ABT58" s="3">
        <v>0</v>
      </c>
      <c r="ABU58" s="3"/>
      <c r="ABV58" s="3">
        <v>395517</v>
      </c>
      <c r="ABW58" s="3"/>
      <c r="ABX58" s="3">
        <v>0</v>
      </c>
      <c r="ABY58" s="3">
        <v>0</v>
      </c>
      <c r="ABZ58" s="3">
        <v>1941812.25</v>
      </c>
      <c r="ACA58" s="3"/>
      <c r="ACB58" s="3"/>
      <c r="ACC58" s="3"/>
      <c r="ACD58" s="3"/>
      <c r="ACE58" s="3"/>
      <c r="ACF58" s="3">
        <v>660564</v>
      </c>
      <c r="ACG58" s="3"/>
      <c r="ACH58" s="3"/>
      <c r="ACI58" s="3"/>
      <c r="ACJ58" s="3"/>
      <c r="ACK58" s="3">
        <v>42785824.789999999</v>
      </c>
      <c r="ACL58" s="3"/>
      <c r="ACM58" s="3"/>
      <c r="ACN58" s="3"/>
      <c r="ACO58" s="3"/>
      <c r="ACP58" s="3"/>
      <c r="ACQ58" s="3"/>
      <c r="ACR58" s="3">
        <v>1010602</v>
      </c>
      <c r="ACS58" s="3">
        <v>1616077.3</v>
      </c>
      <c r="ACT58" s="3">
        <v>6039</v>
      </c>
      <c r="ACU58" s="3"/>
      <c r="ACV58" s="3"/>
      <c r="ACW58" s="3"/>
      <c r="ACX58" s="3">
        <v>1828650</v>
      </c>
      <c r="ACY58" s="3"/>
      <c r="ACZ58" s="3"/>
      <c r="ADA58" s="3"/>
      <c r="ADB58" s="3"/>
      <c r="ADC58" s="3"/>
      <c r="ADD58" s="3">
        <v>87077</v>
      </c>
      <c r="ADE58" s="3"/>
      <c r="ADF58" s="3"/>
      <c r="ADG58" s="3"/>
      <c r="ADH58" s="3">
        <v>0</v>
      </c>
      <c r="ADI58" s="3"/>
      <c r="ADJ58" s="3"/>
      <c r="ADK58" s="3"/>
      <c r="ADL58" s="3">
        <v>76639</v>
      </c>
      <c r="ADM58" s="3"/>
      <c r="ADN58" s="3">
        <v>87978.41</v>
      </c>
      <c r="ADO58" s="3"/>
      <c r="ADP58" s="3"/>
      <c r="ADQ58" s="3">
        <v>5291056.2</v>
      </c>
      <c r="ADR58" s="3"/>
      <c r="ADS58" s="3"/>
      <c r="ADT58" s="3"/>
      <c r="ADU58" s="3">
        <v>343400</v>
      </c>
      <c r="ADV58" s="3"/>
      <c r="ADW58" s="3"/>
      <c r="ADX58" s="3">
        <v>1766693.2</v>
      </c>
      <c r="ADY58" s="3"/>
      <c r="ADZ58" s="3"/>
      <c r="AEA58" s="3">
        <v>0</v>
      </c>
      <c r="AEB58" s="3"/>
      <c r="AEC58" s="3">
        <v>4554669.25</v>
      </c>
      <c r="AED58" s="3"/>
      <c r="AEE58" s="3">
        <v>18235.82</v>
      </c>
      <c r="AEF58" s="3"/>
      <c r="AEG58" s="3"/>
      <c r="AEH58" s="3"/>
      <c r="AEI58" s="3"/>
      <c r="AEJ58" s="3"/>
      <c r="AEK58" s="3"/>
      <c r="AEL58" s="3"/>
      <c r="AEM58" s="3">
        <v>67087.98</v>
      </c>
      <c r="AEN58" s="3"/>
      <c r="AEO58" s="3"/>
      <c r="AEP58" s="3"/>
      <c r="AEQ58" s="3">
        <v>14421</v>
      </c>
      <c r="AER58" s="3"/>
      <c r="AES58" s="3"/>
      <c r="AET58" s="3"/>
      <c r="AEU58" s="3">
        <v>15176509.699999999</v>
      </c>
      <c r="AEV58" s="3">
        <v>11686</v>
      </c>
      <c r="AEW58" s="3"/>
      <c r="AEX58" s="3"/>
      <c r="AEY58" s="3"/>
      <c r="AEZ58" s="3"/>
      <c r="AFA58" s="3"/>
      <c r="AFB58" s="3">
        <v>7736.5</v>
      </c>
      <c r="AFC58" s="3">
        <v>16607</v>
      </c>
      <c r="AFD58" s="3"/>
      <c r="AFE58" s="3">
        <v>1958422.95</v>
      </c>
      <c r="AFF58" s="3">
        <v>2230033.4900000002</v>
      </c>
      <c r="AFG58" s="3"/>
      <c r="AFH58" s="3"/>
      <c r="AFI58" s="3"/>
      <c r="AFJ58" s="3"/>
      <c r="AFK58" s="3"/>
      <c r="AFL58" s="3">
        <v>29140.81</v>
      </c>
      <c r="AFM58" s="3"/>
      <c r="AFN58" s="3">
        <v>107815</v>
      </c>
      <c r="AFO58" s="3"/>
      <c r="AFP58" s="3"/>
      <c r="AFQ58" s="3"/>
      <c r="AFR58" s="3">
        <v>78000</v>
      </c>
      <c r="AFS58" s="3"/>
      <c r="AFT58" s="3">
        <v>11098</v>
      </c>
      <c r="AFU58" s="3"/>
      <c r="AFV58" s="3">
        <v>4204</v>
      </c>
      <c r="AFW58" s="3"/>
      <c r="AFX58" s="3">
        <v>23040</v>
      </c>
      <c r="AFY58" s="3"/>
      <c r="AFZ58" s="3">
        <v>0</v>
      </c>
      <c r="AGA58" s="3">
        <v>319308.79999999999</v>
      </c>
      <c r="AGB58" s="3">
        <v>219022.4</v>
      </c>
      <c r="AGC58" s="3"/>
      <c r="AGD58" s="3">
        <v>4443525</v>
      </c>
      <c r="AGE58" s="3"/>
      <c r="AGF58" s="3">
        <v>0</v>
      </c>
      <c r="AGG58" s="3">
        <v>14478</v>
      </c>
      <c r="AGH58" s="3"/>
      <c r="AGI58" s="3"/>
      <c r="AGJ58" s="3"/>
      <c r="AGK58" s="3">
        <v>4404.5</v>
      </c>
      <c r="AGL58" s="3"/>
      <c r="AGM58" s="3"/>
      <c r="AGN58" s="3"/>
      <c r="AGO58" s="3">
        <v>11793859.199999999</v>
      </c>
      <c r="AGP58" s="3">
        <v>109376</v>
      </c>
      <c r="AGQ58" s="3"/>
      <c r="AGR58" s="3"/>
      <c r="AGS58" s="3"/>
      <c r="AGT58" s="3"/>
      <c r="AGU58" s="3"/>
      <c r="AGV58" s="3"/>
      <c r="AGW58" s="3">
        <v>4667040</v>
      </c>
      <c r="AGX58" s="3">
        <v>12129254.09</v>
      </c>
      <c r="AGY58" s="3"/>
      <c r="AGZ58" s="3"/>
      <c r="AHA58" s="3">
        <v>344771.12</v>
      </c>
      <c r="AHB58" s="3"/>
      <c r="AHC58" s="3"/>
      <c r="AHD58" s="3">
        <v>750781</v>
      </c>
      <c r="AHE58" s="3"/>
      <c r="AHF58" s="3"/>
      <c r="AHG58" s="3"/>
      <c r="AHH58" s="3">
        <v>25482</v>
      </c>
      <c r="AHI58" s="3"/>
      <c r="AHJ58" s="3"/>
      <c r="AHK58" s="3"/>
      <c r="AHL58" s="3">
        <v>158999</v>
      </c>
      <c r="AHM58" s="3">
        <v>15000</v>
      </c>
      <c r="AHN58" s="3"/>
      <c r="AHO58" s="3"/>
      <c r="AHP58" s="3">
        <v>4303</v>
      </c>
      <c r="AHQ58" s="3"/>
      <c r="AHR58" s="3">
        <v>15214.3</v>
      </c>
      <c r="AHS58" s="3"/>
      <c r="AHT58" s="3"/>
      <c r="AHU58" s="3">
        <v>567283552.03000021</v>
      </c>
    </row>
    <row r="59" spans="1:905" x14ac:dyDescent="0.6">
      <c r="A59" s="1" t="s">
        <v>114</v>
      </c>
      <c r="B59" s="2" t="s">
        <v>115</v>
      </c>
      <c r="C59" s="3">
        <v>54280806.909999996</v>
      </c>
      <c r="D59" s="3">
        <v>2832516</v>
      </c>
      <c r="E59" s="3">
        <v>2929150.25</v>
      </c>
      <c r="F59" s="3">
        <v>461113.9</v>
      </c>
      <c r="G59" s="3">
        <v>2024324.45</v>
      </c>
      <c r="H59" s="3">
        <v>501215.2</v>
      </c>
      <c r="I59" s="3">
        <v>858848</v>
      </c>
      <c r="J59" s="3">
        <v>792271.49</v>
      </c>
      <c r="K59" s="3">
        <v>1490427.5</v>
      </c>
      <c r="L59" s="3">
        <v>1028435</v>
      </c>
      <c r="M59" s="3">
        <v>428771.31</v>
      </c>
      <c r="N59" s="3">
        <v>2802981</v>
      </c>
      <c r="O59" s="3">
        <v>219411.25</v>
      </c>
      <c r="P59" s="3">
        <v>840069</v>
      </c>
      <c r="Q59" s="3">
        <v>542953.44999999995</v>
      </c>
      <c r="R59" s="3">
        <v>2467691</v>
      </c>
      <c r="S59" s="3">
        <v>5524997</v>
      </c>
      <c r="T59" s="3">
        <v>202958.5</v>
      </c>
      <c r="U59" s="3">
        <v>519836.73</v>
      </c>
      <c r="V59" s="3">
        <v>37240532.07</v>
      </c>
      <c r="W59" s="3">
        <v>12406157.140000001</v>
      </c>
      <c r="X59" s="3">
        <v>956651</v>
      </c>
      <c r="Y59" s="3">
        <v>68394</v>
      </c>
      <c r="Z59" s="3">
        <v>449196</v>
      </c>
      <c r="AA59" s="3">
        <v>242033</v>
      </c>
      <c r="AB59" s="3">
        <v>676966.19</v>
      </c>
      <c r="AC59" s="3">
        <v>4066833</v>
      </c>
      <c r="AD59" s="3">
        <v>347028.26</v>
      </c>
      <c r="AE59" s="3">
        <v>765264.68</v>
      </c>
      <c r="AF59" s="3">
        <v>2661500.52</v>
      </c>
      <c r="AG59" s="3">
        <v>492079.29</v>
      </c>
      <c r="AH59" s="3">
        <v>3101353.92</v>
      </c>
      <c r="AI59" s="3">
        <v>565652.5</v>
      </c>
      <c r="AJ59" s="3">
        <v>346621.43</v>
      </c>
      <c r="AK59" s="3">
        <v>217857.75</v>
      </c>
      <c r="AL59" s="3">
        <v>72216.25</v>
      </c>
      <c r="AM59" s="3">
        <v>1006850.68</v>
      </c>
      <c r="AN59" s="3">
        <v>838582.09</v>
      </c>
      <c r="AO59" s="3">
        <v>286925.25</v>
      </c>
      <c r="AP59" s="3">
        <v>1148847.01</v>
      </c>
      <c r="AQ59" s="3">
        <v>360316</v>
      </c>
      <c r="AR59" s="3">
        <v>291864.83</v>
      </c>
      <c r="AS59" s="3">
        <v>1037136.31</v>
      </c>
      <c r="AT59" s="3">
        <v>27884662.75</v>
      </c>
      <c r="AU59" s="3">
        <v>139876.5</v>
      </c>
      <c r="AV59" s="3">
        <v>127473</v>
      </c>
      <c r="AW59" s="3">
        <v>394527.25</v>
      </c>
      <c r="AX59" s="3">
        <v>1000821.12</v>
      </c>
      <c r="AY59" s="3">
        <v>1268765.95</v>
      </c>
      <c r="AZ59" s="3">
        <v>337187.67</v>
      </c>
      <c r="BA59" s="3">
        <v>960021.5</v>
      </c>
      <c r="BB59" s="3">
        <v>244189.62</v>
      </c>
      <c r="BC59" s="3">
        <v>137415.78</v>
      </c>
      <c r="BD59" s="3">
        <v>343936.95</v>
      </c>
      <c r="BE59" s="3">
        <v>294899</v>
      </c>
      <c r="BF59" s="3">
        <v>2843902.25</v>
      </c>
      <c r="BG59" s="3">
        <v>36534.25</v>
      </c>
      <c r="BH59" s="3">
        <v>130153</v>
      </c>
      <c r="BI59" s="3">
        <v>31518715.93</v>
      </c>
      <c r="BJ59" s="3">
        <v>7060971.7400000002</v>
      </c>
      <c r="BK59" s="3">
        <v>759249.87</v>
      </c>
      <c r="BL59" s="3">
        <v>952087.6</v>
      </c>
      <c r="BM59" s="3">
        <v>463069.59</v>
      </c>
      <c r="BN59" s="3">
        <v>371961</v>
      </c>
      <c r="BO59" s="3">
        <v>922147.92</v>
      </c>
      <c r="BP59" s="3">
        <v>301888.23</v>
      </c>
      <c r="BQ59" s="3">
        <v>309433.25</v>
      </c>
      <c r="BR59" s="3">
        <v>17611155.149999999</v>
      </c>
      <c r="BS59" s="3">
        <v>1650310</v>
      </c>
      <c r="BT59" s="3">
        <v>932503.55</v>
      </c>
      <c r="BU59" s="3">
        <v>2184230.5499999998</v>
      </c>
      <c r="BV59" s="3">
        <v>869523</v>
      </c>
      <c r="BW59" s="3">
        <v>569353.22</v>
      </c>
      <c r="BX59" s="3">
        <v>112009.69</v>
      </c>
      <c r="BY59" s="3">
        <v>1644524</v>
      </c>
      <c r="BZ59" s="3">
        <v>7014991.8600000003</v>
      </c>
      <c r="CA59" s="3">
        <v>550547.85</v>
      </c>
      <c r="CB59" s="3">
        <v>2704424.29</v>
      </c>
      <c r="CC59" s="3">
        <v>2671710.5</v>
      </c>
      <c r="CD59" s="3">
        <v>355286.19</v>
      </c>
      <c r="CE59" s="3">
        <v>323951.90000000002</v>
      </c>
      <c r="CF59" s="3">
        <v>169624.75</v>
      </c>
      <c r="CG59" s="3">
        <v>60384035.5</v>
      </c>
      <c r="CH59" s="3">
        <v>490130.08</v>
      </c>
      <c r="CI59" s="3">
        <v>2222094</v>
      </c>
      <c r="CJ59" s="3">
        <v>392805.82</v>
      </c>
      <c r="CK59" s="3">
        <v>508136.25</v>
      </c>
      <c r="CL59" s="3">
        <v>978349.67</v>
      </c>
      <c r="CM59" s="3">
        <v>557363.67000000004</v>
      </c>
      <c r="CN59" s="3">
        <v>1564958</v>
      </c>
      <c r="CO59" s="3">
        <v>497947</v>
      </c>
      <c r="CP59" s="3">
        <v>289886.28000000003</v>
      </c>
      <c r="CQ59" s="3">
        <v>282216.5</v>
      </c>
      <c r="CR59" s="3">
        <v>1430662.13</v>
      </c>
      <c r="CS59" s="3">
        <v>779694.74</v>
      </c>
      <c r="CT59" s="3">
        <v>17320294.079999998</v>
      </c>
      <c r="CU59" s="3">
        <v>307128.25</v>
      </c>
      <c r="CV59" s="3">
        <v>657324.25</v>
      </c>
      <c r="CW59" s="3">
        <v>1056465.1100000001</v>
      </c>
      <c r="CX59" s="3">
        <v>327233.75</v>
      </c>
      <c r="CY59" s="3">
        <v>2361020.25</v>
      </c>
      <c r="CZ59" s="3">
        <v>415597</v>
      </c>
      <c r="DA59" s="3">
        <v>501001.87</v>
      </c>
      <c r="DB59" s="3">
        <v>20215466.859999999</v>
      </c>
      <c r="DC59" s="3">
        <v>2497055.83</v>
      </c>
      <c r="DD59" s="3">
        <v>216178.8</v>
      </c>
      <c r="DE59" s="3">
        <v>511014.45</v>
      </c>
      <c r="DF59" s="3">
        <v>1135225.5</v>
      </c>
      <c r="DG59" s="3">
        <v>544997</v>
      </c>
      <c r="DH59" s="3">
        <v>433166.38</v>
      </c>
      <c r="DI59" s="3">
        <v>496070.95</v>
      </c>
      <c r="DJ59" s="3">
        <v>349073.88</v>
      </c>
      <c r="DK59" s="3">
        <v>38712822</v>
      </c>
      <c r="DL59" s="3">
        <v>1082590.1200000001</v>
      </c>
      <c r="DM59" s="3">
        <v>982402.74</v>
      </c>
      <c r="DN59" s="3">
        <v>4484937.95</v>
      </c>
      <c r="DO59" s="3">
        <v>1108980</v>
      </c>
      <c r="DP59" s="3">
        <v>1194008.33</v>
      </c>
      <c r="DQ59" s="3">
        <v>2771983.75</v>
      </c>
      <c r="DR59" s="3">
        <v>276974</v>
      </c>
      <c r="DS59" s="3">
        <v>5458782.9500000002</v>
      </c>
      <c r="DT59" s="3">
        <v>7897678.2199999997</v>
      </c>
      <c r="DU59" s="3">
        <v>446418.25</v>
      </c>
      <c r="DV59" s="3">
        <v>10644525.68</v>
      </c>
      <c r="DW59" s="3">
        <v>3181387.66</v>
      </c>
      <c r="DX59" s="3">
        <v>951837.82</v>
      </c>
      <c r="DY59" s="3">
        <v>4173547.35</v>
      </c>
      <c r="DZ59" s="3">
        <v>775499.1</v>
      </c>
      <c r="EA59" s="3">
        <v>236253.57</v>
      </c>
      <c r="EB59" s="3">
        <v>301035.28000000003</v>
      </c>
      <c r="EC59" s="3">
        <v>443077.75</v>
      </c>
      <c r="ED59" s="3">
        <v>177828.2</v>
      </c>
      <c r="EE59" s="3">
        <v>8594579.6500000004</v>
      </c>
      <c r="EF59" s="3">
        <v>8560350.2400000002</v>
      </c>
      <c r="EG59" s="3">
        <v>1947043.2</v>
      </c>
      <c r="EH59" s="3">
        <v>661868.34</v>
      </c>
      <c r="EI59" s="3">
        <v>1599569.15</v>
      </c>
      <c r="EJ59" s="3">
        <v>1149330.25</v>
      </c>
      <c r="EK59" s="3">
        <v>3781913.33</v>
      </c>
      <c r="EL59" s="3">
        <v>688280.25</v>
      </c>
      <c r="EM59" s="3">
        <v>1315270.72</v>
      </c>
      <c r="EN59" s="3">
        <v>34836381.75</v>
      </c>
      <c r="EO59" s="3">
        <v>751269</v>
      </c>
      <c r="EP59" s="3">
        <v>1598997.75</v>
      </c>
      <c r="EQ59" s="3">
        <v>2430059</v>
      </c>
      <c r="ER59" s="3">
        <v>696349.88</v>
      </c>
      <c r="ES59" s="3">
        <v>643600.75</v>
      </c>
      <c r="ET59" s="3">
        <v>1890288.47</v>
      </c>
      <c r="EU59" s="3">
        <v>5837019.7300000004</v>
      </c>
      <c r="EV59" s="3">
        <v>707026.4</v>
      </c>
      <c r="EW59" s="3">
        <v>10106832.470000001</v>
      </c>
      <c r="EX59" s="3">
        <v>188409.5</v>
      </c>
      <c r="EY59" s="3">
        <v>531763</v>
      </c>
      <c r="EZ59" s="3">
        <v>427748.5</v>
      </c>
      <c r="FA59" s="3">
        <v>2192054.5</v>
      </c>
      <c r="FB59" s="3">
        <v>1113116</v>
      </c>
      <c r="FC59" s="3">
        <v>1621800.25</v>
      </c>
      <c r="FD59" s="3">
        <v>1903756</v>
      </c>
      <c r="FE59" s="3">
        <v>296741.53000000003</v>
      </c>
      <c r="FF59" s="3">
        <v>316053.21000000002</v>
      </c>
      <c r="FG59" s="3">
        <v>390096.21</v>
      </c>
      <c r="FH59" s="3">
        <v>161988.70000000001</v>
      </c>
      <c r="FI59" s="3">
        <v>8312954</v>
      </c>
      <c r="FJ59" s="3">
        <v>1534153.59</v>
      </c>
      <c r="FK59" s="3">
        <v>989964.80000000005</v>
      </c>
      <c r="FL59" s="3">
        <v>711700.25</v>
      </c>
      <c r="FM59" s="3">
        <v>1907488.7</v>
      </c>
      <c r="FN59" s="3">
        <v>676919.5</v>
      </c>
      <c r="FO59" s="3">
        <v>123598.75</v>
      </c>
      <c r="FP59" s="3">
        <v>79588</v>
      </c>
      <c r="FQ59" s="3">
        <v>92346903.409999996</v>
      </c>
      <c r="FR59" s="3">
        <v>2897183.25</v>
      </c>
      <c r="FS59" s="3">
        <v>994516</v>
      </c>
      <c r="FT59" s="3">
        <v>616713</v>
      </c>
      <c r="FU59" s="3">
        <v>4746682.5</v>
      </c>
      <c r="FV59" s="3">
        <v>513625.5</v>
      </c>
      <c r="FW59" s="3">
        <v>1963161.89</v>
      </c>
      <c r="FX59" s="3">
        <v>1383823.55</v>
      </c>
      <c r="FY59" s="3">
        <v>528528</v>
      </c>
      <c r="FZ59" s="3">
        <v>1539525.32</v>
      </c>
      <c r="GA59" s="3">
        <v>804588.01</v>
      </c>
      <c r="GB59" s="3">
        <v>203178.15</v>
      </c>
      <c r="GC59" s="3">
        <v>377051.38</v>
      </c>
      <c r="GD59" s="3">
        <v>995307</v>
      </c>
      <c r="GE59" s="3">
        <v>12751744.210000001</v>
      </c>
      <c r="GF59" s="3">
        <v>319336.25</v>
      </c>
      <c r="GG59" s="3">
        <v>505203.51</v>
      </c>
      <c r="GH59" s="3">
        <v>4312896.5</v>
      </c>
      <c r="GI59" s="3">
        <v>786059.75</v>
      </c>
      <c r="GJ59" s="3">
        <v>743085.78</v>
      </c>
      <c r="GK59" s="3">
        <v>1223255.5</v>
      </c>
      <c r="GL59" s="3">
        <v>1344129.9</v>
      </c>
      <c r="GM59" s="3">
        <v>161490</v>
      </c>
      <c r="GN59" s="3">
        <v>418310.9</v>
      </c>
      <c r="GO59" s="3">
        <v>238257</v>
      </c>
      <c r="GP59" s="3">
        <v>317753.92</v>
      </c>
      <c r="GQ59" s="3">
        <v>9513123</v>
      </c>
      <c r="GR59" s="3">
        <v>2175337</v>
      </c>
      <c r="GS59" s="3">
        <v>451120.07</v>
      </c>
      <c r="GT59" s="3">
        <v>2700362.87</v>
      </c>
      <c r="GU59" s="3">
        <v>94145.25</v>
      </c>
      <c r="GV59" s="3">
        <v>1339046.79</v>
      </c>
      <c r="GW59" s="3">
        <v>504542.9</v>
      </c>
      <c r="GX59" s="3">
        <v>209023.5</v>
      </c>
      <c r="GY59" s="3">
        <v>20225062.050000001</v>
      </c>
      <c r="GZ59" s="3">
        <v>2472267.5</v>
      </c>
      <c r="HA59" s="3">
        <v>2435030.7000000002</v>
      </c>
      <c r="HB59" s="3">
        <v>1313550.45</v>
      </c>
      <c r="HC59" s="3">
        <v>34954614.549999997</v>
      </c>
      <c r="HD59" s="3">
        <v>1997683.74</v>
      </c>
      <c r="HE59" s="3">
        <v>1853339.25</v>
      </c>
      <c r="HF59" s="3">
        <v>1935689.73</v>
      </c>
      <c r="HG59" s="3">
        <v>2663881.21</v>
      </c>
      <c r="HH59" s="3">
        <v>14994843.35</v>
      </c>
      <c r="HI59" s="3">
        <v>2624452.8199999998</v>
      </c>
      <c r="HJ59" s="3">
        <v>15793024.35</v>
      </c>
      <c r="HK59" s="3">
        <v>13807616.949999999</v>
      </c>
      <c r="HL59" s="3">
        <v>1151407.75</v>
      </c>
      <c r="HM59" s="3">
        <v>6601835.3600000003</v>
      </c>
      <c r="HN59" s="3">
        <v>1152859.03</v>
      </c>
      <c r="HO59" s="3">
        <v>1534560.3</v>
      </c>
      <c r="HP59" s="3">
        <v>2402513.87</v>
      </c>
      <c r="HQ59" s="3">
        <v>591912.25</v>
      </c>
      <c r="HR59" s="3">
        <v>1803912.08</v>
      </c>
      <c r="HS59" s="3">
        <v>35820465.670000002</v>
      </c>
      <c r="HT59" s="3">
        <v>4037146.36</v>
      </c>
      <c r="HU59" s="3">
        <v>579570.31999999995</v>
      </c>
      <c r="HV59" s="3">
        <v>858783</v>
      </c>
      <c r="HW59" s="3">
        <v>384039.5</v>
      </c>
      <c r="HX59" s="3">
        <v>859491</v>
      </c>
      <c r="HY59" s="3">
        <v>3753727.47</v>
      </c>
      <c r="HZ59" s="3">
        <v>1909970</v>
      </c>
      <c r="IA59" s="3">
        <v>719218.25</v>
      </c>
      <c r="IB59" s="3">
        <v>1489715</v>
      </c>
      <c r="IC59" s="3">
        <v>1092953</v>
      </c>
      <c r="ID59" s="3">
        <v>2682779.02</v>
      </c>
      <c r="IE59" s="3">
        <v>373632</v>
      </c>
      <c r="IF59" s="3">
        <v>2192836.79</v>
      </c>
      <c r="IG59" s="3">
        <v>684315.55</v>
      </c>
      <c r="IH59" s="3">
        <v>483613.05</v>
      </c>
      <c r="II59" s="3">
        <v>32016810.780000001</v>
      </c>
      <c r="IJ59" s="3">
        <v>3176384.25</v>
      </c>
      <c r="IK59" s="3">
        <v>816516</v>
      </c>
      <c r="IL59" s="3">
        <v>1762381.05</v>
      </c>
      <c r="IM59" s="3">
        <v>1908078.25</v>
      </c>
      <c r="IN59" s="3">
        <v>1344205.3</v>
      </c>
      <c r="IO59" s="3">
        <v>359080.5</v>
      </c>
      <c r="IP59" s="3">
        <v>683545.99</v>
      </c>
      <c r="IQ59" s="3">
        <v>259013</v>
      </c>
      <c r="IR59" s="3">
        <v>467711</v>
      </c>
      <c r="IS59" s="3">
        <v>410462.25</v>
      </c>
      <c r="IT59" s="3">
        <v>136416750.86000001</v>
      </c>
      <c r="IU59" s="3">
        <v>10518226.119999999</v>
      </c>
      <c r="IV59" s="3">
        <v>886243</v>
      </c>
      <c r="IW59" s="3">
        <v>1063069.5</v>
      </c>
      <c r="IX59" s="3">
        <v>3603995.76</v>
      </c>
      <c r="IY59" s="3">
        <v>1113810.2</v>
      </c>
      <c r="IZ59" s="3">
        <v>369621.64</v>
      </c>
      <c r="JA59" s="3">
        <v>357191.15</v>
      </c>
      <c r="JB59" s="3">
        <v>1819971.4</v>
      </c>
      <c r="JC59" s="3">
        <v>758645.78</v>
      </c>
      <c r="JD59" s="3">
        <v>681104</v>
      </c>
      <c r="JE59" s="3">
        <v>552580.4</v>
      </c>
      <c r="JF59" s="3">
        <v>19829470.91</v>
      </c>
      <c r="JG59" s="3">
        <v>4328598.75</v>
      </c>
      <c r="JH59" s="3">
        <v>497795.08</v>
      </c>
      <c r="JI59" s="3">
        <v>221734.25</v>
      </c>
      <c r="JJ59" s="3">
        <v>664250.48</v>
      </c>
      <c r="JK59" s="3">
        <v>535223.27</v>
      </c>
      <c r="JL59" s="3">
        <v>12800440.689999999</v>
      </c>
      <c r="JM59" s="3">
        <v>749745.5</v>
      </c>
      <c r="JN59" s="3">
        <v>459351.95</v>
      </c>
      <c r="JO59" s="3">
        <v>2716793.78</v>
      </c>
      <c r="JP59" s="3">
        <v>736783.75</v>
      </c>
      <c r="JQ59" s="3">
        <v>676887.11</v>
      </c>
      <c r="JR59" s="3">
        <v>835836.51</v>
      </c>
      <c r="JS59" s="3">
        <v>23199403.75</v>
      </c>
      <c r="JT59" s="3">
        <v>6696727.7999999998</v>
      </c>
      <c r="JU59" s="3">
        <v>651833.06000000006</v>
      </c>
      <c r="JV59" s="3">
        <v>678350.55</v>
      </c>
      <c r="JW59" s="3">
        <v>1686263.75</v>
      </c>
      <c r="JX59" s="3">
        <v>252729.5</v>
      </c>
      <c r="JY59" s="3">
        <v>3391946</v>
      </c>
      <c r="JZ59" s="3">
        <v>953490.18</v>
      </c>
      <c r="KA59" s="3">
        <v>718707.5</v>
      </c>
      <c r="KB59" s="3">
        <v>858468.6</v>
      </c>
      <c r="KC59" s="3">
        <v>2123992.85</v>
      </c>
      <c r="KD59" s="3">
        <v>598945.1</v>
      </c>
      <c r="KE59" s="3">
        <v>351095.86</v>
      </c>
      <c r="KF59" s="3">
        <v>160950</v>
      </c>
      <c r="KG59" s="3">
        <v>746891</v>
      </c>
      <c r="KH59" s="3">
        <v>436667.5</v>
      </c>
      <c r="KI59" s="3">
        <v>23383382</v>
      </c>
      <c r="KJ59" s="3">
        <v>1697556.5</v>
      </c>
      <c r="KK59" s="3">
        <v>1308142</v>
      </c>
      <c r="KL59" s="3">
        <v>1092500.25</v>
      </c>
      <c r="KM59" s="3">
        <v>1696383.75</v>
      </c>
      <c r="KN59" s="3">
        <v>595624.6</v>
      </c>
      <c r="KO59" s="3">
        <v>2058106</v>
      </c>
      <c r="KP59" s="3">
        <v>453394.35</v>
      </c>
      <c r="KQ59" s="3">
        <v>416158.17</v>
      </c>
      <c r="KR59" s="3">
        <v>23598122.039999999</v>
      </c>
      <c r="KS59" s="3">
        <v>766158</v>
      </c>
      <c r="KT59" s="3">
        <v>1121665.1499999999</v>
      </c>
      <c r="KU59" s="3">
        <v>4813733.5</v>
      </c>
      <c r="KV59" s="3">
        <v>311469.5</v>
      </c>
      <c r="KW59" s="3">
        <v>1423816</v>
      </c>
      <c r="KX59" s="3">
        <v>26081973.149999999</v>
      </c>
      <c r="KY59" s="3">
        <v>2772270</v>
      </c>
      <c r="KZ59" s="3">
        <v>7022394.5199999996</v>
      </c>
      <c r="LA59" s="3">
        <v>586989</v>
      </c>
      <c r="LB59" s="3">
        <v>601380.4</v>
      </c>
      <c r="LC59" s="3">
        <v>2507206</v>
      </c>
      <c r="LD59" s="3">
        <v>2486540.54</v>
      </c>
      <c r="LE59" s="3">
        <v>3707474.64</v>
      </c>
      <c r="LF59" s="3">
        <v>692960.75</v>
      </c>
      <c r="LG59" s="3">
        <v>1925752.5</v>
      </c>
      <c r="LH59" s="3">
        <v>234103312.74000001</v>
      </c>
      <c r="LI59" s="3">
        <v>11520384</v>
      </c>
      <c r="LJ59" s="3">
        <v>6652197.6900000004</v>
      </c>
      <c r="LK59" s="3">
        <v>4507097.95</v>
      </c>
      <c r="LL59" s="3">
        <v>6423361.5</v>
      </c>
      <c r="LM59" s="3">
        <v>999058</v>
      </c>
      <c r="LN59" s="3">
        <v>288899.25</v>
      </c>
      <c r="LO59" s="3">
        <v>489955.25</v>
      </c>
      <c r="LP59" s="3">
        <v>8934093.2699999996</v>
      </c>
      <c r="LQ59" s="3">
        <v>0</v>
      </c>
      <c r="LR59" s="3">
        <v>306294.25</v>
      </c>
      <c r="LS59" s="3">
        <v>6500860.5</v>
      </c>
      <c r="LT59" s="3">
        <v>719754.5</v>
      </c>
      <c r="LU59" s="3">
        <v>441232</v>
      </c>
      <c r="LV59" s="3">
        <v>15048481.439999999</v>
      </c>
      <c r="LW59" s="3">
        <v>3169503.76</v>
      </c>
      <c r="LX59" s="3">
        <v>53523467.869999997</v>
      </c>
      <c r="LY59" s="3">
        <v>2991003.96</v>
      </c>
      <c r="LZ59" s="3">
        <v>4934195</v>
      </c>
      <c r="MA59" s="3">
        <v>3956579.5</v>
      </c>
      <c r="MB59" s="3">
        <v>3057212</v>
      </c>
      <c r="MC59" s="3">
        <v>1278855.48</v>
      </c>
      <c r="MD59" s="3">
        <v>7673998.7300000004</v>
      </c>
      <c r="ME59" s="3">
        <v>8520905.3499999996</v>
      </c>
      <c r="MF59" s="3">
        <v>2823787.58</v>
      </c>
      <c r="MG59" s="3">
        <v>4228549.75</v>
      </c>
      <c r="MH59" s="3">
        <v>25531496</v>
      </c>
      <c r="MI59" s="3">
        <v>2415993.31</v>
      </c>
      <c r="MJ59" s="3">
        <v>1302235.5</v>
      </c>
      <c r="MK59" s="3">
        <v>1244015.58</v>
      </c>
      <c r="ML59" s="3">
        <v>296491.5</v>
      </c>
      <c r="MM59" s="3">
        <v>142259</v>
      </c>
      <c r="MN59" s="3">
        <v>1023654.6</v>
      </c>
      <c r="MO59" s="3">
        <v>1381027</v>
      </c>
      <c r="MP59" s="3">
        <v>596265</v>
      </c>
      <c r="MQ59" s="3">
        <v>230328</v>
      </c>
      <c r="MR59" s="3">
        <v>1069653.75</v>
      </c>
      <c r="MS59" s="3">
        <v>1269401</v>
      </c>
      <c r="MT59" s="3">
        <v>18655039</v>
      </c>
      <c r="MU59" s="3">
        <v>775998.4</v>
      </c>
      <c r="MV59" s="3">
        <v>1757194.75</v>
      </c>
      <c r="MW59" s="3">
        <v>1569982.7</v>
      </c>
      <c r="MX59" s="3">
        <v>1428804</v>
      </c>
      <c r="MY59" s="3">
        <v>5339400.7</v>
      </c>
      <c r="MZ59" s="3">
        <v>5947788.2999999998</v>
      </c>
      <c r="NA59" s="3">
        <v>843565.1</v>
      </c>
      <c r="NB59" s="3">
        <v>2554295.08</v>
      </c>
      <c r="NC59" s="3">
        <v>233355.19</v>
      </c>
      <c r="ND59" s="3">
        <v>911128.81</v>
      </c>
      <c r="NE59" s="3">
        <v>82331272.75</v>
      </c>
      <c r="NF59" s="3">
        <v>677142.36</v>
      </c>
      <c r="NG59" s="3">
        <v>413087.85</v>
      </c>
      <c r="NH59" s="3">
        <v>8654408.4700000007</v>
      </c>
      <c r="NI59" s="3">
        <v>391611</v>
      </c>
      <c r="NJ59" s="3">
        <v>1126837.25</v>
      </c>
      <c r="NK59" s="3">
        <v>5429511</v>
      </c>
      <c r="NL59" s="3">
        <v>837460</v>
      </c>
      <c r="NM59" s="3">
        <v>86704.33</v>
      </c>
      <c r="NN59" s="3">
        <v>1377101.01</v>
      </c>
      <c r="NO59" s="3">
        <v>1148181.3</v>
      </c>
      <c r="NP59" s="3">
        <v>936695.25</v>
      </c>
      <c r="NQ59" s="3">
        <v>3997112.65</v>
      </c>
      <c r="NR59" s="3">
        <v>436394.48</v>
      </c>
      <c r="NS59" s="3">
        <v>653496.5</v>
      </c>
      <c r="NT59" s="3">
        <v>1305847.55</v>
      </c>
      <c r="NU59" s="3">
        <v>1850861.95</v>
      </c>
      <c r="NV59" s="3">
        <v>122017.42</v>
      </c>
      <c r="NW59" s="3">
        <v>523053.25</v>
      </c>
      <c r="NX59" s="3">
        <v>40634522.130000003</v>
      </c>
      <c r="NY59" s="3">
        <v>2853166.51</v>
      </c>
      <c r="NZ59" s="3">
        <v>1611988.03</v>
      </c>
      <c r="OA59" s="3">
        <v>403632</v>
      </c>
      <c r="OB59" s="3">
        <v>0</v>
      </c>
      <c r="OC59" s="3">
        <v>748978.75</v>
      </c>
      <c r="OD59" s="3">
        <v>415962.5</v>
      </c>
      <c r="OE59" s="3">
        <v>6705195.8300000001</v>
      </c>
      <c r="OF59" s="3">
        <v>751862.37</v>
      </c>
      <c r="OG59" s="3">
        <v>3651292.01</v>
      </c>
      <c r="OH59" s="3">
        <v>5074515.99</v>
      </c>
      <c r="OI59" s="3">
        <v>2101101.5</v>
      </c>
      <c r="OJ59" s="3">
        <v>2047270.78</v>
      </c>
      <c r="OK59" s="3">
        <v>3371512.18</v>
      </c>
      <c r="OL59" s="3">
        <v>638501.37</v>
      </c>
      <c r="OM59" s="3">
        <v>459107.75</v>
      </c>
      <c r="ON59" s="3">
        <v>11943028.15</v>
      </c>
      <c r="OO59" s="3">
        <v>5083740.4000000004</v>
      </c>
      <c r="OP59" s="3">
        <v>358000</v>
      </c>
      <c r="OQ59" s="3">
        <v>473520</v>
      </c>
      <c r="OR59" s="3">
        <v>913765.6</v>
      </c>
      <c r="OS59" s="3">
        <v>404106.79</v>
      </c>
      <c r="OT59" s="3">
        <v>7504704.7599999998</v>
      </c>
      <c r="OU59" s="3">
        <v>209901.25</v>
      </c>
      <c r="OV59" s="3">
        <v>1409639.61</v>
      </c>
      <c r="OW59" s="3">
        <v>1169844.5</v>
      </c>
      <c r="OX59" s="3">
        <v>1132756.9099999999</v>
      </c>
      <c r="OY59" s="3">
        <v>22755829.870000001</v>
      </c>
      <c r="OZ59" s="3">
        <v>423697.27</v>
      </c>
      <c r="PA59" s="3">
        <v>313187</v>
      </c>
      <c r="PB59" s="3">
        <v>340043</v>
      </c>
      <c r="PC59" s="3">
        <v>8267441.2300000004</v>
      </c>
      <c r="PD59" s="3">
        <v>335403</v>
      </c>
      <c r="PE59" s="3">
        <v>2532833.69</v>
      </c>
      <c r="PF59" s="3">
        <v>232261</v>
      </c>
      <c r="PG59" s="3">
        <v>12477261.34</v>
      </c>
      <c r="PH59" s="3">
        <v>3548088.38</v>
      </c>
      <c r="PI59" s="3">
        <v>729161.5</v>
      </c>
      <c r="PJ59" s="3">
        <v>305760.90000000002</v>
      </c>
      <c r="PK59" s="3">
        <v>3026357.4</v>
      </c>
      <c r="PL59" s="3">
        <v>582383</v>
      </c>
      <c r="PM59" s="3">
        <v>5937510</v>
      </c>
      <c r="PN59" s="3">
        <v>3480166</v>
      </c>
      <c r="PO59" s="3">
        <v>338992.64000000001</v>
      </c>
      <c r="PP59" s="3">
        <v>9639064.3499999996</v>
      </c>
      <c r="PQ59" s="3">
        <v>818917</v>
      </c>
      <c r="PR59" s="3">
        <v>427658.1</v>
      </c>
      <c r="PS59" s="3">
        <v>72216.05</v>
      </c>
      <c r="PT59" s="3">
        <v>369837.25</v>
      </c>
      <c r="PU59" s="3">
        <v>13038766.32</v>
      </c>
      <c r="PV59" s="3">
        <v>757479.5</v>
      </c>
      <c r="PW59" s="3">
        <v>489387.4</v>
      </c>
      <c r="PX59" s="3">
        <v>820370.75</v>
      </c>
      <c r="PY59" s="3">
        <v>40506244.770000003</v>
      </c>
      <c r="PZ59" s="3">
        <v>955923.78</v>
      </c>
      <c r="QA59" s="3">
        <v>3164440.91</v>
      </c>
      <c r="QB59" s="3">
        <v>337482.31</v>
      </c>
      <c r="QC59" s="3">
        <v>4031403.65</v>
      </c>
      <c r="QD59" s="3">
        <v>547587.93999999994</v>
      </c>
      <c r="QE59" s="3">
        <v>3382379.98</v>
      </c>
      <c r="QF59" s="3">
        <v>1181145</v>
      </c>
      <c r="QG59" s="3">
        <v>1625681.76</v>
      </c>
      <c r="QH59" s="3">
        <v>991660.25</v>
      </c>
      <c r="QI59" s="3">
        <v>1615985.9</v>
      </c>
      <c r="QJ59" s="3">
        <v>1161131.31</v>
      </c>
      <c r="QK59" s="3">
        <v>1081922.77</v>
      </c>
      <c r="QL59" s="3">
        <v>821568.32</v>
      </c>
      <c r="QM59" s="3">
        <v>308688.09999999998</v>
      </c>
      <c r="QN59" s="3">
        <v>6445656.0800000001</v>
      </c>
      <c r="QO59" s="3">
        <v>3118879.49</v>
      </c>
      <c r="QP59" s="3">
        <v>203841.49</v>
      </c>
      <c r="QQ59" s="3">
        <v>668944.25</v>
      </c>
      <c r="QR59" s="3">
        <v>439649.7</v>
      </c>
      <c r="QS59" s="3">
        <v>167055</v>
      </c>
      <c r="QT59" s="3">
        <v>1314947.3400000001</v>
      </c>
      <c r="QU59" s="3">
        <v>27818690.52</v>
      </c>
      <c r="QV59" s="3">
        <v>1240426.6100000001</v>
      </c>
      <c r="QW59" s="3">
        <v>2934413.25</v>
      </c>
      <c r="QX59" s="3">
        <v>600909.5</v>
      </c>
      <c r="QY59" s="3">
        <v>2610952.1800000002</v>
      </c>
      <c r="QZ59" s="3">
        <v>1320600.75</v>
      </c>
      <c r="RA59" s="3">
        <v>1708893.98</v>
      </c>
      <c r="RB59" s="3">
        <v>5842400.3200000003</v>
      </c>
      <c r="RC59" s="3">
        <v>2416048.7999999998</v>
      </c>
      <c r="RD59" s="3">
        <v>1391682.6</v>
      </c>
      <c r="RE59" s="3">
        <v>436920.3</v>
      </c>
      <c r="RF59" s="3">
        <v>1921718.19</v>
      </c>
      <c r="RG59" s="3">
        <v>934196.24</v>
      </c>
      <c r="RH59" s="3">
        <v>25898103.859999999</v>
      </c>
      <c r="RI59" s="3">
        <v>5558449.7000000002</v>
      </c>
      <c r="RJ59" s="3">
        <v>14850952.49</v>
      </c>
      <c r="RK59" s="3">
        <v>965096.37</v>
      </c>
      <c r="RL59" s="3">
        <v>893580.1</v>
      </c>
      <c r="RM59" s="3">
        <v>2739289.85</v>
      </c>
      <c r="RN59" s="3">
        <v>4379910.04</v>
      </c>
      <c r="RO59" s="3">
        <v>293379.3</v>
      </c>
      <c r="RP59" s="3">
        <v>1494824.19</v>
      </c>
      <c r="RQ59" s="3">
        <v>4915076.42</v>
      </c>
      <c r="RR59" s="3">
        <v>8661455.25</v>
      </c>
      <c r="RS59" s="3">
        <v>144160.6</v>
      </c>
      <c r="RT59" s="3">
        <v>381614.94</v>
      </c>
      <c r="RU59" s="3">
        <v>87368.2</v>
      </c>
      <c r="RV59" s="3">
        <v>623061</v>
      </c>
      <c r="RW59" s="3">
        <v>658949.5</v>
      </c>
      <c r="RX59" s="3">
        <v>642112.5</v>
      </c>
      <c r="RY59" s="3">
        <v>430223</v>
      </c>
      <c r="RZ59" s="3">
        <v>222173.26</v>
      </c>
      <c r="SA59" s="3">
        <v>636570.69999999995</v>
      </c>
      <c r="SB59" s="3">
        <v>17775089.109999999</v>
      </c>
      <c r="SC59" s="3">
        <v>1321622.25</v>
      </c>
      <c r="SD59" s="3">
        <v>591446</v>
      </c>
      <c r="SE59" s="3">
        <v>837230</v>
      </c>
      <c r="SF59" s="3">
        <v>597034.80000000005</v>
      </c>
      <c r="SG59" s="3">
        <v>1098286.8899999999</v>
      </c>
      <c r="SH59" s="3">
        <v>932793.3</v>
      </c>
      <c r="SI59" s="3">
        <v>3173785.21</v>
      </c>
      <c r="SJ59" s="3">
        <v>703854.11</v>
      </c>
      <c r="SK59" s="3">
        <v>489028.95</v>
      </c>
      <c r="SL59" s="3">
        <v>3298141.5</v>
      </c>
      <c r="SM59" s="3">
        <v>167326.71</v>
      </c>
      <c r="SN59" s="3">
        <v>6160239</v>
      </c>
      <c r="SO59" s="3">
        <v>472316.8</v>
      </c>
      <c r="SP59" s="3">
        <v>997595.1</v>
      </c>
      <c r="SQ59" s="3">
        <v>2438699.9300000002</v>
      </c>
      <c r="SR59" s="3">
        <v>585005.65</v>
      </c>
      <c r="SS59" s="3">
        <v>701480.16</v>
      </c>
      <c r="ST59" s="3">
        <v>1567405.28</v>
      </c>
      <c r="SU59" s="3">
        <v>295196</v>
      </c>
      <c r="SV59" s="3">
        <v>19090200.809999999</v>
      </c>
      <c r="SW59" s="3">
        <v>194967.57</v>
      </c>
      <c r="SX59" s="3">
        <v>1224431.05</v>
      </c>
      <c r="SY59" s="3">
        <v>879902.1</v>
      </c>
      <c r="SZ59" s="3">
        <v>342017.9</v>
      </c>
      <c r="TA59" s="3">
        <v>499878.5</v>
      </c>
      <c r="TB59" s="3">
        <v>316548.78999999998</v>
      </c>
      <c r="TC59" s="3">
        <v>2404411</v>
      </c>
      <c r="TD59" s="3">
        <v>294062.15000000002</v>
      </c>
      <c r="TE59" s="3">
        <v>893985.87</v>
      </c>
      <c r="TF59" s="3">
        <v>413325.3</v>
      </c>
      <c r="TG59" s="3">
        <v>4516887.03</v>
      </c>
      <c r="TH59" s="3">
        <v>292137</v>
      </c>
      <c r="TI59" s="3">
        <v>884670.25</v>
      </c>
      <c r="TJ59" s="3">
        <v>43419353.950000003</v>
      </c>
      <c r="TK59" s="3">
        <v>267974</v>
      </c>
      <c r="TL59" s="3">
        <v>436520</v>
      </c>
      <c r="TM59" s="3">
        <v>1775915.61</v>
      </c>
      <c r="TN59" s="3">
        <v>353341</v>
      </c>
      <c r="TO59" s="3">
        <v>916447.45</v>
      </c>
      <c r="TP59" s="3">
        <v>306201</v>
      </c>
      <c r="TQ59" s="3">
        <v>4348295.55</v>
      </c>
      <c r="TR59" s="3">
        <v>984417.75</v>
      </c>
      <c r="TS59" s="3">
        <v>2586160.52</v>
      </c>
      <c r="TT59" s="3">
        <v>241343.34</v>
      </c>
      <c r="TU59" s="3">
        <v>787545.32</v>
      </c>
      <c r="TV59" s="3">
        <v>175441</v>
      </c>
      <c r="TW59" s="3">
        <v>2348795.39</v>
      </c>
      <c r="TX59" s="3">
        <v>364882.85</v>
      </c>
      <c r="TY59" s="3">
        <v>273673</v>
      </c>
      <c r="TZ59" s="3">
        <v>5863509.25</v>
      </c>
      <c r="UA59" s="3">
        <v>400350.31</v>
      </c>
      <c r="UB59" s="3">
        <v>12131119.75</v>
      </c>
      <c r="UC59" s="3">
        <v>3171201.5</v>
      </c>
      <c r="UD59" s="3">
        <v>561461.5</v>
      </c>
      <c r="UE59" s="3">
        <v>3389241.45</v>
      </c>
      <c r="UF59" s="3">
        <v>4742078.6500000004</v>
      </c>
      <c r="UG59" s="3">
        <v>241641.5</v>
      </c>
      <c r="UH59" s="3">
        <v>156814.5</v>
      </c>
      <c r="UI59" s="3">
        <v>465235.3</v>
      </c>
      <c r="UJ59" s="3">
        <v>1221400.52</v>
      </c>
      <c r="UK59" s="3">
        <v>17795095.75</v>
      </c>
      <c r="UL59" s="3">
        <v>421269.76000000001</v>
      </c>
      <c r="UM59" s="3">
        <v>671313.8</v>
      </c>
      <c r="UN59" s="3">
        <v>1765356</v>
      </c>
      <c r="UO59" s="3">
        <v>481627.81</v>
      </c>
      <c r="UP59" s="3">
        <v>610745.75</v>
      </c>
      <c r="UQ59" s="3">
        <v>52299754.960000001</v>
      </c>
      <c r="UR59" s="3">
        <v>839504</v>
      </c>
      <c r="US59" s="3">
        <v>416862.13</v>
      </c>
      <c r="UT59" s="3">
        <v>15168960.77</v>
      </c>
      <c r="UU59" s="3">
        <v>330419</v>
      </c>
      <c r="UV59" s="3">
        <v>1549710.5</v>
      </c>
      <c r="UW59" s="3">
        <v>4539156.25</v>
      </c>
      <c r="UX59" s="3">
        <v>321409.03999999998</v>
      </c>
      <c r="UY59" s="3">
        <v>472590.46</v>
      </c>
      <c r="UZ59" s="3">
        <v>896693</v>
      </c>
      <c r="VA59" s="3">
        <v>509798.5</v>
      </c>
      <c r="VB59" s="3">
        <v>1765770.5</v>
      </c>
      <c r="VC59" s="3">
        <v>1125006.25</v>
      </c>
      <c r="VD59" s="3">
        <v>2489453.31</v>
      </c>
      <c r="VE59" s="3">
        <v>415066</v>
      </c>
      <c r="VF59" s="3">
        <v>387663.2</v>
      </c>
      <c r="VG59" s="3">
        <v>587616.46</v>
      </c>
      <c r="VH59" s="3">
        <v>551521.5</v>
      </c>
      <c r="VI59" s="3">
        <v>3581420.65</v>
      </c>
      <c r="VJ59" s="3">
        <v>253258.48</v>
      </c>
      <c r="VK59" s="3">
        <v>365073.25</v>
      </c>
      <c r="VL59" s="3">
        <v>609630.15</v>
      </c>
      <c r="VM59" s="3">
        <v>15767064.74</v>
      </c>
      <c r="VN59" s="3">
        <v>2970210.75</v>
      </c>
      <c r="VO59" s="3">
        <v>762470.86</v>
      </c>
      <c r="VP59" s="3">
        <v>3569965.48</v>
      </c>
      <c r="VQ59" s="3">
        <v>11101518.74</v>
      </c>
      <c r="VR59" s="3">
        <v>735739.25</v>
      </c>
      <c r="VS59" s="3">
        <v>953172</v>
      </c>
      <c r="VT59" s="3">
        <v>414351.25</v>
      </c>
      <c r="VU59" s="3">
        <v>9433324.5</v>
      </c>
      <c r="VV59" s="3">
        <v>4335969.32</v>
      </c>
      <c r="VW59" s="3">
        <v>2802475.43</v>
      </c>
      <c r="VX59" s="3">
        <v>976483.25</v>
      </c>
      <c r="VY59" s="3">
        <v>272406</v>
      </c>
      <c r="VZ59" s="3">
        <v>562874.86</v>
      </c>
      <c r="WA59" s="3">
        <v>482629.92</v>
      </c>
      <c r="WB59" s="3">
        <v>64919852.219999999</v>
      </c>
      <c r="WC59" s="3">
        <v>1347525.91</v>
      </c>
      <c r="WD59" s="3">
        <v>322010.86</v>
      </c>
      <c r="WE59" s="3">
        <v>626165</v>
      </c>
      <c r="WF59" s="3">
        <v>227081.01</v>
      </c>
      <c r="WG59" s="3">
        <v>521748.14</v>
      </c>
      <c r="WH59" s="3">
        <v>775174.5</v>
      </c>
      <c r="WI59" s="3">
        <v>3393801.25</v>
      </c>
      <c r="WJ59" s="3">
        <v>737079.5</v>
      </c>
      <c r="WK59" s="3">
        <v>698519.8</v>
      </c>
      <c r="WL59" s="3">
        <v>593085.62</v>
      </c>
      <c r="WM59" s="3">
        <v>5152830.7300000004</v>
      </c>
      <c r="WN59" s="3">
        <v>428786</v>
      </c>
      <c r="WO59" s="3">
        <v>3380738.55</v>
      </c>
      <c r="WP59" s="3">
        <v>5219157.6100000003</v>
      </c>
      <c r="WQ59" s="3">
        <v>780353.02</v>
      </c>
      <c r="WR59" s="3">
        <v>2188895.71</v>
      </c>
      <c r="WS59" s="3">
        <v>1616550</v>
      </c>
      <c r="WT59" s="3">
        <v>1383303.88</v>
      </c>
      <c r="WU59" s="3">
        <v>1722651</v>
      </c>
      <c r="WV59" s="3">
        <v>5371222.8499999996</v>
      </c>
      <c r="WW59" s="3">
        <v>503720</v>
      </c>
      <c r="WX59" s="3">
        <v>381121</v>
      </c>
      <c r="WY59" s="3">
        <v>913383.02</v>
      </c>
      <c r="WZ59" s="3">
        <v>297079</v>
      </c>
      <c r="XA59" s="3">
        <v>198178</v>
      </c>
      <c r="XB59" s="3">
        <v>651107.17000000004</v>
      </c>
      <c r="XC59" s="3">
        <v>797855.25</v>
      </c>
      <c r="XD59" s="3">
        <v>12030009.52</v>
      </c>
      <c r="XE59" s="3">
        <v>3066908.8</v>
      </c>
      <c r="XF59" s="3">
        <v>266093.8</v>
      </c>
      <c r="XG59" s="3">
        <v>534461</v>
      </c>
      <c r="XH59" s="3">
        <v>2522530.25</v>
      </c>
      <c r="XI59" s="3">
        <v>0</v>
      </c>
      <c r="XJ59" s="3">
        <v>17461960.789999999</v>
      </c>
      <c r="XK59" s="3">
        <v>563392.74</v>
      </c>
      <c r="XL59" s="3">
        <v>81565.02</v>
      </c>
      <c r="XM59" s="3">
        <v>43439439.600000001</v>
      </c>
      <c r="XN59" s="3">
        <v>2692029</v>
      </c>
      <c r="XO59" s="3">
        <v>822715</v>
      </c>
      <c r="XP59" s="3">
        <v>3716853.24</v>
      </c>
      <c r="XQ59" s="3">
        <v>1249572.25</v>
      </c>
      <c r="XR59" s="3">
        <v>2334404</v>
      </c>
      <c r="XS59" s="3">
        <v>1990771.36</v>
      </c>
      <c r="XT59" s="3">
        <v>2968023.44</v>
      </c>
      <c r="XU59" s="3">
        <v>687622.58</v>
      </c>
      <c r="XV59" s="3">
        <v>937622.5</v>
      </c>
      <c r="XW59" s="3">
        <v>684480.25</v>
      </c>
      <c r="XX59" s="3">
        <v>466786.5</v>
      </c>
      <c r="XY59" s="3">
        <v>295420.5</v>
      </c>
      <c r="XZ59" s="3">
        <v>250950</v>
      </c>
      <c r="YA59" s="3">
        <v>1332575.75</v>
      </c>
      <c r="YB59" s="3">
        <v>567758</v>
      </c>
      <c r="YC59" s="3">
        <v>722748.25</v>
      </c>
      <c r="YD59" s="3">
        <v>416193.5</v>
      </c>
      <c r="YE59" s="3">
        <v>320646.08</v>
      </c>
      <c r="YF59" s="3">
        <v>1716690.71</v>
      </c>
      <c r="YG59" s="3">
        <v>34654338.07</v>
      </c>
      <c r="YH59" s="3">
        <v>1313027.55</v>
      </c>
      <c r="YI59" s="3">
        <v>7759082.9000000004</v>
      </c>
      <c r="YJ59" s="3">
        <v>378170.25</v>
      </c>
      <c r="YK59" s="3">
        <v>1842872.91</v>
      </c>
      <c r="YL59" s="3">
        <v>974189.75</v>
      </c>
      <c r="YM59" s="3">
        <v>2362838.4300000002</v>
      </c>
      <c r="YN59" s="3">
        <v>255519</v>
      </c>
      <c r="YO59" s="3">
        <v>2081781.77</v>
      </c>
      <c r="YP59" s="3">
        <v>2242758.5</v>
      </c>
      <c r="YQ59" s="3">
        <v>2965871.35</v>
      </c>
      <c r="YR59" s="3">
        <v>952110.5</v>
      </c>
      <c r="YS59" s="3">
        <v>576779.75</v>
      </c>
      <c r="YT59" s="3">
        <v>997519.4</v>
      </c>
      <c r="YU59" s="3">
        <v>169344.9</v>
      </c>
      <c r="YV59" s="3">
        <v>607474</v>
      </c>
      <c r="YW59" s="3">
        <v>366284.9</v>
      </c>
      <c r="YX59" s="3">
        <v>8991010.2400000002</v>
      </c>
      <c r="YY59" s="3">
        <v>1705160</v>
      </c>
      <c r="YZ59" s="3">
        <v>7790458.4699999997</v>
      </c>
      <c r="ZA59" s="3">
        <v>955931.74</v>
      </c>
      <c r="ZB59" s="3">
        <v>5551202.1699999999</v>
      </c>
      <c r="ZC59" s="3">
        <v>963212.25</v>
      </c>
      <c r="ZD59" s="3">
        <v>1170565.26</v>
      </c>
      <c r="ZE59" s="3">
        <v>23854669.379999999</v>
      </c>
      <c r="ZF59" s="3">
        <v>607843</v>
      </c>
      <c r="ZG59" s="3">
        <v>1141783.3900000001</v>
      </c>
      <c r="ZH59" s="3">
        <v>1335434.5</v>
      </c>
      <c r="ZI59" s="3">
        <v>287156.09999999998</v>
      </c>
      <c r="ZJ59" s="3">
        <v>449650</v>
      </c>
      <c r="ZK59" s="3">
        <v>270130.28000000003</v>
      </c>
      <c r="ZL59" s="3">
        <v>286214.73</v>
      </c>
      <c r="ZM59" s="3">
        <v>2190955.79</v>
      </c>
      <c r="ZN59" s="3">
        <v>18745748.190000001</v>
      </c>
      <c r="ZO59" s="3">
        <v>717396.75</v>
      </c>
      <c r="ZP59" s="3">
        <v>1443603.4</v>
      </c>
      <c r="ZQ59" s="3">
        <v>5670087.2000000002</v>
      </c>
      <c r="ZR59" s="3">
        <v>3518171.19</v>
      </c>
      <c r="ZS59" s="3">
        <v>286364.52</v>
      </c>
      <c r="ZT59" s="3">
        <v>533610.72</v>
      </c>
      <c r="ZU59" s="3">
        <v>1499387.7</v>
      </c>
      <c r="ZV59" s="3">
        <v>1666685</v>
      </c>
      <c r="ZW59" s="3">
        <v>1389425.48</v>
      </c>
      <c r="ZX59" s="3">
        <v>130285.5</v>
      </c>
      <c r="ZY59" s="3">
        <v>464879.95</v>
      </c>
      <c r="ZZ59" s="3">
        <v>347918.9</v>
      </c>
      <c r="AAA59" s="3">
        <v>1239288.1499999999</v>
      </c>
      <c r="AAB59" s="3">
        <v>378483.35</v>
      </c>
      <c r="AAC59" s="3">
        <v>769499.35</v>
      </c>
      <c r="AAD59" s="3">
        <v>2214964.38</v>
      </c>
      <c r="AAE59" s="3">
        <v>164230.95000000001</v>
      </c>
      <c r="AAF59" s="3">
        <v>592983.06999999995</v>
      </c>
      <c r="AAG59" s="3">
        <v>347247.75</v>
      </c>
      <c r="AAH59" s="3">
        <v>104093.52</v>
      </c>
      <c r="AAI59" s="3">
        <v>217781</v>
      </c>
      <c r="AAJ59" s="3">
        <v>39278066.32</v>
      </c>
      <c r="AAK59" s="3">
        <v>1947761.05</v>
      </c>
      <c r="AAL59" s="3">
        <v>926182.71</v>
      </c>
      <c r="AAM59" s="3">
        <v>1279699.3900000001</v>
      </c>
      <c r="AAN59" s="3">
        <v>562243</v>
      </c>
      <c r="AAO59" s="3">
        <v>4243178.97</v>
      </c>
      <c r="AAP59" s="3">
        <v>381959.66</v>
      </c>
      <c r="AAQ59" s="3">
        <v>53142659.810000002</v>
      </c>
      <c r="AAR59" s="3">
        <v>466048.07</v>
      </c>
      <c r="AAS59" s="3">
        <v>5655286.0899999999</v>
      </c>
      <c r="AAT59" s="3">
        <v>4254382</v>
      </c>
      <c r="AAU59" s="3">
        <v>1813475.5</v>
      </c>
      <c r="AAV59" s="3">
        <v>785751.5</v>
      </c>
      <c r="AAW59" s="3">
        <v>2439780.85</v>
      </c>
      <c r="AAX59" s="3">
        <v>1335004.75</v>
      </c>
      <c r="AAY59" s="3">
        <v>4363236.6100000003</v>
      </c>
      <c r="AAZ59" s="3">
        <v>824099.72</v>
      </c>
      <c r="ABA59" s="3">
        <v>1296515.75</v>
      </c>
      <c r="ABB59" s="3">
        <v>7307634.5499999998</v>
      </c>
      <c r="ABC59" s="3">
        <v>4354393.5</v>
      </c>
      <c r="ABD59" s="3">
        <v>55145.38</v>
      </c>
      <c r="ABE59" s="3">
        <v>776971.32</v>
      </c>
      <c r="ABF59" s="3">
        <v>396875.19</v>
      </c>
      <c r="ABG59" s="3">
        <v>293304.98</v>
      </c>
      <c r="ABH59" s="3">
        <v>512216.75</v>
      </c>
      <c r="ABI59" s="3">
        <v>1497787.03</v>
      </c>
      <c r="ABJ59" s="3">
        <v>6914092.75</v>
      </c>
      <c r="ABK59" s="3">
        <v>6358182.9500000002</v>
      </c>
      <c r="ABL59" s="3">
        <v>1023637.75</v>
      </c>
      <c r="ABM59" s="3">
        <v>429566.47</v>
      </c>
      <c r="ABN59" s="3">
        <v>143940</v>
      </c>
      <c r="ABO59" s="3">
        <v>688188.25</v>
      </c>
      <c r="ABP59" s="3">
        <v>308456.5</v>
      </c>
      <c r="ABQ59" s="3">
        <v>5819049.3799999999</v>
      </c>
      <c r="ABR59" s="3">
        <v>745354</v>
      </c>
      <c r="ABS59" s="3">
        <v>0</v>
      </c>
      <c r="ABT59" s="3">
        <v>838770.15</v>
      </c>
      <c r="ABU59" s="3">
        <v>2463151</v>
      </c>
      <c r="ABV59" s="3">
        <v>1153216</v>
      </c>
      <c r="ABW59" s="3">
        <v>418632.87</v>
      </c>
      <c r="ABX59" s="3">
        <v>383508.25</v>
      </c>
      <c r="ABY59" s="3">
        <v>5183</v>
      </c>
      <c r="ABZ59" s="3">
        <v>5817941.2599999998</v>
      </c>
      <c r="ACA59" s="3">
        <v>1179975.97</v>
      </c>
      <c r="ACB59" s="3">
        <v>783737.46</v>
      </c>
      <c r="ACC59" s="3">
        <v>623722.1</v>
      </c>
      <c r="ACD59" s="3">
        <v>445285.34</v>
      </c>
      <c r="ACE59" s="3">
        <v>9650827.2599999998</v>
      </c>
      <c r="ACF59" s="3">
        <v>301176.5</v>
      </c>
      <c r="ACG59" s="3">
        <v>727663.98</v>
      </c>
      <c r="ACH59" s="3">
        <v>287929.11</v>
      </c>
      <c r="ACI59" s="3">
        <v>818205.36</v>
      </c>
      <c r="ACJ59" s="3">
        <v>440631.5</v>
      </c>
      <c r="ACK59" s="3">
        <v>107326304.09</v>
      </c>
      <c r="ACL59" s="3">
        <v>373120.49</v>
      </c>
      <c r="ACM59" s="3">
        <v>2720608.85</v>
      </c>
      <c r="ACN59" s="3">
        <v>1726116.74</v>
      </c>
      <c r="ACO59" s="3">
        <v>1066743.3400000001</v>
      </c>
      <c r="ACP59" s="3">
        <v>1979759.25</v>
      </c>
      <c r="ACQ59" s="3">
        <v>0</v>
      </c>
      <c r="ACR59" s="3">
        <v>2735025.25</v>
      </c>
      <c r="ACS59" s="3">
        <v>8570049.75</v>
      </c>
      <c r="ACT59" s="3">
        <v>469727.75</v>
      </c>
      <c r="ACU59" s="3">
        <v>0</v>
      </c>
      <c r="ACV59" s="3">
        <v>631816.88</v>
      </c>
      <c r="ACW59" s="3">
        <v>5255833.66</v>
      </c>
      <c r="ACX59" s="3">
        <v>3779724.42</v>
      </c>
      <c r="ACY59" s="3">
        <v>1182221.44</v>
      </c>
      <c r="ACZ59" s="3">
        <v>1933453</v>
      </c>
      <c r="ADA59" s="3">
        <v>737304.35</v>
      </c>
      <c r="ADB59" s="3">
        <v>427744.25</v>
      </c>
      <c r="ADC59" s="3">
        <v>808673.05</v>
      </c>
      <c r="ADD59" s="3">
        <v>874362.4</v>
      </c>
      <c r="ADE59" s="3">
        <v>3805423.5</v>
      </c>
      <c r="ADF59" s="3">
        <v>404669.5</v>
      </c>
      <c r="ADG59" s="3">
        <v>576525</v>
      </c>
      <c r="ADH59" s="3">
        <v>5967344.8700000001</v>
      </c>
      <c r="ADI59" s="3">
        <v>8135993.0099999998</v>
      </c>
      <c r="ADJ59" s="3">
        <v>358329.76</v>
      </c>
      <c r="ADK59" s="3">
        <v>182089.19</v>
      </c>
      <c r="ADL59" s="3">
        <v>898980</v>
      </c>
      <c r="ADM59" s="3">
        <v>345639.21</v>
      </c>
      <c r="ADN59" s="3">
        <v>1287961.52</v>
      </c>
      <c r="ADO59" s="3">
        <v>666009</v>
      </c>
      <c r="ADP59" s="3">
        <v>1431471</v>
      </c>
      <c r="ADQ59" s="3">
        <v>21743096.050000001</v>
      </c>
      <c r="ADR59" s="3">
        <v>987021.71</v>
      </c>
      <c r="ADS59" s="3">
        <v>1193396</v>
      </c>
      <c r="ADT59" s="3">
        <v>506623.2</v>
      </c>
      <c r="ADU59" s="3">
        <v>7922174.3499999996</v>
      </c>
      <c r="ADV59" s="3">
        <v>116837</v>
      </c>
      <c r="ADW59" s="3">
        <v>264969.36</v>
      </c>
      <c r="ADX59" s="3">
        <v>629165</v>
      </c>
      <c r="ADY59" s="3">
        <v>278052.59999999998</v>
      </c>
      <c r="ADZ59" s="3">
        <v>289476.75</v>
      </c>
      <c r="AEA59" s="3">
        <v>24912967.050000001</v>
      </c>
      <c r="AEB59" s="3">
        <v>19738458.609999999</v>
      </c>
      <c r="AEC59" s="3">
        <v>1085584.25</v>
      </c>
      <c r="AED59" s="3">
        <v>647982.49</v>
      </c>
      <c r="AEE59" s="3">
        <v>283398.14</v>
      </c>
      <c r="AEF59" s="3">
        <v>5445715.9000000004</v>
      </c>
      <c r="AEG59" s="3">
        <v>750680.8</v>
      </c>
      <c r="AEH59" s="3">
        <v>371637</v>
      </c>
      <c r="AEI59" s="3">
        <v>95811.91</v>
      </c>
      <c r="AEJ59" s="3">
        <v>210207.15</v>
      </c>
      <c r="AEK59" s="3">
        <v>554497.92000000004</v>
      </c>
      <c r="AEL59" s="3">
        <v>7744060.9400000004</v>
      </c>
      <c r="AEM59" s="3">
        <v>609343.59</v>
      </c>
      <c r="AEN59" s="3">
        <v>523649.5</v>
      </c>
      <c r="AEO59" s="3">
        <v>178412.3</v>
      </c>
      <c r="AEP59" s="3">
        <v>305767.55</v>
      </c>
      <c r="AEQ59" s="3">
        <v>438568.05</v>
      </c>
      <c r="AER59" s="3">
        <v>11479404.550000001</v>
      </c>
      <c r="AES59" s="3">
        <v>157463.01</v>
      </c>
      <c r="AET59" s="3">
        <v>5152414.42</v>
      </c>
      <c r="AEU59" s="3">
        <v>20662175.850000001</v>
      </c>
      <c r="AEV59" s="3">
        <v>1795499.93</v>
      </c>
      <c r="AEW59" s="3">
        <v>2296926</v>
      </c>
      <c r="AEX59" s="3">
        <v>925739.25</v>
      </c>
      <c r="AEY59" s="3">
        <v>1040473.7</v>
      </c>
      <c r="AEZ59" s="3">
        <v>2197204.77</v>
      </c>
      <c r="AFA59" s="3">
        <v>690820.28</v>
      </c>
      <c r="AFB59" s="3">
        <v>3515917.25</v>
      </c>
      <c r="AFC59" s="3">
        <v>2811389.96</v>
      </c>
      <c r="AFD59" s="3">
        <v>420040.03</v>
      </c>
      <c r="AFE59" s="3">
        <v>16167506.75</v>
      </c>
      <c r="AFF59" s="3">
        <v>12115620.189999999</v>
      </c>
      <c r="AFG59" s="3">
        <v>2480507.92</v>
      </c>
      <c r="AFH59" s="3">
        <v>1688272.2</v>
      </c>
      <c r="AFI59" s="3">
        <v>2459274.29</v>
      </c>
      <c r="AFJ59" s="3">
        <v>293635.89</v>
      </c>
      <c r="AFK59" s="3">
        <v>296690.5</v>
      </c>
      <c r="AFL59" s="3">
        <v>556559.25</v>
      </c>
      <c r="AFM59" s="3">
        <v>187753.35</v>
      </c>
      <c r="AFN59" s="3">
        <v>1626440.5</v>
      </c>
      <c r="AFO59" s="3">
        <v>1517241.77</v>
      </c>
      <c r="AFP59" s="3">
        <v>695895.8</v>
      </c>
      <c r="AFQ59" s="3">
        <v>573297.47</v>
      </c>
      <c r="AFR59" s="3">
        <v>18514416.550000001</v>
      </c>
      <c r="AFS59" s="3">
        <v>1459802.06</v>
      </c>
      <c r="AFT59" s="3">
        <v>506478.07</v>
      </c>
      <c r="AFU59" s="3">
        <v>881489.94</v>
      </c>
      <c r="AFV59" s="3">
        <v>801395</v>
      </c>
      <c r="AFW59" s="3">
        <v>1081882.6499999999</v>
      </c>
      <c r="AFX59" s="3">
        <v>303743.23</v>
      </c>
      <c r="AFY59" s="3">
        <v>427570.03</v>
      </c>
      <c r="AFZ59" s="3">
        <v>311150.77</v>
      </c>
      <c r="AGA59" s="3">
        <v>382780.24</v>
      </c>
      <c r="AGB59" s="3">
        <v>198196</v>
      </c>
      <c r="AGC59" s="3">
        <v>226879.5</v>
      </c>
      <c r="AGD59" s="3">
        <v>30063645</v>
      </c>
      <c r="AGE59" s="3">
        <v>724065</v>
      </c>
      <c r="AGF59" s="3">
        <v>1133577.6100000001</v>
      </c>
      <c r="AGG59" s="3">
        <v>2398435.7400000002</v>
      </c>
      <c r="AGH59" s="3">
        <v>9994190.6999999993</v>
      </c>
      <c r="AGI59" s="3">
        <v>2567188.7000000002</v>
      </c>
      <c r="AGJ59" s="3">
        <v>664208</v>
      </c>
      <c r="AGK59" s="3">
        <v>940086</v>
      </c>
      <c r="AGL59" s="3">
        <v>387845</v>
      </c>
      <c r="AGM59" s="3">
        <v>690161.75</v>
      </c>
      <c r="AGN59" s="3">
        <v>1463785.1</v>
      </c>
      <c r="AGO59" s="3">
        <v>27993179</v>
      </c>
      <c r="AGP59" s="3">
        <v>1661442.25</v>
      </c>
      <c r="AGQ59" s="3">
        <v>2610079.44</v>
      </c>
      <c r="AGR59" s="3">
        <v>185102</v>
      </c>
      <c r="AGS59" s="3">
        <v>2594085.38</v>
      </c>
      <c r="AGT59" s="3">
        <v>2188109.75</v>
      </c>
      <c r="AGU59" s="3">
        <v>160999</v>
      </c>
      <c r="AGV59" s="3">
        <v>160711.95000000001</v>
      </c>
      <c r="AGW59" s="3">
        <v>32264063.68</v>
      </c>
      <c r="AGX59" s="3">
        <v>56129442.520000003</v>
      </c>
      <c r="AGY59" s="3">
        <v>995983.5</v>
      </c>
      <c r="AGZ59" s="3">
        <v>702835</v>
      </c>
      <c r="AHA59" s="3">
        <v>2471973.94</v>
      </c>
      <c r="AHB59" s="3">
        <v>1364714.47</v>
      </c>
      <c r="AHC59" s="3">
        <v>1056665.76</v>
      </c>
      <c r="AHD59" s="3">
        <v>1472354.75</v>
      </c>
      <c r="AHE59" s="3">
        <v>429833.5</v>
      </c>
      <c r="AHF59" s="3">
        <v>1140963.44</v>
      </c>
      <c r="AHG59" s="3">
        <v>844090.87</v>
      </c>
      <c r="AHH59" s="3">
        <v>526949</v>
      </c>
      <c r="AHI59" s="3">
        <v>1207644.82</v>
      </c>
      <c r="AHJ59" s="3">
        <v>177620.82</v>
      </c>
      <c r="AHK59" s="3">
        <v>346937.57</v>
      </c>
      <c r="AHL59" s="3">
        <v>543719.30000000005</v>
      </c>
      <c r="AHM59" s="3">
        <v>343992</v>
      </c>
      <c r="AHN59" s="3">
        <v>17020567.899999999</v>
      </c>
      <c r="AHO59" s="3">
        <v>1306804</v>
      </c>
      <c r="AHP59" s="3">
        <v>461662.25</v>
      </c>
      <c r="AHQ59" s="3">
        <v>1287312</v>
      </c>
      <c r="AHR59" s="3">
        <v>1696205.75</v>
      </c>
      <c r="AHS59" s="3">
        <v>651281.54</v>
      </c>
      <c r="AHT59" s="3">
        <v>598008.5</v>
      </c>
      <c r="AHU59" s="3">
        <v>3794406527.1100035</v>
      </c>
    </row>
    <row r="60" spans="1:905" x14ac:dyDescent="0.6">
      <c r="A60" s="1" t="s">
        <v>116</v>
      </c>
      <c r="B60" s="2" t="s">
        <v>117</v>
      </c>
      <c r="C60" s="3">
        <v>19332717.32</v>
      </c>
      <c r="D60" s="3">
        <v>1160057.0900000001</v>
      </c>
      <c r="E60" s="3">
        <v>2013899.22</v>
      </c>
      <c r="F60" s="3">
        <v>277543.34000000003</v>
      </c>
      <c r="G60" s="3">
        <v>2326553.61</v>
      </c>
      <c r="H60" s="3">
        <v>407799.12</v>
      </c>
      <c r="I60" s="3">
        <v>1226407.03</v>
      </c>
      <c r="J60" s="3">
        <v>433303.97</v>
      </c>
      <c r="K60" s="3">
        <v>268921.81</v>
      </c>
      <c r="L60" s="3">
        <v>455722.63</v>
      </c>
      <c r="M60" s="3">
        <v>269261.74</v>
      </c>
      <c r="N60" s="3">
        <v>774797.9</v>
      </c>
      <c r="O60" s="3">
        <v>114573.96</v>
      </c>
      <c r="P60" s="3">
        <v>343998.98</v>
      </c>
      <c r="Q60" s="3">
        <v>133677.1</v>
      </c>
      <c r="R60" s="3">
        <v>540816.06000000006</v>
      </c>
      <c r="S60" s="3">
        <v>851699.25</v>
      </c>
      <c r="T60" s="3">
        <v>0</v>
      </c>
      <c r="U60" s="3">
        <v>0</v>
      </c>
      <c r="V60" s="3">
        <v>26515289.41</v>
      </c>
      <c r="W60" s="3">
        <v>11921477.25</v>
      </c>
      <c r="X60" s="3">
        <v>852970.2</v>
      </c>
      <c r="Y60" s="3">
        <v>87482.5</v>
      </c>
      <c r="Z60" s="3">
        <v>519529</v>
      </c>
      <c r="AA60" s="3">
        <v>33991</v>
      </c>
      <c r="AB60" s="3">
        <v>170702.89</v>
      </c>
      <c r="AC60" s="3">
        <v>4903967.95</v>
      </c>
      <c r="AD60" s="3">
        <v>221559.28</v>
      </c>
      <c r="AE60" s="3">
        <v>217770.5</v>
      </c>
      <c r="AF60" s="3">
        <v>1979679.29</v>
      </c>
      <c r="AG60" s="3">
        <v>448897.77</v>
      </c>
      <c r="AH60" s="3">
        <v>2552260.42</v>
      </c>
      <c r="AI60" s="3">
        <v>449096.25</v>
      </c>
      <c r="AJ60" s="3">
        <v>411365.94</v>
      </c>
      <c r="AK60" s="3">
        <v>45421.3</v>
      </c>
      <c r="AL60" s="3">
        <v>221632.22</v>
      </c>
      <c r="AM60" s="3">
        <v>166833.45000000001</v>
      </c>
      <c r="AN60" s="3">
        <v>213222.75</v>
      </c>
      <c r="AO60" s="3">
        <v>136133.1</v>
      </c>
      <c r="AP60" s="3">
        <v>130272.68</v>
      </c>
      <c r="AQ60" s="3">
        <v>102929</v>
      </c>
      <c r="AR60" s="3">
        <v>106123.01</v>
      </c>
      <c r="AS60" s="3">
        <v>255037.25</v>
      </c>
      <c r="AT60" s="3">
        <v>822135.21</v>
      </c>
      <c r="AU60" s="3">
        <v>94321</v>
      </c>
      <c r="AV60" s="3">
        <v>256461</v>
      </c>
      <c r="AW60" s="3">
        <v>483814.84</v>
      </c>
      <c r="AX60" s="3">
        <v>917949.11</v>
      </c>
      <c r="AY60" s="3">
        <v>858339.65</v>
      </c>
      <c r="AZ60" s="3">
        <v>266481.94</v>
      </c>
      <c r="BA60" s="3">
        <v>313733.5</v>
      </c>
      <c r="BB60" s="3">
        <v>216459</v>
      </c>
      <c r="BC60" s="3">
        <v>70937.070000000007</v>
      </c>
      <c r="BD60" s="3">
        <v>126389.83</v>
      </c>
      <c r="BE60" s="3">
        <v>29234.5</v>
      </c>
      <c r="BF60" s="3">
        <v>5082973.16</v>
      </c>
      <c r="BG60" s="3">
        <v>7090.39</v>
      </c>
      <c r="BH60" s="3"/>
      <c r="BI60" s="3">
        <v>23285566.309999999</v>
      </c>
      <c r="BJ60" s="3">
        <v>1464815.18</v>
      </c>
      <c r="BK60" s="3">
        <v>437065.67</v>
      </c>
      <c r="BL60" s="3">
        <v>185211.54</v>
      </c>
      <c r="BM60" s="3">
        <v>249345.2</v>
      </c>
      <c r="BN60" s="3">
        <v>277783</v>
      </c>
      <c r="BO60" s="3">
        <v>42796</v>
      </c>
      <c r="BP60" s="3"/>
      <c r="BQ60" s="3"/>
      <c r="BR60" s="3">
        <v>5085063.28</v>
      </c>
      <c r="BS60" s="3">
        <v>281325.40000000002</v>
      </c>
      <c r="BT60" s="3">
        <v>632329.68000000005</v>
      </c>
      <c r="BU60" s="3">
        <v>995642.16</v>
      </c>
      <c r="BV60" s="3">
        <v>480028</v>
      </c>
      <c r="BW60" s="3">
        <v>233575.11</v>
      </c>
      <c r="BX60" s="3">
        <v>415926.44</v>
      </c>
      <c r="BY60" s="3">
        <v>629281.31000000006</v>
      </c>
      <c r="BZ60" s="3">
        <v>2533798.7200000002</v>
      </c>
      <c r="CA60" s="3">
        <v>509869.9</v>
      </c>
      <c r="CB60" s="3">
        <v>867893.93</v>
      </c>
      <c r="CC60" s="3">
        <v>2436608.5</v>
      </c>
      <c r="CD60" s="3">
        <v>161248.22</v>
      </c>
      <c r="CE60" s="3">
        <v>61493.27</v>
      </c>
      <c r="CF60" s="3">
        <v>119392.75</v>
      </c>
      <c r="CG60" s="3">
        <v>27087791</v>
      </c>
      <c r="CH60" s="3">
        <v>63688.49</v>
      </c>
      <c r="CI60" s="3">
        <v>2176540.7599999998</v>
      </c>
      <c r="CJ60" s="3">
        <v>73589.14</v>
      </c>
      <c r="CK60" s="3">
        <v>174330.95</v>
      </c>
      <c r="CL60" s="3">
        <v>335454.75</v>
      </c>
      <c r="CM60" s="3">
        <v>310074.3</v>
      </c>
      <c r="CN60" s="3">
        <v>1311106.78</v>
      </c>
      <c r="CO60" s="3">
        <v>38677</v>
      </c>
      <c r="CP60" s="3">
        <v>106086.75</v>
      </c>
      <c r="CQ60" s="3">
        <v>50647</v>
      </c>
      <c r="CR60" s="3">
        <v>144462.23000000001</v>
      </c>
      <c r="CS60" s="3">
        <v>11610.45</v>
      </c>
      <c r="CT60" s="3">
        <v>7334293.5899999999</v>
      </c>
      <c r="CU60" s="3">
        <v>58694.71</v>
      </c>
      <c r="CV60" s="3">
        <v>237343</v>
      </c>
      <c r="CW60" s="3">
        <v>811775.5</v>
      </c>
      <c r="CX60" s="3">
        <v>80562.45</v>
      </c>
      <c r="CY60" s="3">
        <v>1903523.49</v>
      </c>
      <c r="CZ60" s="3">
        <v>121262.2</v>
      </c>
      <c r="DA60" s="3">
        <v>112237.39</v>
      </c>
      <c r="DB60" s="3">
        <v>17253519.93</v>
      </c>
      <c r="DC60" s="3">
        <v>8802973.4100000001</v>
      </c>
      <c r="DD60" s="3">
        <v>328433.84999999998</v>
      </c>
      <c r="DE60" s="3">
        <v>177954.7</v>
      </c>
      <c r="DF60" s="3">
        <v>864380.62</v>
      </c>
      <c r="DG60" s="3">
        <v>375811.5</v>
      </c>
      <c r="DH60" s="3">
        <v>454221.18</v>
      </c>
      <c r="DI60" s="3">
        <v>180115.94</v>
      </c>
      <c r="DJ60" s="3">
        <v>57834.46</v>
      </c>
      <c r="DK60" s="3">
        <v>41102162.469999999</v>
      </c>
      <c r="DL60" s="3">
        <v>477782.5</v>
      </c>
      <c r="DM60" s="3">
        <v>618315.57999999996</v>
      </c>
      <c r="DN60" s="3">
        <v>746639.59</v>
      </c>
      <c r="DO60" s="3">
        <v>1663708.33</v>
      </c>
      <c r="DP60" s="3">
        <v>821644.02</v>
      </c>
      <c r="DQ60" s="3">
        <v>745438</v>
      </c>
      <c r="DR60" s="3">
        <v>113868</v>
      </c>
      <c r="DS60" s="3">
        <v>1989533.48</v>
      </c>
      <c r="DT60" s="3">
        <v>25418231.960000001</v>
      </c>
      <c r="DU60" s="3">
        <v>417057.25</v>
      </c>
      <c r="DV60" s="3">
        <v>8816075.1099999994</v>
      </c>
      <c r="DW60" s="3">
        <v>2354013.3199999998</v>
      </c>
      <c r="DX60" s="3">
        <v>527679.31999999995</v>
      </c>
      <c r="DY60" s="3">
        <v>1663297.13</v>
      </c>
      <c r="DZ60" s="3">
        <v>484225</v>
      </c>
      <c r="EA60" s="3">
        <v>67428.66</v>
      </c>
      <c r="EB60" s="3">
        <v>255941.49</v>
      </c>
      <c r="EC60" s="3">
        <v>254778.4</v>
      </c>
      <c r="ED60" s="3">
        <v>662253.36</v>
      </c>
      <c r="EE60" s="3">
        <v>7092469.4100000001</v>
      </c>
      <c r="EF60" s="3">
        <v>5769758.9000000004</v>
      </c>
      <c r="EG60" s="3">
        <v>460294.5</v>
      </c>
      <c r="EH60" s="3">
        <v>562892.15</v>
      </c>
      <c r="EI60" s="3">
        <v>259717.41</v>
      </c>
      <c r="EJ60" s="3">
        <v>685336.25</v>
      </c>
      <c r="EK60" s="3">
        <v>1172999</v>
      </c>
      <c r="EL60" s="3">
        <v>83590.720000000001</v>
      </c>
      <c r="EM60" s="3">
        <v>658456.01</v>
      </c>
      <c r="EN60" s="3">
        <v>15997178.880000001</v>
      </c>
      <c r="EO60" s="3">
        <v>261704</v>
      </c>
      <c r="EP60" s="3">
        <v>378596.94</v>
      </c>
      <c r="EQ60" s="3">
        <v>833417.1</v>
      </c>
      <c r="ER60" s="3">
        <v>374633.75</v>
      </c>
      <c r="ES60" s="3">
        <v>517562.75</v>
      </c>
      <c r="ET60" s="3">
        <v>443035.75</v>
      </c>
      <c r="EU60" s="3">
        <v>858633.23</v>
      </c>
      <c r="EV60" s="3">
        <v>286183.71000000002</v>
      </c>
      <c r="EW60" s="3">
        <v>13143329.970000001</v>
      </c>
      <c r="EX60" s="3">
        <v>33045.82</v>
      </c>
      <c r="EY60" s="3">
        <v>77762.2</v>
      </c>
      <c r="EZ60" s="3">
        <v>533332.1</v>
      </c>
      <c r="FA60" s="3">
        <v>738832.9</v>
      </c>
      <c r="FB60" s="3">
        <v>1673466</v>
      </c>
      <c r="FC60" s="3">
        <v>402719.55</v>
      </c>
      <c r="FD60" s="3">
        <v>507706</v>
      </c>
      <c r="FE60" s="3">
        <v>159664.73000000001</v>
      </c>
      <c r="FF60" s="3">
        <v>133073.5</v>
      </c>
      <c r="FG60" s="3">
        <v>67945.75</v>
      </c>
      <c r="FH60" s="3">
        <v>113330.75</v>
      </c>
      <c r="FI60" s="3">
        <v>12778404.75</v>
      </c>
      <c r="FJ60" s="3">
        <v>282535.06</v>
      </c>
      <c r="FK60" s="3">
        <v>70642</v>
      </c>
      <c r="FL60" s="3">
        <v>645272.19999999995</v>
      </c>
      <c r="FM60" s="3">
        <v>516165.64</v>
      </c>
      <c r="FN60" s="3">
        <v>269161.25</v>
      </c>
      <c r="FO60" s="3">
        <v>30107.5</v>
      </c>
      <c r="FP60" s="3">
        <v>0</v>
      </c>
      <c r="FQ60" s="3">
        <v>26813792.239999998</v>
      </c>
      <c r="FR60" s="3">
        <v>369099</v>
      </c>
      <c r="FS60" s="3">
        <v>772410</v>
      </c>
      <c r="FT60" s="3">
        <v>199279.25</v>
      </c>
      <c r="FU60" s="3">
        <v>1694639.9</v>
      </c>
      <c r="FV60" s="3">
        <v>214713.58</v>
      </c>
      <c r="FW60" s="3">
        <v>1219172.1000000001</v>
      </c>
      <c r="FX60" s="3">
        <v>5687431.4500000002</v>
      </c>
      <c r="FY60" s="3">
        <v>414037.86</v>
      </c>
      <c r="FZ60" s="3">
        <v>2845380.19</v>
      </c>
      <c r="GA60" s="3">
        <v>1240601.23</v>
      </c>
      <c r="GB60" s="3">
        <v>177929.05</v>
      </c>
      <c r="GC60" s="3">
        <v>140121.75</v>
      </c>
      <c r="GD60" s="3">
        <v>75294</v>
      </c>
      <c r="GE60" s="3">
        <v>2802783.44</v>
      </c>
      <c r="GF60" s="3">
        <v>297459.21999999997</v>
      </c>
      <c r="GG60" s="3">
        <v>119304.25</v>
      </c>
      <c r="GH60" s="3">
        <v>4335554.8600000003</v>
      </c>
      <c r="GI60" s="3">
        <v>184296</v>
      </c>
      <c r="GJ60" s="3">
        <v>82325.5</v>
      </c>
      <c r="GK60" s="3">
        <v>312848.83</v>
      </c>
      <c r="GL60" s="3">
        <v>2048223.56</v>
      </c>
      <c r="GM60" s="3">
        <v>118694</v>
      </c>
      <c r="GN60" s="3">
        <v>30570.25</v>
      </c>
      <c r="GO60" s="3">
        <v>60079</v>
      </c>
      <c r="GP60" s="3">
        <v>50626.25</v>
      </c>
      <c r="GQ60" s="3">
        <v>6676100.0300000003</v>
      </c>
      <c r="GR60" s="3">
        <v>881874</v>
      </c>
      <c r="GS60" s="3">
        <v>145042.17000000001</v>
      </c>
      <c r="GT60" s="3">
        <v>1083747.1499999999</v>
      </c>
      <c r="GU60" s="3">
        <v>13187.75</v>
      </c>
      <c r="GV60" s="3">
        <v>391498.25</v>
      </c>
      <c r="GW60" s="3">
        <v>241338.25</v>
      </c>
      <c r="GX60" s="3">
        <v>243748.05</v>
      </c>
      <c r="GY60" s="3">
        <v>2353996.31</v>
      </c>
      <c r="GZ60" s="3">
        <v>147588.75</v>
      </c>
      <c r="HA60" s="3">
        <v>956627.57</v>
      </c>
      <c r="HB60" s="3">
        <v>256951.86</v>
      </c>
      <c r="HC60" s="3">
        <v>17975793.359999999</v>
      </c>
      <c r="HD60" s="3">
        <v>983130.95</v>
      </c>
      <c r="HE60" s="3">
        <v>4877604.5999999996</v>
      </c>
      <c r="HF60" s="3">
        <v>1139276.1499999999</v>
      </c>
      <c r="HG60" s="3">
        <v>669668.54</v>
      </c>
      <c r="HH60" s="3">
        <v>141216.25</v>
      </c>
      <c r="HI60" s="3">
        <v>2388530.2599999998</v>
      </c>
      <c r="HJ60" s="3"/>
      <c r="HK60" s="3">
        <v>6677109.9100000001</v>
      </c>
      <c r="HL60" s="3">
        <v>207667.39</v>
      </c>
      <c r="HM60" s="3">
        <v>3644661.45</v>
      </c>
      <c r="HN60" s="3">
        <v>93842.25</v>
      </c>
      <c r="HO60" s="3">
        <v>243621.36</v>
      </c>
      <c r="HP60" s="3">
        <v>3692352.99</v>
      </c>
      <c r="HQ60" s="3">
        <v>162982.5</v>
      </c>
      <c r="HR60" s="3">
        <v>62834.55</v>
      </c>
      <c r="HS60" s="3">
        <v>18832830.789999999</v>
      </c>
      <c r="HT60" s="3">
        <v>4541648.82</v>
      </c>
      <c r="HU60" s="3">
        <v>237874.75</v>
      </c>
      <c r="HV60" s="3">
        <v>124842</v>
      </c>
      <c r="HW60" s="3">
        <v>116537</v>
      </c>
      <c r="HX60" s="3">
        <v>59698.12</v>
      </c>
      <c r="HY60" s="3">
        <v>3680247.03</v>
      </c>
      <c r="HZ60" s="3">
        <v>685638.75</v>
      </c>
      <c r="IA60" s="3">
        <v>178150.75</v>
      </c>
      <c r="IB60" s="3">
        <v>418822</v>
      </c>
      <c r="IC60" s="3">
        <v>149021</v>
      </c>
      <c r="ID60" s="3">
        <v>590132.63</v>
      </c>
      <c r="IE60" s="3">
        <v>90363.25</v>
      </c>
      <c r="IF60" s="3">
        <v>327293.59000000003</v>
      </c>
      <c r="IG60" s="3">
        <v>297655.75</v>
      </c>
      <c r="IH60" s="3">
        <v>90738.31</v>
      </c>
      <c r="II60" s="3">
        <v>17836916.52</v>
      </c>
      <c r="IJ60" s="3">
        <v>513713</v>
      </c>
      <c r="IK60" s="3">
        <v>242685.85</v>
      </c>
      <c r="IL60" s="3">
        <v>1959713.06</v>
      </c>
      <c r="IM60" s="3">
        <v>1134376.93</v>
      </c>
      <c r="IN60" s="3">
        <v>495080.25</v>
      </c>
      <c r="IO60" s="3">
        <v>528306.5</v>
      </c>
      <c r="IP60" s="3">
        <v>260985.07</v>
      </c>
      <c r="IQ60" s="3">
        <v>32483</v>
      </c>
      <c r="IR60" s="3">
        <v>44137.22</v>
      </c>
      <c r="IS60" s="3">
        <v>237275.82</v>
      </c>
      <c r="IT60" s="3">
        <v>37501862.740000002</v>
      </c>
      <c r="IU60" s="3">
        <v>9650511.2699999996</v>
      </c>
      <c r="IV60" s="3">
        <v>2218964.21</v>
      </c>
      <c r="IW60" s="3">
        <v>225489.42</v>
      </c>
      <c r="IX60" s="3">
        <v>1866409.31</v>
      </c>
      <c r="IY60" s="3">
        <v>293435.08</v>
      </c>
      <c r="IZ60" s="3">
        <v>28481.41</v>
      </c>
      <c r="JA60" s="3">
        <v>105291.8</v>
      </c>
      <c r="JB60" s="3">
        <v>199637.58</v>
      </c>
      <c r="JC60" s="3">
        <v>477577.87</v>
      </c>
      <c r="JD60" s="3">
        <v>252639.35999999999</v>
      </c>
      <c r="JE60" s="3">
        <v>673098.3199</v>
      </c>
      <c r="JF60" s="3">
        <v>15569511.75</v>
      </c>
      <c r="JG60" s="3">
        <v>1270169</v>
      </c>
      <c r="JH60" s="3">
        <v>331105.96999999997</v>
      </c>
      <c r="JI60" s="3">
        <v>188775.02</v>
      </c>
      <c r="JJ60" s="3">
        <v>212136.25</v>
      </c>
      <c r="JK60" s="3">
        <v>10506.31</v>
      </c>
      <c r="JL60" s="3">
        <v>5430548.9800000004</v>
      </c>
      <c r="JM60" s="3">
        <v>185643.13</v>
      </c>
      <c r="JN60" s="3">
        <v>655674.4</v>
      </c>
      <c r="JO60" s="3">
        <v>1254634.2</v>
      </c>
      <c r="JP60" s="3">
        <v>133325.15</v>
      </c>
      <c r="JQ60" s="3">
        <v>747813.9</v>
      </c>
      <c r="JR60" s="3">
        <v>135929.25</v>
      </c>
      <c r="JS60" s="3">
        <v>6112572.79</v>
      </c>
      <c r="JT60" s="3">
        <v>3745094.55</v>
      </c>
      <c r="JU60" s="3">
        <v>117824.75</v>
      </c>
      <c r="JV60" s="3">
        <v>221388.88</v>
      </c>
      <c r="JW60" s="3">
        <v>291727</v>
      </c>
      <c r="JX60" s="3">
        <v>36115.25</v>
      </c>
      <c r="JY60" s="3">
        <v>1445944.95</v>
      </c>
      <c r="JZ60" s="3">
        <v>231685</v>
      </c>
      <c r="KA60" s="3">
        <v>164788.63</v>
      </c>
      <c r="KB60" s="3">
        <v>189113.62</v>
      </c>
      <c r="KC60" s="3">
        <v>219565.98</v>
      </c>
      <c r="KD60" s="3">
        <v>104504.16</v>
      </c>
      <c r="KE60" s="3">
        <v>100646.46</v>
      </c>
      <c r="KF60" s="3">
        <v>72484.240000000005</v>
      </c>
      <c r="KG60" s="3">
        <v>116155.75</v>
      </c>
      <c r="KH60" s="3">
        <v>110946</v>
      </c>
      <c r="KI60" s="3">
        <v>6292730.3499999996</v>
      </c>
      <c r="KJ60" s="3">
        <v>1470098.5</v>
      </c>
      <c r="KK60" s="3">
        <v>815750</v>
      </c>
      <c r="KL60" s="3">
        <v>516929.34</v>
      </c>
      <c r="KM60" s="3">
        <v>146001.79999999999</v>
      </c>
      <c r="KN60" s="3">
        <v>656043.93999999994</v>
      </c>
      <c r="KO60" s="3">
        <v>471436.19</v>
      </c>
      <c r="KP60" s="3">
        <v>124150.75</v>
      </c>
      <c r="KQ60" s="3">
        <v>702534.89</v>
      </c>
      <c r="KR60" s="3">
        <v>21818108.399999999</v>
      </c>
      <c r="KS60" s="3">
        <v>240330</v>
      </c>
      <c r="KT60" s="3">
        <v>418128</v>
      </c>
      <c r="KU60" s="3">
        <v>4807162.5199999996</v>
      </c>
      <c r="KV60" s="3">
        <v>92070.5</v>
      </c>
      <c r="KW60" s="3">
        <v>1205013.08</v>
      </c>
      <c r="KX60" s="3">
        <v>24880497.32</v>
      </c>
      <c r="KY60" s="3">
        <v>1155516</v>
      </c>
      <c r="KZ60" s="3">
        <v>35627626.399999999</v>
      </c>
      <c r="LA60" s="3">
        <v>82147.03</v>
      </c>
      <c r="LB60" s="3">
        <v>265136.32</v>
      </c>
      <c r="LC60" s="3">
        <v>690796</v>
      </c>
      <c r="LD60" s="3">
        <v>2052863.4</v>
      </c>
      <c r="LE60" s="3">
        <v>245726.25</v>
      </c>
      <c r="LF60" s="3">
        <v>231270.78</v>
      </c>
      <c r="LG60" s="3">
        <v>326014.5</v>
      </c>
      <c r="LH60" s="3">
        <v>36620296.350000001</v>
      </c>
      <c r="LI60" s="3">
        <v>6533275.1500000004</v>
      </c>
      <c r="LJ60" s="3">
        <v>6567694.9500000002</v>
      </c>
      <c r="LK60" s="3">
        <v>2487617.35</v>
      </c>
      <c r="LL60" s="3">
        <v>3499178.15</v>
      </c>
      <c r="LM60" s="3">
        <v>125403.61</v>
      </c>
      <c r="LN60" s="3">
        <v>193062.41</v>
      </c>
      <c r="LO60" s="3">
        <v>116653.12</v>
      </c>
      <c r="LP60" s="3">
        <v>1664083.41</v>
      </c>
      <c r="LQ60" s="3">
        <v>686986.39</v>
      </c>
      <c r="LR60" s="3">
        <v>156800.65</v>
      </c>
      <c r="LS60" s="3">
        <v>6718364.3099999996</v>
      </c>
      <c r="LT60" s="3">
        <v>471107.52</v>
      </c>
      <c r="LU60" s="3">
        <v>125539.01</v>
      </c>
      <c r="LV60" s="3">
        <v>7425250.7000000002</v>
      </c>
      <c r="LW60" s="3">
        <v>3693551.15</v>
      </c>
      <c r="LX60" s="3">
        <v>31457548.550000001</v>
      </c>
      <c r="LY60" s="3">
        <v>1599970.59</v>
      </c>
      <c r="LZ60" s="3">
        <v>896753.49</v>
      </c>
      <c r="MA60" s="3">
        <v>1826192.51</v>
      </c>
      <c r="MB60" s="3">
        <v>986177.49</v>
      </c>
      <c r="MC60" s="3">
        <v>2038173.32</v>
      </c>
      <c r="MD60" s="3">
        <v>670101.73</v>
      </c>
      <c r="ME60" s="3">
        <v>735204.95</v>
      </c>
      <c r="MF60" s="3">
        <v>904644.95</v>
      </c>
      <c r="MG60" s="3">
        <v>3395684.92</v>
      </c>
      <c r="MH60" s="3">
        <v>15737218.449999999</v>
      </c>
      <c r="MI60" s="3">
        <v>596708</v>
      </c>
      <c r="MJ60" s="3">
        <v>193612</v>
      </c>
      <c r="MK60" s="3">
        <v>400002.62</v>
      </c>
      <c r="ML60" s="3">
        <v>48368.5</v>
      </c>
      <c r="MM60" s="3">
        <v>52602.5</v>
      </c>
      <c r="MN60" s="3">
        <v>435285.75</v>
      </c>
      <c r="MO60" s="3">
        <v>754045.11</v>
      </c>
      <c r="MP60" s="3">
        <v>348402.25</v>
      </c>
      <c r="MQ60" s="3">
        <v>2294</v>
      </c>
      <c r="MR60" s="3">
        <v>294040.25</v>
      </c>
      <c r="MS60" s="3">
        <v>834225</v>
      </c>
      <c r="MT60" s="3">
        <v>8058594.75</v>
      </c>
      <c r="MU60" s="3">
        <v>121654.06</v>
      </c>
      <c r="MV60" s="3">
        <v>683775</v>
      </c>
      <c r="MW60" s="3">
        <v>883089.24</v>
      </c>
      <c r="MX60" s="3">
        <v>2545781.65</v>
      </c>
      <c r="MY60" s="3">
        <v>4104740.09</v>
      </c>
      <c r="MZ60" s="3">
        <v>4630860.5999999996</v>
      </c>
      <c r="NA60" s="3">
        <v>566747.86</v>
      </c>
      <c r="NB60" s="3">
        <v>5195253.1399999997</v>
      </c>
      <c r="NC60" s="3">
        <v>74842.48</v>
      </c>
      <c r="ND60" s="3">
        <v>119114.2</v>
      </c>
      <c r="NE60" s="3">
        <v>127188273.45</v>
      </c>
      <c r="NF60" s="3">
        <v>2581004.48</v>
      </c>
      <c r="NG60" s="3">
        <v>168482</v>
      </c>
      <c r="NH60" s="3">
        <v>4831642.47</v>
      </c>
      <c r="NI60" s="3">
        <v>34941</v>
      </c>
      <c r="NJ60" s="3">
        <v>277231.02</v>
      </c>
      <c r="NK60" s="3">
        <v>2494458.7200000002</v>
      </c>
      <c r="NL60" s="3">
        <v>889301.65</v>
      </c>
      <c r="NM60" s="3">
        <v>0</v>
      </c>
      <c r="NN60" s="3">
        <v>482117.9</v>
      </c>
      <c r="NO60" s="3">
        <v>491090.16</v>
      </c>
      <c r="NP60" s="3">
        <v>231602.13</v>
      </c>
      <c r="NQ60" s="3">
        <v>6881337.8300000001</v>
      </c>
      <c r="NR60" s="3">
        <v>153565.35999999999</v>
      </c>
      <c r="NS60" s="3">
        <v>64765.8</v>
      </c>
      <c r="NT60" s="3">
        <v>247835.63</v>
      </c>
      <c r="NU60" s="3">
        <v>150493.19</v>
      </c>
      <c r="NV60" s="3"/>
      <c r="NW60" s="3">
        <v>47389.63</v>
      </c>
      <c r="NX60" s="3">
        <v>29235407</v>
      </c>
      <c r="NY60" s="3">
        <v>2025592.14</v>
      </c>
      <c r="NZ60" s="3">
        <v>527026.68000000005</v>
      </c>
      <c r="OA60" s="3">
        <v>147336.54</v>
      </c>
      <c r="OB60" s="3">
        <v>0</v>
      </c>
      <c r="OC60" s="3">
        <v>236908.82</v>
      </c>
      <c r="OD60" s="3">
        <v>159698</v>
      </c>
      <c r="OE60" s="3">
        <v>5792959.3399999999</v>
      </c>
      <c r="OF60" s="3">
        <v>1403758.18</v>
      </c>
      <c r="OG60" s="3">
        <v>2009676.37</v>
      </c>
      <c r="OH60" s="3">
        <v>8194931.1900000004</v>
      </c>
      <c r="OI60" s="3">
        <v>947993.5</v>
      </c>
      <c r="OJ60" s="3">
        <v>1481385</v>
      </c>
      <c r="OK60" s="3">
        <v>2872580.11</v>
      </c>
      <c r="OL60" s="3">
        <v>101250.84</v>
      </c>
      <c r="OM60" s="3">
        <v>79046.39</v>
      </c>
      <c r="ON60" s="3">
        <v>13273474.109999999</v>
      </c>
      <c r="OO60" s="3">
        <v>4665922.55</v>
      </c>
      <c r="OP60" s="3">
        <v>2484499.36</v>
      </c>
      <c r="OQ60" s="3">
        <v>308097</v>
      </c>
      <c r="OR60" s="3">
        <v>201812.5</v>
      </c>
      <c r="OS60" s="3">
        <v>20335.61</v>
      </c>
      <c r="OT60" s="3">
        <v>5066809.3099999996</v>
      </c>
      <c r="OU60" s="3">
        <v>175439</v>
      </c>
      <c r="OV60" s="3">
        <v>296075.65999999997</v>
      </c>
      <c r="OW60" s="3">
        <v>317029.75</v>
      </c>
      <c r="OX60" s="3">
        <v>551210.29</v>
      </c>
      <c r="OY60" s="3">
        <v>9090024.5199999996</v>
      </c>
      <c r="OZ60" s="3">
        <v>167979.04</v>
      </c>
      <c r="PA60" s="3">
        <v>51234.42</v>
      </c>
      <c r="PB60" s="3">
        <v>190628.25</v>
      </c>
      <c r="PC60" s="3">
        <v>10073497.98</v>
      </c>
      <c r="PD60" s="3">
        <v>163402.75</v>
      </c>
      <c r="PE60" s="3">
        <v>934382.15</v>
      </c>
      <c r="PF60" s="3">
        <v>615739</v>
      </c>
      <c r="PG60" s="3">
        <v>1557201.31</v>
      </c>
      <c r="PH60" s="3">
        <v>1882199.38</v>
      </c>
      <c r="PI60" s="3">
        <v>450223</v>
      </c>
      <c r="PJ60" s="3">
        <v>467947.25</v>
      </c>
      <c r="PK60" s="3">
        <v>2363052.89</v>
      </c>
      <c r="PL60" s="3">
        <v>449426.06</v>
      </c>
      <c r="PM60" s="3">
        <v>673705</v>
      </c>
      <c r="PN60" s="3">
        <v>874110.25</v>
      </c>
      <c r="PO60" s="3">
        <v>42812.5</v>
      </c>
      <c r="PP60" s="3">
        <v>2583490</v>
      </c>
      <c r="PQ60" s="3">
        <v>456726</v>
      </c>
      <c r="PR60" s="3">
        <v>149748</v>
      </c>
      <c r="PS60" s="3">
        <v>123335.75</v>
      </c>
      <c r="PT60" s="3">
        <v>114502.55</v>
      </c>
      <c r="PU60" s="3">
        <v>20246467.239999998</v>
      </c>
      <c r="PV60" s="3">
        <v>45929.73</v>
      </c>
      <c r="PW60" s="3">
        <v>719289.59</v>
      </c>
      <c r="PX60" s="3">
        <v>691738.57</v>
      </c>
      <c r="PY60" s="3">
        <v>12406642.75</v>
      </c>
      <c r="PZ60" s="3">
        <v>945527.24</v>
      </c>
      <c r="QA60" s="3">
        <v>1519343.87</v>
      </c>
      <c r="QB60" s="3">
        <v>186507.5</v>
      </c>
      <c r="QC60" s="3">
        <v>1766059.03</v>
      </c>
      <c r="QD60" s="3">
        <v>98406.75</v>
      </c>
      <c r="QE60" s="3">
        <v>1063817.8500000001</v>
      </c>
      <c r="QF60" s="3">
        <v>746100</v>
      </c>
      <c r="QG60" s="3">
        <v>239001.11</v>
      </c>
      <c r="QH60" s="3">
        <v>463198.05</v>
      </c>
      <c r="QI60" s="3">
        <v>808539.56</v>
      </c>
      <c r="QJ60" s="3">
        <v>767478.6</v>
      </c>
      <c r="QK60" s="3">
        <v>1220055.21</v>
      </c>
      <c r="QL60" s="3">
        <v>417347.95</v>
      </c>
      <c r="QM60" s="3">
        <v>159035.93</v>
      </c>
      <c r="QN60" s="3">
        <v>3863699.18</v>
      </c>
      <c r="QO60" s="3">
        <v>2570016.34</v>
      </c>
      <c r="QP60" s="3">
        <v>875441.17</v>
      </c>
      <c r="QQ60" s="3"/>
      <c r="QR60" s="3"/>
      <c r="QS60" s="3"/>
      <c r="QT60" s="3">
        <v>106144.5</v>
      </c>
      <c r="QU60" s="3">
        <v>0</v>
      </c>
      <c r="QV60" s="3">
        <v>218692.9</v>
      </c>
      <c r="QW60" s="3">
        <v>900466</v>
      </c>
      <c r="QX60" s="3">
        <v>399621.1</v>
      </c>
      <c r="QY60" s="3">
        <v>783064.49</v>
      </c>
      <c r="QZ60" s="3">
        <v>3947247.32</v>
      </c>
      <c r="RA60" s="3">
        <v>367699.16</v>
      </c>
      <c r="RB60" s="3">
        <v>2477186.7999999998</v>
      </c>
      <c r="RC60" s="3">
        <v>1540280.49</v>
      </c>
      <c r="RD60" s="3">
        <v>15928.41</v>
      </c>
      <c r="RE60" s="3">
        <v>675273.68</v>
      </c>
      <c r="RF60" s="3">
        <v>370251.75</v>
      </c>
      <c r="RG60" s="3">
        <v>86707</v>
      </c>
      <c r="RH60" s="3">
        <v>25689403.550000001</v>
      </c>
      <c r="RI60" s="3">
        <v>1756206.95</v>
      </c>
      <c r="RJ60" s="3">
        <v>3068908.56</v>
      </c>
      <c r="RK60" s="3">
        <v>1196839.8</v>
      </c>
      <c r="RL60" s="3">
        <v>348668.25</v>
      </c>
      <c r="RM60" s="3">
        <v>912723.55</v>
      </c>
      <c r="RN60" s="3">
        <v>3663250.39</v>
      </c>
      <c r="RO60" s="3">
        <v>231139.79</v>
      </c>
      <c r="RP60" s="3">
        <v>259059.75</v>
      </c>
      <c r="RQ60" s="3">
        <v>2398612.42</v>
      </c>
      <c r="RR60" s="3">
        <v>4866763.75</v>
      </c>
      <c r="RS60" s="3">
        <v>166650.49</v>
      </c>
      <c r="RT60" s="3">
        <v>544345.82999999996</v>
      </c>
      <c r="RU60" s="3">
        <v>58650.52</v>
      </c>
      <c r="RV60" s="3">
        <v>684872.64</v>
      </c>
      <c r="RW60" s="3">
        <v>586550</v>
      </c>
      <c r="RX60" s="3">
        <v>168524.51</v>
      </c>
      <c r="RY60" s="3">
        <v>213766</v>
      </c>
      <c r="RZ60" s="3"/>
      <c r="SA60" s="3">
        <v>189131</v>
      </c>
      <c r="SB60" s="3">
        <v>15349823.619999999</v>
      </c>
      <c r="SC60" s="3">
        <v>680288.3</v>
      </c>
      <c r="SD60" s="3">
        <v>721115.72</v>
      </c>
      <c r="SE60" s="3">
        <v>186336.75</v>
      </c>
      <c r="SF60" s="3">
        <v>136322.01999999999</v>
      </c>
      <c r="SG60" s="3">
        <v>515514.5</v>
      </c>
      <c r="SH60" s="3">
        <v>247855.52</v>
      </c>
      <c r="SI60" s="3">
        <v>757062.98</v>
      </c>
      <c r="SJ60" s="3">
        <v>192174.3</v>
      </c>
      <c r="SK60" s="3">
        <v>93320.29</v>
      </c>
      <c r="SL60" s="3">
        <v>3076939.97</v>
      </c>
      <c r="SM60" s="3">
        <v>197167.92</v>
      </c>
      <c r="SN60" s="3">
        <v>9084074.9900000002</v>
      </c>
      <c r="SO60" s="3">
        <v>232435.38</v>
      </c>
      <c r="SP60" s="3">
        <v>750038.76</v>
      </c>
      <c r="SQ60" s="3">
        <v>3876548.45</v>
      </c>
      <c r="SR60" s="3">
        <v>171955.71</v>
      </c>
      <c r="SS60" s="3">
        <v>434370.78</v>
      </c>
      <c r="ST60" s="3">
        <v>320356.78000000003</v>
      </c>
      <c r="SU60" s="3">
        <v>132255</v>
      </c>
      <c r="SV60" s="3">
        <v>8323438.9500000002</v>
      </c>
      <c r="SW60" s="3">
        <v>155089.95000000001</v>
      </c>
      <c r="SX60" s="3">
        <v>697649.47</v>
      </c>
      <c r="SY60" s="3">
        <v>246374.2</v>
      </c>
      <c r="SZ60" s="3">
        <v>186414.57</v>
      </c>
      <c r="TA60" s="3">
        <v>263372.21000000002</v>
      </c>
      <c r="TB60" s="3">
        <v>267126.05</v>
      </c>
      <c r="TC60" s="3">
        <v>1652037.12</v>
      </c>
      <c r="TD60" s="3">
        <v>214252.67</v>
      </c>
      <c r="TE60" s="3">
        <v>421601.01</v>
      </c>
      <c r="TF60" s="3">
        <v>160895.96</v>
      </c>
      <c r="TG60" s="3">
        <v>2269042.77</v>
      </c>
      <c r="TH60" s="3">
        <v>411561.57</v>
      </c>
      <c r="TI60" s="3">
        <v>455396.76</v>
      </c>
      <c r="TJ60" s="3">
        <v>30331189.059999999</v>
      </c>
      <c r="TK60" s="3">
        <v>74817</v>
      </c>
      <c r="TL60" s="3">
        <v>192830.19</v>
      </c>
      <c r="TM60" s="3">
        <v>1104898.83</v>
      </c>
      <c r="TN60" s="3">
        <v>542769.68999999994</v>
      </c>
      <c r="TO60" s="3">
        <v>557045.18000000005</v>
      </c>
      <c r="TP60" s="3">
        <v>99136.44</v>
      </c>
      <c r="TQ60" s="3">
        <v>4047535.86</v>
      </c>
      <c r="TR60" s="3">
        <v>265529.92</v>
      </c>
      <c r="TS60" s="3">
        <v>584547.02</v>
      </c>
      <c r="TT60" s="3">
        <v>168809.45</v>
      </c>
      <c r="TU60" s="3">
        <v>473743.33</v>
      </c>
      <c r="TV60" s="3">
        <v>249678.9</v>
      </c>
      <c r="TW60" s="3">
        <v>562792.87</v>
      </c>
      <c r="TX60" s="3">
        <v>44334.32</v>
      </c>
      <c r="TY60" s="3">
        <v>77803</v>
      </c>
      <c r="TZ60" s="3">
        <v>3687901.82</v>
      </c>
      <c r="UA60" s="3">
        <v>258555.69</v>
      </c>
      <c r="UB60" s="3">
        <v>4656715.18</v>
      </c>
      <c r="UC60" s="3">
        <v>3349514.99</v>
      </c>
      <c r="UD60" s="3">
        <v>259250.16</v>
      </c>
      <c r="UE60" s="3">
        <v>958653.47</v>
      </c>
      <c r="UF60" s="3">
        <v>18931300.690000001</v>
      </c>
      <c r="UG60" s="3">
        <v>123700.9</v>
      </c>
      <c r="UH60" s="3">
        <v>166680.85</v>
      </c>
      <c r="UI60" s="3">
        <v>77017.22</v>
      </c>
      <c r="UJ60" s="3">
        <v>103104.5</v>
      </c>
      <c r="UK60" s="3">
        <v>4364714.0199999996</v>
      </c>
      <c r="UL60" s="3">
        <v>404554.16</v>
      </c>
      <c r="UM60" s="3">
        <v>182014.63</v>
      </c>
      <c r="UN60" s="3">
        <v>724415.85</v>
      </c>
      <c r="UO60" s="3">
        <v>210137.01</v>
      </c>
      <c r="UP60" s="3">
        <v>403556.11</v>
      </c>
      <c r="UQ60" s="3">
        <v>28542127.210000001</v>
      </c>
      <c r="UR60" s="3">
        <v>411212.83</v>
      </c>
      <c r="US60" s="3">
        <v>386623.49</v>
      </c>
      <c r="UT60" s="3">
        <v>5458145.5999999996</v>
      </c>
      <c r="UU60" s="3">
        <v>514098.6</v>
      </c>
      <c r="UV60" s="3">
        <v>719372.52</v>
      </c>
      <c r="UW60" s="3">
        <v>1756622.84</v>
      </c>
      <c r="UX60" s="3">
        <v>193262.46</v>
      </c>
      <c r="UY60" s="3">
        <v>102786.25</v>
      </c>
      <c r="UZ60" s="3">
        <v>312181.87</v>
      </c>
      <c r="VA60" s="3">
        <v>1842506.2</v>
      </c>
      <c r="VB60" s="3">
        <v>1544152.76</v>
      </c>
      <c r="VC60" s="3">
        <v>497727.08</v>
      </c>
      <c r="VD60" s="3">
        <v>1099842.0900000001</v>
      </c>
      <c r="VE60" s="3">
        <v>91108.65</v>
      </c>
      <c r="VF60" s="3">
        <v>126192.58</v>
      </c>
      <c r="VG60" s="3">
        <v>126501.4</v>
      </c>
      <c r="VH60" s="3">
        <v>113216.39</v>
      </c>
      <c r="VI60" s="3">
        <v>1653716.99</v>
      </c>
      <c r="VJ60" s="3">
        <v>95947.3</v>
      </c>
      <c r="VK60" s="3">
        <v>125172.46</v>
      </c>
      <c r="VL60" s="3">
        <v>81905.919999999998</v>
      </c>
      <c r="VM60" s="3">
        <v>9743458.3499999996</v>
      </c>
      <c r="VN60" s="3">
        <v>1272205.81</v>
      </c>
      <c r="VO60" s="3">
        <v>373995</v>
      </c>
      <c r="VP60" s="3">
        <v>989076.59</v>
      </c>
      <c r="VQ60" s="3">
        <v>5016340.01</v>
      </c>
      <c r="VR60" s="3">
        <v>762099.42</v>
      </c>
      <c r="VS60" s="3">
        <v>430954.77</v>
      </c>
      <c r="VT60" s="3">
        <v>208075.49</v>
      </c>
      <c r="VU60" s="3">
        <v>753570.38</v>
      </c>
      <c r="VV60" s="3">
        <v>4811537.88</v>
      </c>
      <c r="VW60" s="3">
        <v>747486.5</v>
      </c>
      <c r="VX60" s="3">
        <v>1818916</v>
      </c>
      <c r="VY60" s="3">
        <v>201787.41</v>
      </c>
      <c r="VZ60" s="3">
        <v>147540.5</v>
      </c>
      <c r="WA60" s="3">
        <v>593218.68000000005</v>
      </c>
      <c r="WB60" s="3">
        <v>67407902.129999995</v>
      </c>
      <c r="WC60" s="3">
        <v>1083716.58</v>
      </c>
      <c r="WD60" s="3">
        <v>274275.99</v>
      </c>
      <c r="WE60" s="3">
        <v>432892.65</v>
      </c>
      <c r="WF60" s="3">
        <v>425216.33</v>
      </c>
      <c r="WG60" s="3">
        <v>447768.06</v>
      </c>
      <c r="WH60" s="3">
        <v>279758.82</v>
      </c>
      <c r="WI60" s="3">
        <v>600569.85</v>
      </c>
      <c r="WJ60" s="3">
        <v>391064.55</v>
      </c>
      <c r="WK60" s="3">
        <v>743448.84</v>
      </c>
      <c r="WL60" s="3">
        <v>263699.73</v>
      </c>
      <c r="WM60" s="3">
        <v>5482673.0999999996</v>
      </c>
      <c r="WN60" s="3">
        <v>290237.02</v>
      </c>
      <c r="WO60" s="3">
        <v>2438040.09</v>
      </c>
      <c r="WP60" s="3">
        <v>6506815.46</v>
      </c>
      <c r="WQ60" s="3">
        <v>472048.2</v>
      </c>
      <c r="WR60" s="3">
        <v>699618.82</v>
      </c>
      <c r="WS60" s="3">
        <v>327876.26</v>
      </c>
      <c r="WT60" s="3">
        <v>564534.38</v>
      </c>
      <c r="WU60" s="3">
        <v>800850.7</v>
      </c>
      <c r="WV60" s="3">
        <v>4901025.4000000004</v>
      </c>
      <c r="WW60" s="3">
        <v>97787.93</v>
      </c>
      <c r="WX60" s="3">
        <v>46853.91</v>
      </c>
      <c r="WY60" s="3">
        <v>407256.23</v>
      </c>
      <c r="WZ60" s="3">
        <v>204510.5</v>
      </c>
      <c r="XA60" s="3">
        <v>121458.49</v>
      </c>
      <c r="XB60" s="3">
        <v>442066.92</v>
      </c>
      <c r="XC60" s="3">
        <v>212002.5</v>
      </c>
      <c r="XD60" s="3">
        <v>4609539.26</v>
      </c>
      <c r="XE60" s="3">
        <v>1787408.87</v>
      </c>
      <c r="XF60" s="3">
        <v>150725.51</v>
      </c>
      <c r="XG60" s="3">
        <v>131507</v>
      </c>
      <c r="XH60" s="3">
        <v>1444625.8</v>
      </c>
      <c r="XI60" s="3"/>
      <c r="XJ60" s="3">
        <v>43442933.409999996</v>
      </c>
      <c r="XK60" s="3">
        <v>888053.09</v>
      </c>
      <c r="XL60" s="3">
        <v>828595.91</v>
      </c>
      <c r="XM60" s="3">
        <v>6496269.2300000004</v>
      </c>
      <c r="XN60" s="3">
        <v>491667.25</v>
      </c>
      <c r="XO60" s="3">
        <v>850126.11</v>
      </c>
      <c r="XP60" s="3">
        <v>2213053.37</v>
      </c>
      <c r="XQ60" s="3">
        <v>1024251.18</v>
      </c>
      <c r="XR60" s="3">
        <v>1052162</v>
      </c>
      <c r="XS60" s="3">
        <v>2655033.15</v>
      </c>
      <c r="XT60" s="3">
        <v>2983004.28</v>
      </c>
      <c r="XU60" s="3">
        <v>187983.88</v>
      </c>
      <c r="XV60" s="3">
        <v>566666</v>
      </c>
      <c r="XW60" s="3">
        <v>107340.5</v>
      </c>
      <c r="XX60" s="3">
        <v>251494</v>
      </c>
      <c r="XY60" s="3">
        <v>516795.11</v>
      </c>
      <c r="XZ60" s="3">
        <v>202986.75</v>
      </c>
      <c r="YA60" s="3">
        <v>422910.25</v>
      </c>
      <c r="YB60" s="3">
        <v>138590</v>
      </c>
      <c r="YC60" s="3">
        <v>264102</v>
      </c>
      <c r="YD60" s="3">
        <v>382530</v>
      </c>
      <c r="YE60" s="3">
        <v>276192.03000000003</v>
      </c>
      <c r="YF60" s="3">
        <v>1018148.75</v>
      </c>
      <c r="YG60" s="3">
        <v>31387046.859999999</v>
      </c>
      <c r="YH60" s="3">
        <v>887788.98</v>
      </c>
      <c r="YI60" s="3">
        <v>1351465.5</v>
      </c>
      <c r="YJ60" s="3">
        <v>188831.75</v>
      </c>
      <c r="YK60" s="3">
        <v>865205.42</v>
      </c>
      <c r="YL60" s="3">
        <v>864308.5</v>
      </c>
      <c r="YM60" s="3">
        <v>1579162.52</v>
      </c>
      <c r="YN60" s="3">
        <v>844120</v>
      </c>
      <c r="YO60" s="3">
        <v>2511044.4</v>
      </c>
      <c r="YP60" s="3">
        <v>4872467.25</v>
      </c>
      <c r="YQ60" s="3">
        <v>1475079</v>
      </c>
      <c r="YR60" s="3">
        <v>352518.3</v>
      </c>
      <c r="YS60" s="3">
        <v>247620.75</v>
      </c>
      <c r="YT60" s="3">
        <v>650968.30000000005</v>
      </c>
      <c r="YU60" s="3">
        <v>276171.25</v>
      </c>
      <c r="YV60" s="3">
        <v>225462.5</v>
      </c>
      <c r="YW60" s="3">
        <v>255826</v>
      </c>
      <c r="YX60" s="3">
        <v>8048591.1699999999</v>
      </c>
      <c r="YY60" s="3">
        <v>527001.87</v>
      </c>
      <c r="YZ60" s="3">
        <v>1792744.48</v>
      </c>
      <c r="ZA60" s="3">
        <v>241088.49</v>
      </c>
      <c r="ZB60" s="3">
        <v>1280867.3</v>
      </c>
      <c r="ZC60" s="3">
        <v>241050.25</v>
      </c>
      <c r="ZD60" s="3">
        <v>575529.01</v>
      </c>
      <c r="ZE60" s="3">
        <v>8462013.9700000007</v>
      </c>
      <c r="ZF60" s="3">
        <v>225656.5</v>
      </c>
      <c r="ZG60" s="3">
        <v>408030.01</v>
      </c>
      <c r="ZH60" s="3">
        <v>376070</v>
      </c>
      <c r="ZI60" s="3">
        <v>89862.1</v>
      </c>
      <c r="ZJ60" s="3">
        <v>205063.25</v>
      </c>
      <c r="ZK60" s="3">
        <v>148402.12</v>
      </c>
      <c r="ZL60" s="3">
        <v>64661.5</v>
      </c>
      <c r="ZM60" s="3">
        <v>1880071.55</v>
      </c>
      <c r="ZN60" s="3">
        <v>24049239.420000002</v>
      </c>
      <c r="ZO60" s="3">
        <v>118938.49</v>
      </c>
      <c r="ZP60" s="3">
        <v>952378.5</v>
      </c>
      <c r="ZQ60" s="3">
        <v>4405131.05</v>
      </c>
      <c r="ZR60" s="3">
        <v>3025119.22</v>
      </c>
      <c r="ZS60" s="3">
        <v>263538.45</v>
      </c>
      <c r="ZT60" s="3">
        <v>269886.25</v>
      </c>
      <c r="ZU60" s="3">
        <v>688049.27</v>
      </c>
      <c r="ZV60" s="3">
        <v>1496739</v>
      </c>
      <c r="ZW60" s="3">
        <v>398573.55</v>
      </c>
      <c r="ZX60" s="3">
        <v>109085</v>
      </c>
      <c r="ZY60" s="3">
        <v>0</v>
      </c>
      <c r="ZZ60" s="3">
        <v>409533.05</v>
      </c>
      <c r="AAA60" s="3">
        <v>293429.36</v>
      </c>
      <c r="AAB60" s="3">
        <v>220593.25</v>
      </c>
      <c r="AAC60" s="3">
        <v>665801.89</v>
      </c>
      <c r="AAD60" s="3">
        <v>308424</v>
      </c>
      <c r="AAE60" s="3">
        <v>163839</v>
      </c>
      <c r="AAF60" s="3">
        <v>260853.08</v>
      </c>
      <c r="AAG60" s="3">
        <v>192413</v>
      </c>
      <c r="AAH60" s="3">
        <v>78243.199999999997</v>
      </c>
      <c r="AAI60" s="3">
        <v>154768</v>
      </c>
      <c r="AAJ60" s="3">
        <v>4114691.9</v>
      </c>
      <c r="AAK60" s="3">
        <v>125602.25</v>
      </c>
      <c r="AAL60" s="3">
        <v>184583.94</v>
      </c>
      <c r="AAM60" s="3">
        <v>214769.8</v>
      </c>
      <c r="AAN60" s="3">
        <v>227585.25</v>
      </c>
      <c r="AAO60" s="3">
        <v>1122324.97</v>
      </c>
      <c r="AAP60" s="3">
        <v>139100.75</v>
      </c>
      <c r="AAQ60" s="3">
        <v>0</v>
      </c>
      <c r="AAR60" s="3">
        <v>735374.76</v>
      </c>
      <c r="AAS60" s="3">
        <v>1248697.46</v>
      </c>
      <c r="AAT60" s="3">
        <v>1900412</v>
      </c>
      <c r="AAU60" s="3">
        <v>1024098.96</v>
      </c>
      <c r="AAV60" s="3">
        <v>112136</v>
      </c>
      <c r="AAW60" s="3">
        <v>169829.52</v>
      </c>
      <c r="AAX60" s="3">
        <v>142298.75</v>
      </c>
      <c r="AAY60" s="3">
        <v>2614019.0299999998</v>
      </c>
      <c r="AAZ60" s="3">
        <v>456935.37</v>
      </c>
      <c r="ABA60" s="3">
        <v>779259.58</v>
      </c>
      <c r="ABB60" s="3">
        <v>5065885.97</v>
      </c>
      <c r="ABC60" s="3">
        <v>2060410.12</v>
      </c>
      <c r="ABD60" s="3">
        <v>221968.97</v>
      </c>
      <c r="ABE60" s="3">
        <v>682352.58</v>
      </c>
      <c r="ABF60" s="3">
        <v>242929</v>
      </c>
      <c r="ABG60" s="3">
        <v>159793.25</v>
      </c>
      <c r="ABH60" s="3">
        <v>230859.85</v>
      </c>
      <c r="ABI60" s="3">
        <v>218324.2</v>
      </c>
      <c r="ABJ60" s="3">
        <v>6559003.7300000004</v>
      </c>
      <c r="ABK60" s="3">
        <v>6478836.0800000001</v>
      </c>
      <c r="ABL60" s="3">
        <v>453806.15</v>
      </c>
      <c r="ABM60" s="3">
        <v>150675.09</v>
      </c>
      <c r="ABN60" s="3">
        <v>5590</v>
      </c>
      <c r="ABO60" s="3">
        <v>306848.5</v>
      </c>
      <c r="ABP60" s="3">
        <v>178646.5</v>
      </c>
      <c r="ABQ60" s="3">
        <v>9234441.7799999993</v>
      </c>
      <c r="ABR60" s="3">
        <v>237701.58</v>
      </c>
      <c r="ABS60" s="3">
        <v>342610.04</v>
      </c>
      <c r="ABT60" s="3">
        <v>377776.34</v>
      </c>
      <c r="ABU60" s="3">
        <v>1078448</v>
      </c>
      <c r="ABV60" s="3">
        <v>245814</v>
      </c>
      <c r="ABW60" s="3">
        <v>174488.29</v>
      </c>
      <c r="ABX60" s="3">
        <v>198310.75</v>
      </c>
      <c r="ABY60" s="3">
        <v>8587</v>
      </c>
      <c r="ABZ60" s="3">
        <v>14064616.689999999</v>
      </c>
      <c r="ACA60" s="3">
        <v>327094.63</v>
      </c>
      <c r="ACB60" s="3">
        <v>648056.9</v>
      </c>
      <c r="ACC60" s="3">
        <v>195419.25</v>
      </c>
      <c r="ACD60" s="3">
        <v>108230.97</v>
      </c>
      <c r="ACE60" s="3">
        <v>4333540.3899999997</v>
      </c>
      <c r="ACF60" s="3">
        <v>70806.429999999993</v>
      </c>
      <c r="ACG60" s="3">
        <v>761865.01</v>
      </c>
      <c r="ACH60" s="3">
        <v>84295.4</v>
      </c>
      <c r="ACI60" s="3">
        <v>929284.72</v>
      </c>
      <c r="ACJ60" s="3">
        <v>241820.99</v>
      </c>
      <c r="ACK60" s="3">
        <v>20067635.609999999</v>
      </c>
      <c r="ACL60" s="3">
        <v>388076</v>
      </c>
      <c r="ACM60" s="3">
        <v>640739.05000000005</v>
      </c>
      <c r="ACN60" s="3">
        <v>602976.77</v>
      </c>
      <c r="ACO60" s="3">
        <v>221691.63</v>
      </c>
      <c r="ACP60" s="3">
        <v>1911551.75</v>
      </c>
      <c r="ACQ60" s="3">
        <v>911074.22</v>
      </c>
      <c r="ACR60" s="3">
        <v>2940534.3</v>
      </c>
      <c r="ACS60" s="3">
        <v>130503.87000000001</v>
      </c>
      <c r="ACT60" s="3">
        <v>70263.25</v>
      </c>
      <c r="ACU60" s="3">
        <v>0</v>
      </c>
      <c r="ACV60" s="3">
        <v>3713483.17</v>
      </c>
      <c r="ACW60" s="3">
        <v>521511.44</v>
      </c>
      <c r="ACX60" s="3">
        <v>6335207.79</v>
      </c>
      <c r="ACY60" s="3">
        <v>390843.85</v>
      </c>
      <c r="ACZ60" s="3">
        <v>797234.5</v>
      </c>
      <c r="ADA60" s="3">
        <v>56971</v>
      </c>
      <c r="ADB60" s="3">
        <v>92716</v>
      </c>
      <c r="ADC60" s="3">
        <v>284846</v>
      </c>
      <c r="ADD60" s="3">
        <v>696301.31</v>
      </c>
      <c r="ADE60" s="3">
        <v>275</v>
      </c>
      <c r="ADF60" s="3"/>
      <c r="ADG60" s="3"/>
      <c r="ADH60" s="3">
        <v>3207353</v>
      </c>
      <c r="ADI60" s="3">
        <v>4636777.95</v>
      </c>
      <c r="ADJ60" s="3">
        <v>92240.25</v>
      </c>
      <c r="ADK60" s="3">
        <v>606860.24</v>
      </c>
      <c r="ADL60" s="3">
        <v>44627</v>
      </c>
      <c r="ADM60" s="3"/>
      <c r="ADN60" s="3">
        <v>408053.36</v>
      </c>
      <c r="ADO60" s="3">
        <v>347497</v>
      </c>
      <c r="ADP60" s="3">
        <v>566357</v>
      </c>
      <c r="ADQ60" s="3">
        <v>7584637.0199999996</v>
      </c>
      <c r="ADR60" s="3">
        <v>255517.79</v>
      </c>
      <c r="ADS60" s="3">
        <v>363207.51</v>
      </c>
      <c r="ADT60" s="3">
        <v>20422.310000000001</v>
      </c>
      <c r="ADU60" s="3">
        <v>1994129</v>
      </c>
      <c r="ADV60" s="3">
        <v>62396.04</v>
      </c>
      <c r="ADW60" s="3">
        <v>130859.43</v>
      </c>
      <c r="ADX60" s="3">
        <v>49505.95</v>
      </c>
      <c r="ADY60" s="3">
        <v>129342.38</v>
      </c>
      <c r="ADZ60" s="3">
        <v>68102.75</v>
      </c>
      <c r="AEA60" s="3">
        <v>46900448.130000003</v>
      </c>
      <c r="AEB60" s="3">
        <v>1683512.46</v>
      </c>
      <c r="AEC60" s="3">
        <v>1200574.5</v>
      </c>
      <c r="AED60" s="3">
        <v>220443.22</v>
      </c>
      <c r="AEE60" s="3">
        <v>113984.73</v>
      </c>
      <c r="AEF60" s="3">
        <v>1357860.24</v>
      </c>
      <c r="AEG60" s="3">
        <v>396563.05</v>
      </c>
      <c r="AEH60" s="3">
        <v>279298.25</v>
      </c>
      <c r="AEI60" s="3">
        <v>341300.81</v>
      </c>
      <c r="AEJ60" s="3">
        <v>16195</v>
      </c>
      <c r="AEK60" s="3">
        <v>214698.49</v>
      </c>
      <c r="AEL60" s="3">
        <v>7553828.79</v>
      </c>
      <c r="AEM60" s="3">
        <v>188134</v>
      </c>
      <c r="AEN60" s="3">
        <v>203629</v>
      </c>
      <c r="AEO60" s="3">
        <v>64541</v>
      </c>
      <c r="AEP60" s="3">
        <v>169175.72</v>
      </c>
      <c r="AEQ60" s="3">
        <v>130626.5</v>
      </c>
      <c r="AER60" s="3">
        <v>1984779.3</v>
      </c>
      <c r="AES60" s="3">
        <v>50135.19</v>
      </c>
      <c r="AET60" s="3">
        <v>1789350.48</v>
      </c>
      <c r="AEU60" s="3">
        <v>11872603.550000001</v>
      </c>
      <c r="AEV60" s="3">
        <v>943234.45</v>
      </c>
      <c r="AEW60" s="3">
        <v>1229750</v>
      </c>
      <c r="AEX60" s="3">
        <v>319688.99</v>
      </c>
      <c r="AEY60" s="3">
        <v>380521.25</v>
      </c>
      <c r="AEZ60" s="3">
        <v>1520238.8</v>
      </c>
      <c r="AFA60" s="3">
        <v>256599.33</v>
      </c>
      <c r="AFB60" s="3">
        <v>725203.33</v>
      </c>
      <c r="AFC60" s="3">
        <v>709521.2</v>
      </c>
      <c r="AFD60" s="3">
        <v>179215.32</v>
      </c>
      <c r="AFE60" s="3">
        <v>0</v>
      </c>
      <c r="AFF60" s="3">
        <v>4886613.24</v>
      </c>
      <c r="AFG60" s="3">
        <v>737316.12</v>
      </c>
      <c r="AFH60" s="3">
        <v>612688.15</v>
      </c>
      <c r="AFI60" s="3">
        <v>1580448.12</v>
      </c>
      <c r="AFJ60" s="3">
        <v>239698.64</v>
      </c>
      <c r="AFK60" s="3">
        <v>181980.91</v>
      </c>
      <c r="AFL60" s="3">
        <v>259416.85</v>
      </c>
      <c r="AFM60" s="3">
        <v>92568.320000000007</v>
      </c>
      <c r="AFN60" s="3">
        <v>292582.55</v>
      </c>
      <c r="AFO60" s="3">
        <v>2573469.41</v>
      </c>
      <c r="AFP60" s="3">
        <v>385421.5</v>
      </c>
      <c r="AFQ60" s="3">
        <v>819324.46</v>
      </c>
      <c r="AFR60" s="3">
        <v>9071029.3800000008</v>
      </c>
      <c r="AFS60" s="3">
        <v>816085.05</v>
      </c>
      <c r="AFT60" s="3">
        <v>109145.1</v>
      </c>
      <c r="AFU60" s="3">
        <v>563050.89</v>
      </c>
      <c r="AFV60" s="3">
        <v>167383.93</v>
      </c>
      <c r="AFW60" s="3">
        <v>261528.3</v>
      </c>
      <c r="AFX60" s="3">
        <v>1019924.06</v>
      </c>
      <c r="AFY60" s="3">
        <v>316014.5</v>
      </c>
      <c r="AFZ60" s="3">
        <v>349745.85</v>
      </c>
      <c r="AGA60" s="3">
        <v>116330.83</v>
      </c>
      <c r="AGB60" s="3">
        <v>895747.18</v>
      </c>
      <c r="AGC60" s="3">
        <v>162489</v>
      </c>
      <c r="AGD60" s="3">
        <v>24241228</v>
      </c>
      <c r="AGE60" s="3">
        <v>239556.29</v>
      </c>
      <c r="AGF60" s="3">
        <v>571945.36</v>
      </c>
      <c r="AGG60" s="3">
        <v>237554.81</v>
      </c>
      <c r="AGH60" s="3">
        <v>3067355.5</v>
      </c>
      <c r="AGI60" s="3">
        <v>452210.41</v>
      </c>
      <c r="AGJ60" s="3">
        <v>218738.29</v>
      </c>
      <c r="AGK60" s="3">
        <v>239702</v>
      </c>
      <c r="AGL60" s="3">
        <v>209459.8</v>
      </c>
      <c r="AGM60" s="3">
        <v>296383.5</v>
      </c>
      <c r="AGN60" s="3">
        <v>175690.21</v>
      </c>
      <c r="AGO60" s="3">
        <v>11706097.880000001</v>
      </c>
      <c r="AGP60" s="3">
        <v>954206</v>
      </c>
      <c r="AGQ60" s="3">
        <v>52333</v>
      </c>
      <c r="AGR60" s="3">
        <v>38255.5</v>
      </c>
      <c r="AGS60" s="3">
        <v>3048519.59</v>
      </c>
      <c r="AGT60" s="3">
        <v>765099.52000000002</v>
      </c>
      <c r="AGU60" s="3">
        <v>29146.5</v>
      </c>
      <c r="AGV60" s="3">
        <v>27297</v>
      </c>
      <c r="AGW60" s="3">
        <v>18599935.989999998</v>
      </c>
      <c r="AGX60" s="3">
        <v>15592197.16</v>
      </c>
      <c r="AGY60" s="3">
        <v>406978.25</v>
      </c>
      <c r="AGZ60" s="3">
        <v>316027.89</v>
      </c>
      <c r="AHA60" s="3">
        <v>3751672.57</v>
      </c>
      <c r="AHB60" s="3">
        <v>599449.56999999995</v>
      </c>
      <c r="AHC60" s="3">
        <v>190528.87</v>
      </c>
      <c r="AHD60" s="3">
        <v>815068.62</v>
      </c>
      <c r="AHE60" s="3">
        <v>174707.56</v>
      </c>
      <c r="AHF60" s="3">
        <v>363703.67</v>
      </c>
      <c r="AHG60" s="3">
        <v>284105.26</v>
      </c>
      <c r="AHH60" s="3">
        <v>159701.26</v>
      </c>
      <c r="AHI60" s="3">
        <v>141586.26</v>
      </c>
      <c r="AHJ60" s="3">
        <v>254958</v>
      </c>
      <c r="AHK60" s="3">
        <v>234905.17</v>
      </c>
      <c r="AHL60" s="3">
        <v>106052.5</v>
      </c>
      <c r="AHM60" s="3">
        <v>117022.01</v>
      </c>
      <c r="AHN60" s="3">
        <v>4259515.87</v>
      </c>
      <c r="AHO60" s="3">
        <v>382061</v>
      </c>
      <c r="AHP60" s="3">
        <v>189662.12</v>
      </c>
      <c r="AHQ60" s="3">
        <v>230579.69</v>
      </c>
      <c r="AHR60" s="3">
        <v>1686911.59</v>
      </c>
      <c r="AHS60" s="3">
        <v>280156</v>
      </c>
      <c r="AHT60" s="3">
        <v>91439</v>
      </c>
      <c r="AHU60" s="3">
        <v>2093595167.5498986</v>
      </c>
    </row>
    <row r="61" spans="1:905" x14ac:dyDescent="0.6">
      <c r="A61" s="1" t="s">
        <v>118</v>
      </c>
      <c r="B61" s="2" t="s">
        <v>119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/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/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/>
      <c r="AS61" s="3"/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/>
      <c r="BQ61" s="3"/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/>
      <c r="CE61" s="3"/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  <c r="DG61" s="3"/>
      <c r="DH61" s="3">
        <v>0</v>
      </c>
      <c r="DI61" s="3">
        <v>0</v>
      </c>
      <c r="DJ61" s="3">
        <v>0</v>
      </c>
      <c r="DK61" s="3"/>
      <c r="DL61" s="3">
        <v>0</v>
      </c>
      <c r="DM61" s="3">
        <v>0</v>
      </c>
      <c r="DN61" s="3">
        <v>0</v>
      </c>
      <c r="DO61" s="3">
        <v>0</v>
      </c>
      <c r="DP61" s="3">
        <v>0</v>
      </c>
      <c r="DQ61" s="3">
        <v>0</v>
      </c>
      <c r="DR61" s="3">
        <v>0</v>
      </c>
      <c r="DS61" s="3">
        <v>0</v>
      </c>
      <c r="DT61" s="3">
        <v>0</v>
      </c>
      <c r="DU61" s="3">
        <v>0</v>
      </c>
      <c r="DV61" s="3">
        <v>0</v>
      </c>
      <c r="DW61" s="3">
        <v>0</v>
      </c>
      <c r="DX61" s="3">
        <v>0</v>
      </c>
      <c r="DY61" s="3">
        <v>0</v>
      </c>
      <c r="DZ61" s="3">
        <v>0</v>
      </c>
      <c r="EA61" s="3"/>
      <c r="EB61" s="3">
        <v>0</v>
      </c>
      <c r="EC61" s="3">
        <v>0</v>
      </c>
      <c r="ED61" s="3">
        <v>0</v>
      </c>
      <c r="EE61" s="3">
        <v>0</v>
      </c>
      <c r="EF61" s="3">
        <v>0</v>
      </c>
      <c r="EG61" s="3"/>
      <c r="EH61" s="3">
        <v>0</v>
      </c>
      <c r="EI61" s="3">
        <v>0</v>
      </c>
      <c r="EJ61" s="3">
        <v>0</v>
      </c>
      <c r="EK61" s="3">
        <v>0</v>
      </c>
      <c r="EL61" s="3">
        <v>0</v>
      </c>
      <c r="EM61" s="3">
        <v>0</v>
      </c>
      <c r="EN61" s="3">
        <v>0</v>
      </c>
      <c r="EO61" s="3">
        <v>0</v>
      </c>
      <c r="EP61" s="3">
        <v>0</v>
      </c>
      <c r="EQ61" s="3">
        <v>0</v>
      </c>
      <c r="ER61" s="3">
        <v>0</v>
      </c>
      <c r="ES61" s="3">
        <v>0</v>
      </c>
      <c r="ET61" s="3">
        <v>0</v>
      </c>
      <c r="EU61" s="3">
        <v>0</v>
      </c>
      <c r="EV61" s="3">
        <v>0</v>
      </c>
      <c r="EW61" s="3">
        <v>0</v>
      </c>
      <c r="EX61" s="3">
        <v>0</v>
      </c>
      <c r="EY61" s="3">
        <v>0</v>
      </c>
      <c r="EZ61" s="3">
        <v>0</v>
      </c>
      <c r="FA61" s="3">
        <v>0</v>
      </c>
      <c r="FB61" s="3">
        <v>0</v>
      </c>
      <c r="FC61" s="3">
        <v>0</v>
      </c>
      <c r="FD61" s="3">
        <v>0</v>
      </c>
      <c r="FE61" s="3">
        <v>0</v>
      </c>
      <c r="FF61" s="3">
        <v>0</v>
      </c>
      <c r="FG61" s="3">
        <v>0</v>
      </c>
      <c r="FH61" s="3">
        <v>0</v>
      </c>
      <c r="FI61" s="3">
        <v>0</v>
      </c>
      <c r="FJ61" s="3">
        <v>0</v>
      </c>
      <c r="FK61" s="3">
        <v>0</v>
      </c>
      <c r="FL61" s="3">
        <v>0</v>
      </c>
      <c r="FM61" s="3">
        <v>0</v>
      </c>
      <c r="FN61" s="3">
        <v>0</v>
      </c>
      <c r="FO61" s="3">
        <v>0</v>
      </c>
      <c r="FP61" s="3">
        <v>0</v>
      </c>
      <c r="FQ61" s="3">
        <v>0</v>
      </c>
      <c r="FR61" s="3">
        <v>0</v>
      </c>
      <c r="FS61" s="3">
        <v>0</v>
      </c>
      <c r="FT61" s="3">
        <v>0</v>
      </c>
      <c r="FU61" s="3">
        <v>0</v>
      </c>
      <c r="FV61" s="3">
        <v>0</v>
      </c>
      <c r="FW61" s="3">
        <v>0</v>
      </c>
      <c r="FX61" s="3">
        <v>0</v>
      </c>
      <c r="FY61" s="3">
        <v>0</v>
      </c>
      <c r="FZ61" s="3">
        <v>0</v>
      </c>
      <c r="GA61" s="3">
        <v>0</v>
      </c>
      <c r="GB61" s="3">
        <v>0</v>
      </c>
      <c r="GC61" s="3">
        <v>0</v>
      </c>
      <c r="GD61" s="3">
        <v>0</v>
      </c>
      <c r="GE61" s="3">
        <v>0</v>
      </c>
      <c r="GF61" s="3">
        <v>0</v>
      </c>
      <c r="GG61" s="3">
        <v>0</v>
      </c>
      <c r="GH61" s="3">
        <v>0</v>
      </c>
      <c r="GI61" s="3">
        <v>0</v>
      </c>
      <c r="GJ61" s="3">
        <v>0</v>
      </c>
      <c r="GK61" s="3">
        <v>0</v>
      </c>
      <c r="GL61" s="3">
        <v>0</v>
      </c>
      <c r="GM61" s="3">
        <v>0</v>
      </c>
      <c r="GN61" s="3"/>
      <c r="GO61" s="3">
        <v>0</v>
      </c>
      <c r="GP61" s="3">
        <v>0</v>
      </c>
      <c r="GQ61" s="3">
        <v>0</v>
      </c>
      <c r="GR61" s="3">
        <v>0</v>
      </c>
      <c r="GS61" s="3">
        <v>0</v>
      </c>
      <c r="GT61" s="3">
        <v>0</v>
      </c>
      <c r="GU61" s="3">
        <v>0</v>
      </c>
      <c r="GV61" s="3">
        <v>0</v>
      </c>
      <c r="GW61" s="3">
        <v>0</v>
      </c>
      <c r="GX61" s="3">
        <v>0</v>
      </c>
      <c r="GY61" s="3">
        <v>0</v>
      </c>
      <c r="GZ61" s="3"/>
      <c r="HA61" s="3">
        <v>0</v>
      </c>
      <c r="HB61" s="3">
        <v>0</v>
      </c>
      <c r="HC61" s="3">
        <v>0</v>
      </c>
      <c r="HD61" s="3">
        <v>0</v>
      </c>
      <c r="HE61" s="3"/>
      <c r="HF61" s="3">
        <v>0</v>
      </c>
      <c r="HG61" s="3">
        <v>0</v>
      </c>
      <c r="HH61" s="3">
        <v>0</v>
      </c>
      <c r="HI61" s="3">
        <v>0</v>
      </c>
      <c r="HJ61" s="3"/>
      <c r="HK61" s="3">
        <v>0</v>
      </c>
      <c r="HL61" s="3">
        <v>0</v>
      </c>
      <c r="HM61" s="3">
        <v>0</v>
      </c>
      <c r="HN61" s="3">
        <v>0</v>
      </c>
      <c r="HO61" s="3">
        <v>0</v>
      </c>
      <c r="HP61" s="3">
        <v>0</v>
      </c>
      <c r="HQ61" s="3">
        <v>0</v>
      </c>
      <c r="HR61" s="3">
        <v>0</v>
      </c>
      <c r="HS61" s="3">
        <v>0</v>
      </c>
      <c r="HT61" s="3">
        <v>0</v>
      </c>
      <c r="HU61" s="3">
        <v>0</v>
      </c>
      <c r="HV61" s="3">
        <v>0</v>
      </c>
      <c r="HW61" s="3">
        <v>0</v>
      </c>
      <c r="HX61" s="3"/>
      <c r="HY61" s="3">
        <v>0</v>
      </c>
      <c r="HZ61" s="3">
        <v>0</v>
      </c>
      <c r="IA61" s="3">
        <v>0</v>
      </c>
      <c r="IB61" s="3">
        <v>0</v>
      </c>
      <c r="IC61" s="3">
        <v>0</v>
      </c>
      <c r="ID61" s="3">
        <v>0</v>
      </c>
      <c r="IE61" s="3"/>
      <c r="IF61" s="3">
        <v>0</v>
      </c>
      <c r="IG61" s="3"/>
      <c r="IH61" s="3"/>
      <c r="II61" s="3">
        <v>0</v>
      </c>
      <c r="IJ61" s="3">
        <v>0</v>
      </c>
      <c r="IK61" s="3">
        <v>0</v>
      </c>
      <c r="IL61" s="3"/>
      <c r="IM61" s="3">
        <v>0</v>
      </c>
      <c r="IN61" s="3">
        <v>0</v>
      </c>
      <c r="IO61" s="3">
        <v>0</v>
      </c>
      <c r="IP61" s="3">
        <v>0</v>
      </c>
      <c r="IQ61" s="3">
        <v>0</v>
      </c>
      <c r="IR61" s="3">
        <v>0</v>
      </c>
      <c r="IS61" s="3"/>
      <c r="IT61" s="3">
        <v>0</v>
      </c>
      <c r="IU61" s="3">
        <v>0</v>
      </c>
      <c r="IV61" s="3">
        <v>0</v>
      </c>
      <c r="IW61" s="3">
        <v>0</v>
      </c>
      <c r="IX61" s="3">
        <v>0</v>
      </c>
      <c r="IY61" s="3">
        <v>0</v>
      </c>
      <c r="IZ61" s="3"/>
      <c r="JA61" s="3"/>
      <c r="JB61" s="3">
        <v>0</v>
      </c>
      <c r="JC61" s="3">
        <v>0</v>
      </c>
      <c r="JD61" s="3">
        <v>0</v>
      </c>
      <c r="JE61" s="3">
        <v>0</v>
      </c>
      <c r="JF61" s="3">
        <v>0</v>
      </c>
      <c r="JG61" s="3">
        <v>0</v>
      </c>
      <c r="JH61" s="3">
        <v>0</v>
      </c>
      <c r="JI61" s="3">
        <v>0</v>
      </c>
      <c r="JJ61" s="3"/>
      <c r="JK61" s="3"/>
      <c r="JL61" s="3">
        <v>0</v>
      </c>
      <c r="JM61" s="3"/>
      <c r="JN61" s="3">
        <v>35686.31</v>
      </c>
      <c r="JO61" s="3"/>
      <c r="JP61" s="3"/>
      <c r="JQ61" s="3">
        <v>0</v>
      </c>
      <c r="JR61" s="3"/>
      <c r="JS61" s="3">
        <v>0</v>
      </c>
      <c r="JT61" s="3">
        <v>0</v>
      </c>
      <c r="JU61" s="3">
        <v>0</v>
      </c>
      <c r="JV61" s="3">
        <v>0</v>
      </c>
      <c r="JW61" s="3">
        <v>0</v>
      </c>
      <c r="JX61" s="3">
        <v>0</v>
      </c>
      <c r="JY61" s="3">
        <v>0</v>
      </c>
      <c r="JZ61" s="3">
        <v>0</v>
      </c>
      <c r="KA61" s="3">
        <v>0</v>
      </c>
      <c r="KB61" s="3">
        <v>0</v>
      </c>
      <c r="KC61" s="3">
        <v>0</v>
      </c>
      <c r="KD61" s="3">
        <v>0</v>
      </c>
      <c r="KE61" s="3">
        <v>0</v>
      </c>
      <c r="KF61" s="3">
        <v>0</v>
      </c>
      <c r="KG61" s="3">
        <v>0</v>
      </c>
      <c r="KH61" s="3">
        <v>0</v>
      </c>
      <c r="KI61" s="3">
        <v>0</v>
      </c>
      <c r="KJ61" s="3">
        <v>0</v>
      </c>
      <c r="KK61" s="3">
        <v>0</v>
      </c>
      <c r="KL61" s="3"/>
      <c r="KM61" s="3">
        <v>0</v>
      </c>
      <c r="KN61" s="3">
        <v>0</v>
      </c>
      <c r="KO61" s="3">
        <v>0</v>
      </c>
      <c r="KP61" s="3">
        <v>0</v>
      </c>
      <c r="KQ61" s="3"/>
      <c r="KR61" s="3">
        <v>0</v>
      </c>
      <c r="KS61" s="3">
        <v>0</v>
      </c>
      <c r="KT61" s="3">
        <v>0</v>
      </c>
      <c r="KU61" s="3">
        <v>0</v>
      </c>
      <c r="KV61" s="3">
        <v>0</v>
      </c>
      <c r="KW61" s="3">
        <v>0</v>
      </c>
      <c r="KX61" s="3"/>
      <c r="KY61" s="3">
        <v>0</v>
      </c>
      <c r="KZ61" s="3">
        <v>0</v>
      </c>
      <c r="LA61" s="3"/>
      <c r="LB61" s="3"/>
      <c r="LC61" s="3">
        <v>0</v>
      </c>
      <c r="LD61" s="3">
        <v>0</v>
      </c>
      <c r="LE61" s="3">
        <v>0</v>
      </c>
      <c r="LF61" s="3">
        <v>0</v>
      </c>
      <c r="LG61" s="3">
        <v>0</v>
      </c>
      <c r="LH61" s="3">
        <v>0</v>
      </c>
      <c r="LI61" s="3"/>
      <c r="LJ61" s="3"/>
      <c r="LK61" s="3">
        <v>0</v>
      </c>
      <c r="LL61" s="3">
        <v>0</v>
      </c>
      <c r="LM61" s="3"/>
      <c r="LN61" s="3">
        <v>0</v>
      </c>
      <c r="LO61" s="3"/>
      <c r="LP61" s="3">
        <v>43710</v>
      </c>
      <c r="LQ61" s="3"/>
      <c r="LR61" s="3">
        <v>0</v>
      </c>
      <c r="LS61" s="3">
        <v>0</v>
      </c>
      <c r="LT61" s="3"/>
      <c r="LU61" s="3"/>
      <c r="LV61" s="3">
        <v>0</v>
      </c>
      <c r="LW61" s="3">
        <v>0</v>
      </c>
      <c r="LX61" s="3">
        <v>0</v>
      </c>
      <c r="LY61" s="3">
        <v>0</v>
      </c>
      <c r="LZ61" s="3">
        <v>0</v>
      </c>
      <c r="MA61" s="3">
        <v>0</v>
      </c>
      <c r="MB61" s="3">
        <v>0</v>
      </c>
      <c r="MC61" s="3">
        <v>0</v>
      </c>
      <c r="MD61" s="3">
        <v>0</v>
      </c>
      <c r="ME61" s="3">
        <v>0</v>
      </c>
      <c r="MF61" s="3">
        <v>0</v>
      </c>
      <c r="MG61" s="3">
        <v>0</v>
      </c>
      <c r="MH61" s="3">
        <v>0</v>
      </c>
      <c r="MI61" s="3">
        <v>0</v>
      </c>
      <c r="MJ61" s="3">
        <v>0</v>
      </c>
      <c r="MK61" s="3">
        <v>0</v>
      </c>
      <c r="ML61" s="3">
        <v>0</v>
      </c>
      <c r="MM61" s="3">
        <v>0</v>
      </c>
      <c r="MN61" s="3">
        <v>0</v>
      </c>
      <c r="MO61" s="3">
        <v>0</v>
      </c>
      <c r="MP61" s="3">
        <v>0</v>
      </c>
      <c r="MQ61" s="3">
        <v>0</v>
      </c>
      <c r="MR61" s="3">
        <v>0</v>
      </c>
      <c r="MS61" s="3">
        <v>0</v>
      </c>
      <c r="MT61" s="3">
        <v>0</v>
      </c>
      <c r="MU61" s="3">
        <v>0</v>
      </c>
      <c r="MV61" s="3">
        <v>0</v>
      </c>
      <c r="MW61" s="3">
        <v>0</v>
      </c>
      <c r="MX61" s="3">
        <v>0</v>
      </c>
      <c r="MY61" s="3">
        <v>0</v>
      </c>
      <c r="MZ61" s="3">
        <v>0</v>
      </c>
      <c r="NA61" s="3">
        <v>0</v>
      </c>
      <c r="NB61" s="3">
        <v>649228</v>
      </c>
      <c r="NC61" s="3">
        <v>0</v>
      </c>
      <c r="ND61" s="3">
        <v>0</v>
      </c>
      <c r="NE61" s="3">
        <v>0</v>
      </c>
      <c r="NF61" s="3">
        <v>0</v>
      </c>
      <c r="NG61" s="3">
        <v>0</v>
      </c>
      <c r="NH61" s="3">
        <v>0</v>
      </c>
      <c r="NI61" s="3">
        <v>0</v>
      </c>
      <c r="NJ61" s="3">
        <v>0</v>
      </c>
      <c r="NK61" s="3">
        <v>0</v>
      </c>
      <c r="NL61" s="3">
        <v>0</v>
      </c>
      <c r="NM61" s="3">
        <v>0</v>
      </c>
      <c r="NN61" s="3">
        <v>0</v>
      </c>
      <c r="NO61" s="3">
        <v>0</v>
      </c>
      <c r="NP61" s="3">
        <v>0</v>
      </c>
      <c r="NQ61" s="3">
        <v>0</v>
      </c>
      <c r="NR61" s="3">
        <v>0</v>
      </c>
      <c r="NS61" s="3">
        <v>0</v>
      </c>
      <c r="NT61" s="3">
        <v>0</v>
      </c>
      <c r="NU61" s="3">
        <v>0</v>
      </c>
      <c r="NV61" s="3">
        <v>0</v>
      </c>
      <c r="NW61" s="3">
        <v>0</v>
      </c>
      <c r="NX61" s="3">
        <v>0</v>
      </c>
      <c r="NY61" s="3">
        <v>0</v>
      </c>
      <c r="NZ61" s="3">
        <v>0</v>
      </c>
      <c r="OA61" s="3">
        <v>0</v>
      </c>
      <c r="OB61" s="3">
        <v>0</v>
      </c>
      <c r="OC61" s="3">
        <v>0</v>
      </c>
      <c r="OD61" s="3">
        <v>0</v>
      </c>
      <c r="OE61" s="3">
        <v>0</v>
      </c>
      <c r="OF61" s="3">
        <v>0</v>
      </c>
      <c r="OG61" s="3">
        <v>0</v>
      </c>
      <c r="OH61" s="3">
        <v>0</v>
      </c>
      <c r="OI61" s="3">
        <v>0</v>
      </c>
      <c r="OJ61" s="3">
        <v>0</v>
      </c>
      <c r="OK61" s="3">
        <v>0</v>
      </c>
      <c r="OL61" s="3">
        <v>0</v>
      </c>
      <c r="OM61" s="3">
        <v>0</v>
      </c>
      <c r="ON61" s="3">
        <v>0</v>
      </c>
      <c r="OO61" s="3">
        <v>0</v>
      </c>
      <c r="OP61" s="3">
        <v>0</v>
      </c>
      <c r="OQ61" s="3">
        <v>0</v>
      </c>
      <c r="OR61" s="3">
        <v>0</v>
      </c>
      <c r="OS61" s="3"/>
      <c r="OT61" s="3">
        <v>0</v>
      </c>
      <c r="OU61" s="3">
        <v>0</v>
      </c>
      <c r="OV61" s="3">
        <v>0</v>
      </c>
      <c r="OW61" s="3">
        <v>0</v>
      </c>
      <c r="OX61" s="3">
        <v>0</v>
      </c>
      <c r="OY61" s="3">
        <v>0</v>
      </c>
      <c r="OZ61" s="3">
        <v>0</v>
      </c>
      <c r="PA61" s="3">
        <v>0</v>
      </c>
      <c r="PB61" s="3"/>
      <c r="PC61" s="3">
        <v>0</v>
      </c>
      <c r="PD61" s="3">
        <v>0</v>
      </c>
      <c r="PE61" s="3">
        <v>0</v>
      </c>
      <c r="PF61" s="3"/>
      <c r="PG61" s="3">
        <v>0</v>
      </c>
      <c r="PH61" s="3">
        <v>0</v>
      </c>
      <c r="PI61" s="3"/>
      <c r="PJ61" s="3">
        <v>0</v>
      </c>
      <c r="PK61" s="3">
        <v>0</v>
      </c>
      <c r="PL61" s="3">
        <v>0</v>
      </c>
      <c r="PM61" s="3">
        <v>0</v>
      </c>
      <c r="PN61" s="3">
        <v>0</v>
      </c>
      <c r="PO61" s="3"/>
      <c r="PP61" s="3">
        <v>0</v>
      </c>
      <c r="PQ61" s="3"/>
      <c r="PR61" s="3"/>
      <c r="PS61" s="3"/>
      <c r="PT61" s="3"/>
      <c r="PU61" s="3">
        <v>0</v>
      </c>
      <c r="PV61" s="3">
        <v>0</v>
      </c>
      <c r="PW61" s="3"/>
      <c r="PX61" s="3">
        <v>0</v>
      </c>
      <c r="PY61" s="3">
        <v>0</v>
      </c>
      <c r="PZ61" s="3"/>
      <c r="QA61" s="3">
        <v>0</v>
      </c>
      <c r="QB61" s="3">
        <v>0</v>
      </c>
      <c r="QC61" s="3"/>
      <c r="QD61" s="3">
        <v>0</v>
      </c>
      <c r="QE61" s="3">
        <v>0</v>
      </c>
      <c r="QF61" s="3">
        <v>0</v>
      </c>
      <c r="QG61" s="3"/>
      <c r="QH61" s="3">
        <v>0</v>
      </c>
      <c r="QI61" s="3"/>
      <c r="QJ61" s="3">
        <v>0</v>
      </c>
      <c r="QK61" s="3"/>
      <c r="QL61" s="3">
        <v>0</v>
      </c>
      <c r="QM61" s="3"/>
      <c r="QN61" s="3"/>
      <c r="QO61" s="3">
        <v>0</v>
      </c>
      <c r="QP61" s="3">
        <v>0</v>
      </c>
      <c r="QQ61" s="3"/>
      <c r="QR61" s="3"/>
      <c r="QS61" s="3"/>
      <c r="QT61" s="3"/>
      <c r="QU61" s="3">
        <v>0</v>
      </c>
      <c r="QV61" s="3"/>
      <c r="QW61" s="3"/>
      <c r="QX61" s="3">
        <v>0</v>
      </c>
      <c r="QY61" s="3"/>
      <c r="QZ61" s="3">
        <v>0</v>
      </c>
      <c r="RA61" s="3">
        <v>0</v>
      </c>
      <c r="RB61" s="3">
        <v>0</v>
      </c>
      <c r="RC61" s="3">
        <v>0</v>
      </c>
      <c r="RD61" s="3"/>
      <c r="RE61" s="3"/>
      <c r="RF61" s="3"/>
      <c r="RG61" s="3"/>
      <c r="RH61" s="3">
        <v>0</v>
      </c>
      <c r="RI61" s="3"/>
      <c r="RJ61" s="3">
        <v>0</v>
      </c>
      <c r="RK61" s="3">
        <v>0</v>
      </c>
      <c r="RL61" s="3">
        <v>0</v>
      </c>
      <c r="RM61" s="3">
        <v>0</v>
      </c>
      <c r="RN61" s="3">
        <v>0</v>
      </c>
      <c r="RO61" s="3"/>
      <c r="RP61" s="3">
        <v>0</v>
      </c>
      <c r="RQ61" s="3">
        <v>0</v>
      </c>
      <c r="RR61" s="3">
        <v>0</v>
      </c>
      <c r="RS61" s="3"/>
      <c r="RT61" s="3">
        <v>0</v>
      </c>
      <c r="RU61" s="3">
        <v>0</v>
      </c>
      <c r="RV61" s="3">
        <v>0</v>
      </c>
      <c r="RW61" s="3">
        <v>0</v>
      </c>
      <c r="RX61" s="3">
        <v>0</v>
      </c>
      <c r="RY61" s="3"/>
      <c r="RZ61" s="3"/>
      <c r="SA61" s="3"/>
      <c r="SB61" s="3">
        <v>0</v>
      </c>
      <c r="SC61" s="3">
        <v>0</v>
      </c>
      <c r="SD61" s="3">
        <v>0</v>
      </c>
      <c r="SE61" s="3">
        <v>0</v>
      </c>
      <c r="SF61" s="3">
        <v>0</v>
      </c>
      <c r="SG61" s="3">
        <v>0</v>
      </c>
      <c r="SH61" s="3">
        <v>0</v>
      </c>
      <c r="SI61" s="3">
        <v>0</v>
      </c>
      <c r="SJ61" s="3">
        <v>0</v>
      </c>
      <c r="SK61" s="3">
        <v>0</v>
      </c>
      <c r="SL61" s="3">
        <v>0</v>
      </c>
      <c r="SM61" s="3"/>
      <c r="SN61" s="3">
        <v>0</v>
      </c>
      <c r="SO61" s="3">
        <v>0</v>
      </c>
      <c r="SP61" s="3">
        <v>0</v>
      </c>
      <c r="SQ61" s="3">
        <v>0</v>
      </c>
      <c r="SR61" s="3">
        <v>0</v>
      </c>
      <c r="SS61" s="3">
        <v>0</v>
      </c>
      <c r="ST61" s="3">
        <v>0</v>
      </c>
      <c r="SU61" s="3">
        <v>0</v>
      </c>
      <c r="SV61" s="3">
        <v>0</v>
      </c>
      <c r="SW61" s="3">
        <v>0</v>
      </c>
      <c r="SX61" s="3">
        <v>0</v>
      </c>
      <c r="SY61" s="3">
        <v>0</v>
      </c>
      <c r="SZ61" s="3">
        <v>0</v>
      </c>
      <c r="TA61" s="3">
        <v>0</v>
      </c>
      <c r="TB61" s="3">
        <v>0</v>
      </c>
      <c r="TC61" s="3">
        <v>0</v>
      </c>
      <c r="TD61" s="3">
        <v>0</v>
      </c>
      <c r="TE61" s="3">
        <v>0</v>
      </c>
      <c r="TF61" s="3">
        <v>0</v>
      </c>
      <c r="TG61" s="3">
        <v>0</v>
      </c>
      <c r="TH61" s="3">
        <v>0</v>
      </c>
      <c r="TI61" s="3">
        <v>0</v>
      </c>
      <c r="TJ61" s="3">
        <v>0</v>
      </c>
      <c r="TK61" s="3">
        <v>0</v>
      </c>
      <c r="TL61" s="3"/>
      <c r="TM61" s="3">
        <v>0</v>
      </c>
      <c r="TN61" s="3">
        <v>0</v>
      </c>
      <c r="TO61" s="3">
        <v>0</v>
      </c>
      <c r="TP61" s="3"/>
      <c r="TQ61" s="3">
        <v>0</v>
      </c>
      <c r="TR61" s="3"/>
      <c r="TS61" s="3">
        <v>0</v>
      </c>
      <c r="TT61" s="3">
        <v>0</v>
      </c>
      <c r="TU61" s="3"/>
      <c r="TV61" s="3">
        <v>0</v>
      </c>
      <c r="TW61" s="3">
        <v>0</v>
      </c>
      <c r="TX61" s="3">
        <v>0</v>
      </c>
      <c r="TY61" s="3">
        <v>0</v>
      </c>
      <c r="TZ61" s="3">
        <v>0</v>
      </c>
      <c r="UA61" s="3">
        <v>0</v>
      </c>
      <c r="UB61" s="3">
        <v>0</v>
      </c>
      <c r="UC61" s="3">
        <v>0</v>
      </c>
      <c r="UD61" s="3">
        <v>0</v>
      </c>
      <c r="UE61" s="3">
        <v>0</v>
      </c>
      <c r="UF61" s="3">
        <v>0</v>
      </c>
      <c r="UG61" s="3"/>
      <c r="UH61" s="3"/>
      <c r="UI61" s="3"/>
      <c r="UJ61" s="3"/>
      <c r="UK61" s="3">
        <v>0</v>
      </c>
      <c r="UL61" s="3">
        <v>0</v>
      </c>
      <c r="UM61" s="3">
        <v>0</v>
      </c>
      <c r="UN61" s="3">
        <v>0</v>
      </c>
      <c r="UO61" s="3">
        <v>0</v>
      </c>
      <c r="UP61" s="3">
        <v>0</v>
      </c>
      <c r="UQ61" s="3">
        <v>0</v>
      </c>
      <c r="UR61" s="3">
        <v>0</v>
      </c>
      <c r="US61" s="3">
        <v>0</v>
      </c>
      <c r="UT61" s="3">
        <v>0</v>
      </c>
      <c r="UU61" s="3">
        <v>0</v>
      </c>
      <c r="UV61" s="3">
        <v>0</v>
      </c>
      <c r="UW61" s="3">
        <v>0</v>
      </c>
      <c r="UX61" s="3">
        <v>0</v>
      </c>
      <c r="UY61" s="3">
        <v>0</v>
      </c>
      <c r="UZ61" s="3">
        <v>0</v>
      </c>
      <c r="VA61" s="3">
        <v>0</v>
      </c>
      <c r="VB61" s="3">
        <v>0</v>
      </c>
      <c r="VC61" s="3">
        <v>0</v>
      </c>
      <c r="VD61" s="3">
        <v>0</v>
      </c>
      <c r="VE61" s="3">
        <v>0</v>
      </c>
      <c r="VF61" s="3">
        <v>0</v>
      </c>
      <c r="VG61" s="3">
        <v>0</v>
      </c>
      <c r="VH61" s="3">
        <v>0</v>
      </c>
      <c r="VI61" s="3">
        <v>0</v>
      </c>
      <c r="VJ61" s="3">
        <v>0</v>
      </c>
      <c r="VK61" s="3">
        <v>0</v>
      </c>
      <c r="VL61" s="3"/>
      <c r="VM61" s="3">
        <v>0</v>
      </c>
      <c r="VN61" s="3"/>
      <c r="VO61" s="3">
        <v>0</v>
      </c>
      <c r="VP61" s="3">
        <v>0</v>
      </c>
      <c r="VQ61" s="3">
        <v>0</v>
      </c>
      <c r="VR61" s="3"/>
      <c r="VS61" s="3">
        <v>0</v>
      </c>
      <c r="VT61" s="3">
        <v>0</v>
      </c>
      <c r="VU61" s="3">
        <v>0</v>
      </c>
      <c r="VV61" s="3">
        <v>0</v>
      </c>
      <c r="VW61" s="3"/>
      <c r="VX61" s="3">
        <v>0</v>
      </c>
      <c r="VY61" s="3">
        <v>0</v>
      </c>
      <c r="VZ61" s="3">
        <v>0</v>
      </c>
      <c r="WA61" s="3">
        <v>0</v>
      </c>
      <c r="WB61" s="3"/>
      <c r="WC61" s="3">
        <v>0</v>
      </c>
      <c r="WD61" s="3">
        <v>0</v>
      </c>
      <c r="WE61" s="3"/>
      <c r="WF61" s="3">
        <v>0</v>
      </c>
      <c r="WG61" s="3"/>
      <c r="WH61" s="3">
        <v>0</v>
      </c>
      <c r="WI61" s="3">
        <v>0</v>
      </c>
      <c r="WJ61" s="3">
        <v>0</v>
      </c>
      <c r="WK61" s="3">
        <v>0</v>
      </c>
      <c r="WL61" s="3"/>
      <c r="WM61" s="3">
        <v>0</v>
      </c>
      <c r="WN61" s="3">
        <v>0</v>
      </c>
      <c r="WO61" s="3">
        <v>0</v>
      </c>
      <c r="WP61" s="3"/>
      <c r="WQ61" s="3">
        <v>0</v>
      </c>
      <c r="WR61" s="3"/>
      <c r="WS61" s="3">
        <v>0</v>
      </c>
      <c r="WT61" s="3">
        <v>0</v>
      </c>
      <c r="WU61" s="3">
        <v>0</v>
      </c>
      <c r="WV61" s="3">
        <v>0</v>
      </c>
      <c r="WW61" s="3">
        <v>0</v>
      </c>
      <c r="WX61" s="3">
        <v>0</v>
      </c>
      <c r="WY61" s="3">
        <v>0</v>
      </c>
      <c r="WZ61" s="3">
        <v>0</v>
      </c>
      <c r="XA61" s="3">
        <v>0</v>
      </c>
      <c r="XB61" s="3"/>
      <c r="XC61" s="3"/>
      <c r="XD61" s="3">
        <v>0</v>
      </c>
      <c r="XE61" s="3"/>
      <c r="XF61" s="3">
        <v>0</v>
      </c>
      <c r="XG61" s="3"/>
      <c r="XH61" s="3">
        <v>0</v>
      </c>
      <c r="XI61" s="3"/>
      <c r="XJ61" s="3">
        <v>0</v>
      </c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>
        <v>0</v>
      </c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>
        <v>0</v>
      </c>
      <c r="YY61" s="3"/>
      <c r="YZ61" s="3">
        <v>0</v>
      </c>
      <c r="ZA61" s="3">
        <v>0</v>
      </c>
      <c r="ZB61" s="3">
        <v>0</v>
      </c>
      <c r="ZC61" s="3">
        <v>0</v>
      </c>
      <c r="ZD61" s="3">
        <v>0</v>
      </c>
      <c r="ZE61" s="3">
        <v>0</v>
      </c>
      <c r="ZF61" s="3"/>
      <c r="ZG61" s="3"/>
      <c r="ZH61" s="3"/>
      <c r="ZI61" s="3"/>
      <c r="ZJ61" s="3"/>
      <c r="ZK61" s="3"/>
      <c r="ZL61" s="3"/>
      <c r="ZM61" s="3">
        <v>0</v>
      </c>
      <c r="ZN61" s="3">
        <v>0</v>
      </c>
      <c r="ZO61" s="3">
        <v>0</v>
      </c>
      <c r="ZP61" s="3">
        <v>0</v>
      </c>
      <c r="ZQ61" s="3">
        <v>0</v>
      </c>
      <c r="ZR61" s="3">
        <v>0</v>
      </c>
      <c r="ZS61" s="3">
        <v>0</v>
      </c>
      <c r="ZT61" s="3">
        <v>0</v>
      </c>
      <c r="ZU61" s="3">
        <v>0</v>
      </c>
      <c r="ZV61" s="3">
        <v>0</v>
      </c>
      <c r="ZW61" s="3">
        <v>0</v>
      </c>
      <c r="ZX61" s="3"/>
      <c r="ZY61" s="3">
        <v>0</v>
      </c>
      <c r="ZZ61" s="3"/>
      <c r="AAA61" s="3">
        <v>0</v>
      </c>
      <c r="AAB61" s="3"/>
      <c r="AAC61" s="3">
        <v>0</v>
      </c>
      <c r="AAD61" s="3">
        <v>0</v>
      </c>
      <c r="AAE61" s="3"/>
      <c r="AAF61" s="3">
        <v>0</v>
      </c>
      <c r="AAG61" s="3"/>
      <c r="AAH61" s="3">
        <v>0</v>
      </c>
      <c r="AAI61" s="3"/>
      <c r="AAJ61" s="3">
        <v>0</v>
      </c>
      <c r="AAK61" s="3">
        <v>0</v>
      </c>
      <c r="AAL61" s="3"/>
      <c r="AAM61" s="3">
        <v>0</v>
      </c>
      <c r="AAN61" s="3">
        <v>0</v>
      </c>
      <c r="AAO61" s="3">
        <v>0</v>
      </c>
      <c r="AAP61" s="3">
        <v>0</v>
      </c>
      <c r="AAQ61" s="3"/>
      <c r="AAR61" s="3">
        <v>0</v>
      </c>
      <c r="AAS61" s="3">
        <v>0</v>
      </c>
      <c r="AAT61" s="3">
        <v>0</v>
      </c>
      <c r="AAU61" s="3">
        <v>0</v>
      </c>
      <c r="AAV61" s="3">
        <v>0</v>
      </c>
      <c r="AAW61" s="3">
        <v>0</v>
      </c>
      <c r="AAX61" s="3">
        <v>0</v>
      </c>
      <c r="AAY61" s="3">
        <v>0</v>
      </c>
      <c r="AAZ61" s="3">
        <v>0</v>
      </c>
      <c r="ABA61" s="3">
        <v>0</v>
      </c>
      <c r="ABB61" s="3">
        <v>0</v>
      </c>
      <c r="ABC61" s="3">
        <v>0</v>
      </c>
      <c r="ABD61" s="3">
        <v>0</v>
      </c>
      <c r="ABE61" s="3">
        <v>0</v>
      </c>
      <c r="ABF61" s="3">
        <v>0</v>
      </c>
      <c r="ABG61" s="3">
        <v>0</v>
      </c>
      <c r="ABH61" s="3"/>
      <c r="ABI61" s="3">
        <v>0</v>
      </c>
      <c r="ABJ61" s="3">
        <v>0</v>
      </c>
      <c r="ABK61" s="3">
        <v>0</v>
      </c>
      <c r="ABL61" s="3">
        <v>0</v>
      </c>
      <c r="ABM61" s="3">
        <v>0</v>
      </c>
      <c r="ABN61" s="3">
        <v>0</v>
      </c>
      <c r="ABO61" s="3">
        <v>0</v>
      </c>
      <c r="ABP61" s="3">
        <v>0</v>
      </c>
      <c r="ABQ61" s="3">
        <v>0</v>
      </c>
      <c r="ABR61" s="3">
        <v>0</v>
      </c>
      <c r="ABS61" s="3">
        <v>0</v>
      </c>
      <c r="ABT61" s="3">
        <v>0</v>
      </c>
      <c r="ABU61" s="3">
        <v>0</v>
      </c>
      <c r="ABV61" s="3">
        <v>0</v>
      </c>
      <c r="ABW61" s="3">
        <v>0</v>
      </c>
      <c r="ABX61" s="3">
        <v>0</v>
      </c>
      <c r="ABY61" s="3">
        <v>0</v>
      </c>
      <c r="ABZ61" s="3">
        <v>0</v>
      </c>
      <c r="ACA61" s="3">
        <v>0</v>
      </c>
      <c r="ACB61" s="3">
        <v>0</v>
      </c>
      <c r="ACC61" s="3">
        <v>0</v>
      </c>
      <c r="ACD61" s="3">
        <v>0</v>
      </c>
      <c r="ACE61" s="3">
        <v>0</v>
      </c>
      <c r="ACF61" s="3">
        <v>0</v>
      </c>
      <c r="ACG61" s="3">
        <v>0</v>
      </c>
      <c r="ACH61" s="3">
        <v>0</v>
      </c>
      <c r="ACI61" s="3">
        <v>0</v>
      </c>
      <c r="ACJ61" s="3">
        <v>0</v>
      </c>
      <c r="ACK61" s="3">
        <v>0</v>
      </c>
      <c r="ACL61" s="3">
        <v>0</v>
      </c>
      <c r="ACM61" s="3">
        <v>0</v>
      </c>
      <c r="ACN61" s="3">
        <v>0</v>
      </c>
      <c r="ACO61" s="3"/>
      <c r="ACP61" s="3"/>
      <c r="ACQ61" s="3"/>
      <c r="ACR61" s="3">
        <v>0</v>
      </c>
      <c r="ACS61" s="3">
        <v>0</v>
      </c>
      <c r="ACT61" s="3">
        <v>0</v>
      </c>
      <c r="ACU61" s="3"/>
      <c r="ACV61" s="3">
        <v>0</v>
      </c>
      <c r="ACW61" s="3"/>
      <c r="ACX61" s="3">
        <v>0</v>
      </c>
      <c r="ACY61" s="3">
        <v>0</v>
      </c>
      <c r="ACZ61" s="3">
        <v>0</v>
      </c>
      <c r="ADA61" s="3">
        <v>0</v>
      </c>
      <c r="ADB61" s="3"/>
      <c r="ADC61" s="3">
        <v>0</v>
      </c>
      <c r="ADD61" s="3"/>
      <c r="ADE61" s="3"/>
      <c r="ADF61" s="3"/>
      <c r="ADG61" s="3"/>
      <c r="ADH61" s="3">
        <v>0</v>
      </c>
      <c r="ADI61" s="3">
        <v>0</v>
      </c>
      <c r="ADJ61" s="3">
        <v>0</v>
      </c>
      <c r="ADK61" s="3">
        <v>0</v>
      </c>
      <c r="ADL61" s="3"/>
      <c r="ADM61" s="3">
        <v>0</v>
      </c>
      <c r="ADN61" s="3">
        <v>0</v>
      </c>
      <c r="ADO61" s="3">
        <v>0</v>
      </c>
      <c r="ADP61" s="3">
        <v>0</v>
      </c>
      <c r="ADQ61" s="3">
        <v>0</v>
      </c>
      <c r="ADR61" s="3">
        <v>0</v>
      </c>
      <c r="ADS61" s="3">
        <v>0</v>
      </c>
      <c r="ADT61" s="3">
        <v>0</v>
      </c>
      <c r="ADU61" s="3">
        <v>0</v>
      </c>
      <c r="ADV61" s="3">
        <v>0</v>
      </c>
      <c r="ADW61" s="3">
        <v>0</v>
      </c>
      <c r="ADX61" s="3">
        <v>0</v>
      </c>
      <c r="ADY61" s="3">
        <v>0</v>
      </c>
      <c r="ADZ61" s="3">
        <v>0</v>
      </c>
      <c r="AEA61" s="3"/>
      <c r="AEB61" s="3">
        <v>0</v>
      </c>
      <c r="AEC61" s="3">
        <v>0</v>
      </c>
      <c r="AED61" s="3">
        <v>0</v>
      </c>
      <c r="AEE61" s="3">
        <v>0</v>
      </c>
      <c r="AEF61" s="3">
        <v>0</v>
      </c>
      <c r="AEG61" s="3">
        <v>0</v>
      </c>
      <c r="AEH61" s="3">
        <v>0</v>
      </c>
      <c r="AEI61" s="3">
        <v>0</v>
      </c>
      <c r="AEJ61" s="3">
        <v>0</v>
      </c>
      <c r="AEK61" s="3">
        <v>0</v>
      </c>
      <c r="AEL61" s="3">
        <v>0</v>
      </c>
      <c r="AEM61" s="3">
        <v>0</v>
      </c>
      <c r="AEN61" s="3">
        <v>0</v>
      </c>
      <c r="AEO61" s="3">
        <v>0</v>
      </c>
      <c r="AEP61" s="3"/>
      <c r="AEQ61" s="3">
        <v>0</v>
      </c>
      <c r="AER61" s="3">
        <v>0</v>
      </c>
      <c r="AES61" s="3">
        <v>0</v>
      </c>
      <c r="AET61" s="3">
        <v>0</v>
      </c>
      <c r="AEU61" s="3">
        <v>0</v>
      </c>
      <c r="AEV61" s="3">
        <v>0</v>
      </c>
      <c r="AEW61" s="3">
        <v>0</v>
      </c>
      <c r="AEX61" s="3">
        <v>0</v>
      </c>
      <c r="AEY61" s="3">
        <v>0</v>
      </c>
      <c r="AEZ61" s="3">
        <v>0</v>
      </c>
      <c r="AFA61" s="3">
        <v>0</v>
      </c>
      <c r="AFB61" s="3">
        <v>0</v>
      </c>
      <c r="AFC61" s="3">
        <v>0</v>
      </c>
      <c r="AFD61" s="3">
        <v>0</v>
      </c>
      <c r="AFE61" s="3"/>
      <c r="AFF61" s="3">
        <v>0</v>
      </c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>
        <v>0</v>
      </c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>
        <v>0</v>
      </c>
      <c r="AGE61" s="3"/>
      <c r="AGF61" s="3">
        <v>0</v>
      </c>
      <c r="AGG61" s="3">
        <v>0</v>
      </c>
      <c r="AGH61" s="3">
        <v>0</v>
      </c>
      <c r="AGI61" s="3"/>
      <c r="AGJ61" s="3"/>
      <c r="AGK61" s="3">
        <v>0</v>
      </c>
      <c r="AGL61" s="3">
        <v>0</v>
      </c>
      <c r="AGM61" s="3">
        <v>0</v>
      </c>
      <c r="AGN61" s="3">
        <v>0</v>
      </c>
      <c r="AGO61" s="3">
        <v>0</v>
      </c>
      <c r="AGP61" s="3">
        <v>0</v>
      </c>
      <c r="AGQ61" s="3"/>
      <c r="AGR61" s="3"/>
      <c r="AGS61" s="3"/>
      <c r="AGT61" s="3"/>
      <c r="AGU61" s="3">
        <v>0</v>
      </c>
      <c r="AGV61" s="3"/>
      <c r="AGW61" s="3">
        <v>0</v>
      </c>
      <c r="AGX61" s="3">
        <v>0</v>
      </c>
      <c r="AGY61" s="3"/>
      <c r="AGZ61" s="3">
        <v>0</v>
      </c>
      <c r="AHA61" s="3">
        <v>0</v>
      </c>
      <c r="AHB61" s="3">
        <v>0</v>
      </c>
      <c r="AHC61" s="3">
        <v>0</v>
      </c>
      <c r="AHD61" s="3">
        <v>0</v>
      </c>
      <c r="AHE61" s="3"/>
      <c r="AHF61" s="3">
        <v>0</v>
      </c>
      <c r="AHG61" s="3">
        <v>0</v>
      </c>
      <c r="AHH61" s="3">
        <v>0</v>
      </c>
      <c r="AHI61" s="3">
        <v>0</v>
      </c>
      <c r="AHJ61" s="3">
        <v>0</v>
      </c>
      <c r="AHK61" s="3">
        <v>0</v>
      </c>
      <c r="AHL61" s="3">
        <v>0</v>
      </c>
      <c r="AHM61" s="3">
        <v>0</v>
      </c>
      <c r="AHN61" s="3">
        <v>0</v>
      </c>
      <c r="AHO61" s="3"/>
      <c r="AHP61" s="3">
        <v>0</v>
      </c>
      <c r="AHQ61" s="3"/>
      <c r="AHR61" s="3">
        <v>0</v>
      </c>
      <c r="AHS61" s="3">
        <v>0</v>
      </c>
      <c r="AHT61" s="3"/>
      <c r="AHU61" s="3">
        <v>728624.31</v>
      </c>
    </row>
    <row r="62" spans="1:905" x14ac:dyDescent="0.6">
      <c r="A62" s="1" t="s">
        <v>120</v>
      </c>
      <c r="B62" s="2" t="s">
        <v>12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/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/>
      <c r="AL62" s="3"/>
      <c r="AM62" s="3">
        <v>0</v>
      </c>
      <c r="AN62" s="3"/>
      <c r="AO62" s="3">
        <v>0</v>
      </c>
      <c r="AP62" s="3"/>
      <c r="AQ62" s="3">
        <v>0</v>
      </c>
      <c r="AR62" s="3"/>
      <c r="AS62" s="3"/>
      <c r="AT62" s="3">
        <v>0</v>
      </c>
      <c r="AU62" s="3"/>
      <c r="AV62" s="3">
        <v>0</v>
      </c>
      <c r="AW62" s="3"/>
      <c r="AX62" s="3">
        <v>0</v>
      </c>
      <c r="AY62" s="3">
        <v>0</v>
      </c>
      <c r="AZ62" s="3"/>
      <c r="BA62" s="3"/>
      <c r="BB62" s="3"/>
      <c r="BC62" s="3"/>
      <c r="BD62" s="3">
        <v>0</v>
      </c>
      <c r="BE62" s="3"/>
      <c r="BF62" s="3"/>
      <c r="BG62" s="3"/>
      <c r="BH62" s="3"/>
      <c r="BI62" s="3">
        <v>0</v>
      </c>
      <c r="BJ62" s="3">
        <v>0</v>
      </c>
      <c r="BK62" s="3"/>
      <c r="BL62" s="3"/>
      <c r="BM62" s="3">
        <v>0</v>
      </c>
      <c r="BN62" s="3">
        <v>0</v>
      </c>
      <c r="BO62" s="3">
        <v>0</v>
      </c>
      <c r="BP62" s="3"/>
      <c r="BQ62" s="3"/>
      <c r="BR62" s="3">
        <v>0</v>
      </c>
      <c r="BS62" s="3"/>
      <c r="BT62" s="3"/>
      <c r="BU62" s="3"/>
      <c r="BV62" s="3"/>
      <c r="BW62" s="3"/>
      <c r="BX62" s="3"/>
      <c r="BY62" s="3"/>
      <c r="BZ62" s="3">
        <v>0</v>
      </c>
      <c r="CA62" s="3"/>
      <c r="CB62" s="3">
        <v>0</v>
      </c>
      <c r="CC62" s="3"/>
      <c r="CD62" s="3"/>
      <c r="CE62" s="3"/>
      <c r="CF62" s="3"/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/>
      <c r="DF62" s="3">
        <v>0</v>
      </c>
      <c r="DG62" s="3">
        <v>0</v>
      </c>
      <c r="DH62" s="3">
        <v>0</v>
      </c>
      <c r="DI62" s="3">
        <v>0</v>
      </c>
      <c r="DJ62" s="3"/>
      <c r="DK62" s="3"/>
      <c r="DL62" s="3">
        <v>0</v>
      </c>
      <c r="DM62" s="3"/>
      <c r="DN62" s="3">
        <v>0</v>
      </c>
      <c r="DO62" s="3"/>
      <c r="DP62" s="3">
        <v>0</v>
      </c>
      <c r="DQ62" s="3">
        <v>0</v>
      </c>
      <c r="DR62" s="3"/>
      <c r="DS62" s="3">
        <v>0</v>
      </c>
      <c r="DT62" s="3">
        <v>0</v>
      </c>
      <c r="DU62" s="3"/>
      <c r="DV62" s="3">
        <v>0</v>
      </c>
      <c r="DW62" s="3"/>
      <c r="DX62" s="3">
        <v>0</v>
      </c>
      <c r="DY62" s="3">
        <v>0</v>
      </c>
      <c r="DZ62" s="3">
        <v>0</v>
      </c>
      <c r="EA62" s="3"/>
      <c r="EB62" s="3"/>
      <c r="EC62" s="3">
        <v>0</v>
      </c>
      <c r="ED62" s="3"/>
      <c r="EE62" s="3"/>
      <c r="EF62" s="3">
        <v>0</v>
      </c>
      <c r="EG62" s="3"/>
      <c r="EH62" s="3"/>
      <c r="EI62" s="3"/>
      <c r="EJ62" s="3">
        <v>0</v>
      </c>
      <c r="EK62" s="3"/>
      <c r="EL62" s="3"/>
      <c r="EM62" s="3">
        <v>0</v>
      </c>
      <c r="EN62" s="3">
        <v>0</v>
      </c>
      <c r="EO62" s="3">
        <v>0</v>
      </c>
      <c r="EP62" s="3">
        <v>0</v>
      </c>
      <c r="EQ62" s="3">
        <v>0</v>
      </c>
      <c r="ER62" s="3">
        <v>0</v>
      </c>
      <c r="ES62" s="3">
        <v>0</v>
      </c>
      <c r="ET62" s="3">
        <v>0</v>
      </c>
      <c r="EU62" s="3">
        <v>0</v>
      </c>
      <c r="EV62" s="3">
        <v>0</v>
      </c>
      <c r="EW62" s="3">
        <v>0</v>
      </c>
      <c r="EX62" s="3">
        <v>0</v>
      </c>
      <c r="EY62" s="3">
        <v>0</v>
      </c>
      <c r="EZ62" s="3">
        <v>0</v>
      </c>
      <c r="FA62" s="3">
        <v>0</v>
      </c>
      <c r="FB62" s="3">
        <v>0</v>
      </c>
      <c r="FC62" s="3">
        <v>0</v>
      </c>
      <c r="FD62" s="3">
        <v>0</v>
      </c>
      <c r="FE62" s="3">
        <v>0</v>
      </c>
      <c r="FF62" s="3">
        <v>0</v>
      </c>
      <c r="FG62" s="3">
        <v>0</v>
      </c>
      <c r="FH62" s="3">
        <v>0</v>
      </c>
      <c r="FI62" s="3">
        <v>0</v>
      </c>
      <c r="FJ62" s="3">
        <v>0</v>
      </c>
      <c r="FK62" s="3">
        <v>0</v>
      </c>
      <c r="FL62" s="3">
        <v>0</v>
      </c>
      <c r="FM62" s="3">
        <v>0</v>
      </c>
      <c r="FN62" s="3">
        <v>0</v>
      </c>
      <c r="FO62" s="3">
        <v>0</v>
      </c>
      <c r="FP62" s="3">
        <v>0</v>
      </c>
      <c r="FQ62" s="3">
        <v>0</v>
      </c>
      <c r="FR62" s="3">
        <v>0</v>
      </c>
      <c r="FS62" s="3">
        <v>0</v>
      </c>
      <c r="FT62" s="3">
        <v>0</v>
      </c>
      <c r="FU62" s="3">
        <v>0</v>
      </c>
      <c r="FV62" s="3">
        <v>0</v>
      </c>
      <c r="FW62" s="3">
        <v>0</v>
      </c>
      <c r="FX62" s="3">
        <v>0</v>
      </c>
      <c r="FY62" s="3">
        <v>0</v>
      </c>
      <c r="FZ62" s="3">
        <v>0</v>
      </c>
      <c r="GA62" s="3">
        <v>0</v>
      </c>
      <c r="GB62" s="3">
        <v>0</v>
      </c>
      <c r="GC62" s="3">
        <v>0</v>
      </c>
      <c r="GD62" s="3">
        <v>0</v>
      </c>
      <c r="GE62" s="3">
        <v>0</v>
      </c>
      <c r="GF62" s="3">
        <v>0</v>
      </c>
      <c r="GG62" s="3">
        <v>0</v>
      </c>
      <c r="GH62" s="3">
        <v>0</v>
      </c>
      <c r="GI62" s="3">
        <v>0</v>
      </c>
      <c r="GJ62" s="3">
        <v>0</v>
      </c>
      <c r="GK62" s="3">
        <v>0</v>
      </c>
      <c r="GL62" s="3">
        <v>0</v>
      </c>
      <c r="GM62" s="3">
        <v>0</v>
      </c>
      <c r="GN62" s="3"/>
      <c r="GO62" s="3">
        <v>0</v>
      </c>
      <c r="GP62" s="3">
        <v>0</v>
      </c>
      <c r="GQ62" s="3">
        <v>0</v>
      </c>
      <c r="GR62" s="3">
        <v>0</v>
      </c>
      <c r="GS62" s="3">
        <v>0</v>
      </c>
      <c r="GT62" s="3">
        <v>0</v>
      </c>
      <c r="GU62" s="3">
        <v>0</v>
      </c>
      <c r="GV62" s="3">
        <v>0</v>
      </c>
      <c r="GW62" s="3">
        <v>0</v>
      </c>
      <c r="GX62" s="3">
        <v>0</v>
      </c>
      <c r="GY62" s="3">
        <v>0</v>
      </c>
      <c r="GZ62" s="3"/>
      <c r="HA62" s="3"/>
      <c r="HB62" s="3">
        <v>0</v>
      </c>
      <c r="HC62" s="3">
        <v>0</v>
      </c>
      <c r="HD62" s="3">
        <v>0</v>
      </c>
      <c r="HE62" s="3"/>
      <c r="HF62" s="3">
        <v>0</v>
      </c>
      <c r="HG62" s="3"/>
      <c r="HH62" s="3"/>
      <c r="HI62" s="3"/>
      <c r="HJ62" s="3"/>
      <c r="HK62" s="3">
        <v>0</v>
      </c>
      <c r="HL62" s="3"/>
      <c r="HM62" s="3">
        <v>0</v>
      </c>
      <c r="HN62" s="3"/>
      <c r="HO62" s="3">
        <v>0</v>
      </c>
      <c r="HP62" s="3">
        <v>0</v>
      </c>
      <c r="HQ62" s="3">
        <v>0</v>
      </c>
      <c r="HR62" s="3"/>
      <c r="HS62" s="3">
        <v>0</v>
      </c>
      <c r="HT62" s="3">
        <v>0</v>
      </c>
      <c r="HU62" s="3"/>
      <c r="HV62" s="3"/>
      <c r="HW62" s="3"/>
      <c r="HX62" s="3"/>
      <c r="HY62" s="3">
        <v>0</v>
      </c>
      <c r="HZ62" s="3">
        <v>0</v>
      </c>
      <c r="IA62" s="3"/>
      <c r="IB62" s="3"/>
      <c r="IC62" s="3"/>
      <c r="ID62" s="3">
        <v>0</v>
      </c>
      <c r="IE62" s="3"/>
      <c r="IF62" s="3">
        <v>0</v>
      </c>
      <c r="IG62" s="3"/>
      <c r="IH62" s="3"/>
      <c r="II62" s="3">
        <v>0</v>
      </c>
      <c r="IJ62" s="3">
        <v>0</v>
      </c>
      <c r="IK62" s="3">
        <v>0</v>
      </c>
      <c r="IL62" s="3">
        <v>0</v>
      </c>
      <c r="IM62" s="3"/>
      <c r="IN62" s="3"/>
      <c r="IO62" s="3"/>
      <c r="IP62" s="3"/>
      <c r="IQ62" s="3">
        <v>0</v>
      </c>
      <c r="IR62" s="3"/>
      <c r="IS62" s="3"/>
      <c r="IT62" s="3">
        <v>0</v>
      </c>
      <c r="IU62" s="3">
        <v>0</v>
      </c>
      <c r="IV62" s="3"/>
      <c r="IW62" s="3"/>
      <c r="IX62" s="3">
        <v>0</v>
      </c>
      <c r="IY62" s="3"/>
      <c r="IZ62" s="3"/>
      <c r="JA62" s="3"/>
      <c r="JB62" s="3"/>
      <c r="JC62" s="3"/>
      <c r="JD62" s="3"/>
      <c r="JE62" s="3">
        <v>0</v>
      </c>
      <c r="JF62" s="3">
        <v>0</v>
      </c>
      <c r="JG62" s="3">
        <v>0</v>
      </c>
      <c r="JH62" s="3"/>
      <c r="JI62" s="3"/>
      <c r="JJ62" s="3"/>
      <c r="JK62" s="3"/>
      <c r="JL62" s="3">
        <v>0</v>
      </c>
      <c r="JM62" s="3"/>
      <c r="JN62" s="3">
        <v>58706.84</v>
      </c>
      <c r="JO62" s="3"/>
      <c r="JP62" s="3"/>
      <c r="JQ62" s="3">
        <v>0</v>
      </c>
      <c r="JR62" s="3"/>
      <c r="JS62" s="3">
        <v>0</v>
      </c>
      <c r="JT62" s="3">
        <v>0</v>
      </c>
      <c r="JU62" s="3"/>
      <c r="JV62" s="3">
        <v>0</v>
      </c>
      <c r="JW62" s="3">
        <v>0</v>
      </c>
      <c r="JX62" s="3">
        <v>0</v>
      </c>
      <c r="JY62" s="3">
        <v>0</v>
      </c>
      <c r="JZ62" s="3">
        <v>0</v>
      </c>
      <c r="KA62" s="3">
        <v>0</v>
      </c>
      <c r="KB62" s="3">
        <v>0</v>
      </c>
      <c r="KC62" s="3"/>
      <c r="KD62" s="3">
        <v>0</v>
      </c>
      <c r="KE62" s="3">
        <v>0</v>
      </c>
      <c r="KF62" s="3">
        <v>0</v>
      </c>
      <c r="KG62" s="3">
        <v>0</v>
      </c>
      <c r="KH62" s="3">
        <v>0</v>
      </c>
      <c r="KI62" s="3">
        <v>0</v>
      </c>
      <c r="KJ62" s="3"/>
      <c r="KK62" s="3">
        <v>0</v>
      </c>
      <c r="KL62" s="3"/>
      <c r="KM62" s="3"/>
      <c r="KN62" s="3">
        <v>0</v>
      </c>
      <c r="KO62" s="3">
        <v>0</v>
      </c>
      <c r="KP62" s="3"/>
      <c r="KQ62" s="3"/>
      <c r="KR62" s="3">
        <v>0</v>
      </c>
      <c r="KS62" s="3">
        <v>0</v>
      </c>
      <c r="KT62" s="3">
        <v>0</v>
      </c>
      <c r="KU62" s="3">
        <v>0</v>
      </c>
      <c r="KV62" s="3">
        <v>0</v>
      </c>
      <c r="KW62" s="3"/>
      <c r="KX62" s="3"/>
      <c r="KY62" s="3">
        <v>0</v>
      </c>
      <c r="KZ62" s="3">
        <v>0</v>
      </c>
      <c r="LA62" s="3">
        <v>0</v>
      </c>
      <c r="LB62" s="3"/>
      <c r="LC62" s="3">
        <v>0</v>
      </c>
      <c r="LD62" s="3">
        <v>0</v>
      </c>
      <c r="LE62" s="3">
        <v>0</v>
      </c>
      <c r="LF62" s="3">
        <v>0</v>
      </c>
      <c r="LG62" s="3">
        <v>0</v>
      </c>
      <c r="LH62" s="3">
        <v>0</v>
      </c>
      <c r="LI62" s="3"/>
      <c r="LJ62" s="3"/>
      <c r="LK62" s="3">
        <v>0</v>
      </c>
      <c r="LL62" s="3">
        <v>0</v>
      </c>
      <c r="LM62" s="3"/>
      <c r="LN62" s="3"/>
      <c r="LO62" s="3"/>
      <c r="LP62" s="3">
        <v>14708</v>
      </c>
      <c r="LQ62" s="3">
        <v>0</v>
      </c>
      <c r="LR62" s="3"/>
      <c r="LS62" s="3">
        <v>0</v>
      </c>
      <c r="LT62" s="3"/>
      <c r="LU62" s="3"/>
      <c r="LV62" s="3">
        <v>0</v>
      </c>
      <c r="LW62" s="3">
        <v>0</v>
      </c>
      <c r="LX62" s="3">
        <v>0</v>
      </c>
      <c r="LY62" s="3">
        <v>0</v>
      </c>
      <c r="LZ62" s="3">
        <v>0</v>
      </c>
      <c r="MA62" s="3">
        <v>0</v>
      </c>
      <c r="MB62" s="3"/>
      <c r="MC62" s="3"/>
      <c r="MD62" s="3"/>
      <c r="ME62" s="3"/>
      <c r="MF62" s="3">
        <v>0</v>
      </c>
      <c r="MG62" s="3"/>
      <c r="MH62" s="3">
        <v>0</v>
      </c>
      <c r="MI62" s="3">
        <v>0</v>
      </c>
      <c r="MJ62" s="3">
        <v>0</v>
      </c>
      <c r="MK62" s="3">
        <v>0</v>
      </c>
      <c r="ML62" s="3">
        <v>0</v>
      </c>
      <c r="MM62" s="3">
        <v>0</v>
      </c>
      <c r="MN62" s="3">
        <v>0</v>
      </c>
      <c r="MO62" s="3">
        <v>0</v>
      </c>
      <c r="MP62" s="3">
        <v>0</v>
      </c>
      <c r="MQ62" s="3">
        <v>0</v>
      </c>
      <c r="MR62" s="3">
        <v>0</v>
      </c>
      <c r="MS62" s="3">
        <v>0</v>
      </c>
      <c r="MT62" s="3">
        <v>0</v>
      </c>
      <c r="MU62" s="3">
        <v>0</v>
      </c>
      <c r="MV62" s="3">
        <v>0</v>
      </c>
      <c r="MW62" s="3">
        <v>0</v>
      </c>
      <c r="MX62" s="3">
        <v>0</v>
      </c>
      <c r="MY62" s="3"/>
      <c r="MZ62" s="3">
        <v>0</v>
      </c>
      <c r="NA62" s="3">
        <v>0</v>
      </c>
      <c r="NB62" s="3">
        <v>637032</v>
      </c>
      <c r="NC62" s="3"/>
      <c r="ND62" s="3">
        <v>0</v>
      </c>
      <c r="NE62" s="3">
        <v>0</v>
      </c>
      <c r="NF62" s="3">
        <v>0</v>
      </c>
      <c r="NG62" s="3">
        <v>0</v>
      </c>
      <c r="NH62" s="3">
        <v>0</v>
      </c>
      <c r="NI62" s="3">
        <v>0</v>
      </c>
      <c r="NJ62" s="3">
        <v>0</v>
      </c>
      <c r="NK62" s="3">
        <v>0</v>
      </c>
      <c r="NL62" s="3"/>
      <c r="NM62" s="3"/>
      <c r="NN62" s="3">
        <v>0</v>
      </c>
      <c r="NO62" s="3">
        <v>0</v>
      </c>
      <c r="NP62" s="3"/>
      <c r="NQ62" s="3">
        <v>0</v>
      </c>
      <c r="NR62" s="3">
        <v>0</v>
      </c>
      <c r="NS62" s="3">
        <v>0</v>
      </c>
      <c r="NT62" s="3"/>
      <c r="NU62" s="3">
        <v>0</v>
      </c>
      <c r="NV62" s="3"/>
      <c r="NW62" s="3"/>
      <c r="NX62" s="3">
        <v>0</v>
      </c>
      <c r="NY62" s="3">
        <v>0</v>
      </c>
      <c r="NZ62" s="3">
        <v>0</v>
      </c>
      <c r="OA62" s="3">
        <v>0</v>
      </c>
      <c r="OB62" s="3"/>
      <c r="OC62" s="3">
        <v>0</v>
      </c>
      <c r="OD62" s="3"/>
      <c r="OE62" s="3">
        <v>0</v>
      </c>
      <c r="OF62" s="3">
        <v>0</v>
      </c>
      <c r="OG62" s="3">
        <v>0</v>
      </c>
      <c r="OH62" s="3">
        <v>0</v>
      </c>
      <c r="OI62" s="3"/>
      <c r="OJ62" s="3">
        <v>0</v>
      </c>
      <c r="OK62" s="3">
        <v>0</v>
      </c>
      <c r="OL62" s="3">
        <v>0</v>
      </c>
      <c r="OM62" s="3">
        <v>0</v>
      </c>
      <c r="ON62" s="3">
        <v>0</v>
      </c>
      <c r="OO62" s="3">
        <v>0</v>
      </c>
      <c r="OP62" s="3">
        <v>0</v>
      </c>
      <c r="OQ62" s="3">
        <v>0</v>
      </c>
      <c r="OR62" s="3"/>
      <c r="OS62" s="3"/>
      <c r="OT62" s="3">
        <v>0</v>
      </c>
      <c r="OU62" s="3">
        <v>0</v>
      </c>
      <c r="OV62" s="3">
        <v>0</v>
      </c>
      <c r="OW62" s="3">
        <v>0</v>
      </c>
      <c r="OX62" s="3">
        <v>0</v>
      </c>
      <c r="OY62" s="3">
        <v>0</v>
      </c>
      <c r="OZ62" s="3">
        <v>0</v>
      </c>
      <c r="PA62" s="3">
        <v>0</v>
      </c>
      <c r="PB62" s="3"/>
      <c r="PC62" s="3">
        <v>0</v>
      </c>
      <c r="PD62" s="3"/>
      <c r="PE62" s="3"/>
      <c r="PF62" s="3"/>
      <c r="PG62" s="3">
        <v>0</v>
      </c>
      <c r="PH62" s="3"/>
      <c r="PI62" s="3"/>
      <c r="PJ62" s="3"/>
      <c r="PK62" s="3"/>
      <c r="PL62" s="3">
        <v>0</v>
      </c>
      <c r="PM62" s="3">
        <v>0</v>
      </c>
      <c r="PN62" s="3"/>
      <c r="PO62" s="3"/>
      <c r="PP62" s="3"/>
      <c r="PQ62" s="3"/>
      <c r="PR62" s="3"/>
      <c r="PS62" s="3"/>
      <c r="PT62" s="3"/>
      <c r="PU62" s="3">
        <v>0</v>
      </c>
      <c r="PV62" s="3">
        <v>0</v>
      </c>
      <c r="PW62" s="3"/>
      <c r="PX62" s="3">
        <v>0</v>
      </c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>
        <v>0</v>
      </c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>
        <v>0</v>
      </c>
      <c r="RC62" s="3">
        <v>0</v>
      </c>
      <c r="RD62" s="3"/>
      <c r="RE62" s="3"/>
      <c r="RF62" s="3"/>
      <c r="RG62" s="3"/>
      <c r="RH62" s="3">
        <v>0</v>
      </c>
      <c r="RI62" s="3"/>
      <c r="RJ62" s="3">
        <v>0</v>
      </c>
      <c r="RK62" s="3"/>
      <c r="RL62" s="3"/>
      <c r="RM62" s="3">
        <v>0</v>
      </c>
      <c r="RN62" s="3">
        <v>0</v>
      </c>
      <c r="RO62" s="3"/>
      <c r="RP62" s="3"/>
      <c r="RQ62" s="3">
        <v>0</v>
      </c>
      <c r="RR62" s="3">
        <v>0</v>
      </c>
      <c r="RS62" s="3"/>
      <c r="RT62" s="3"/>
      <c r="RU62" s="3"/>
      <c r="RV62" s="3">
        <v>0</v>
      </c>
      <c r="RW62" s="3"/>
      <c r="RX62" s="3"/>
      <c r="RY62" s="3"/>
      <c r="RZ62" s="3"/>
      <c r="SA62" s="3"/>
      <c r="SB62" s="3">
        <v>0</v>
      </c>
      <c r="SC62" s="3"/>
      <c r="SD62" s="3">
        <v>0</v>
      </c>
      <c r="SE62" s="3"/>
      <c r="SF62" s="3"/>
      <c r="SG62" s="3"/>
      <c r="SH62" s="3">
        <v>0</v>
      </c>
      <c r="SI62" s="3"/>
      <c r="SJ62" s="3"/>
      <c r="SK62" s="3"/>
      <c r="SL62" s="3"/>
      <c r="SM62" s="3"/>
      <c r="SN62" s="3">
        <v>0</v>
      </c>
      <c r="SO62" s="3"/>
      <c r="SP62" s="3">
        <v>0</v>
      </c>
      <c r="SQ62" s="3">
        <v>0</v>
      </c>
      <c r="SR62" s="3">
        <v>0</v>
      </c>
      <c r="SS62" s="3"/>
      <c r="ST62" s="3"/>
      <c r="SU62" s="3">
        <v>0</v>
      </c>
      <c r="SV62" s="3">
        <v>0</v>
      </c>
      <c r="SW62" s="3">
        <v>0</v>
      </c>
      <c r="SX62" s="3">
        <v>0</v>
      </c>
      <c r="SY62" s="3">
        <v>0</v>
      </c>
      <c r="SZ62" s="3">
        <v>0</v>
      </c>
      <c r="TA62" s="3">
        <v>0</v>
      </c>
      <c r="TB62" s="3">
        <v>0</v>
      </c>
      <c r="TC62" s="3">
        <v>0</v>
      </c>
      <c r="TD62" s="3">
        <v>0</v>
      </c>
      <c r="TE62" s="3">
        <v>0</v>
      </c>
      <c r="TF62" s="3">
        <v>0</v>
      </c>
      <c r="TG62" s="3"/>
      <c r="TH62" s="3">
        <v>0</v>
      </c>
      <c r="TI62" s="3">
        <v>0</v>
      </c>
      <c r="TJ62" s="3">
        <v>0</v>
      </c>
      <c r="TK62" s="3"/>
      <c r="TL62" s="3"/>
      <c r="TM62" s="3"/>
      <c r="TN62" s="3">
        <v>0</v>
      </c>
      <c r="TO62" s="3"/>
      <c r="TP62" s="3"/>
      <c r="TQ62" s="3"/>
      <c r="TR62" s="3"/>
      <c r="TS62" s="3"/>
      <c r="TT62" s="3">
        <v>0</v>
      </c>
      <c r="TU62" s="3"/>
      <c r="TV62" s="3"/>
      <c r="TW62" s="3">
        <v>0</v>
      </c>
      <c r="TX62" s="3"/>
      <c r="TY62" s="3"/>
      <c r="TZ62" s="3">
        <v>0</v>
      </c>
      <c r="UA62" s="3"/>
      <c r="UB62" s="3">
        <v>0</v>
      </c>
      <c r="UC62" s="3">
        <v>0</v>
      </c>
      <c r="UD62" s="3">
        <v>0</v>
      </c>
      <c r="UE62" s="3"/>
      <c r="UF62" s="3">
        <v>0</v>
      </c>
      <c r="UG62" s="3"/>
      <c r="UH62" s="3"/>
      <c r="UI62" s="3"/>
      <c r="UJ62" s="3"/>
      <c r="UK62" s="3"/>
      <c r="UL62" s="3">
        <v>0</v>
      </c>
      <c r="UM62" s="3"/>
      <c r="UN62" s="3"/>
      <c r="UO62" s="3"/>
      <c r="UP62" s="3"/>
      <c r="UQ62" s="3">
        <v>0</v>
      </c>
      <c r="UR62" s="3">
        <v>0</v>
      </c>
      <c r="US62" s="3">
        <v>0</v>
      </c>
      <c r="UT62" s="3">
        <v>0</v>
      </c>
      <c r="UU62" s="3">
        <v>0</v>
      </c>
      <c r="UV62" s="3">
        <v>0</v>
      </c>
      <c r="UW62" s="3">
        <v>0</v>
      </c>
      <c r="UX62" s="3">
        <v>0</v>
      </c>
      <c r="UY62" s="3">
        <v>0</v>
      </c>
      <c r="UZ62" s="3">
        <v>0</v>
      </c>
      <c r="VA62" s="3">
        <v>0</v>
      </c>
      <c r="VB62" s="3">
        <v>0</v>
      </c>
      <c r="VC62" s="3">
        <v>0</v>
      </c>
      <c r="VD62" s="3">
        <v>0</v>
      </c>
      <c r="VE62" s="3">
        <v>0</v>
      </c>
      <c r="VF62" s="3">
        <v>0</v>
      </c>
      <c r="VG62" s="3">
        <v>0</v>
      </c>
      <c r="VH62" s="3">
        <v>0</v>
      </c>
      <c r="VI62" s="3">
        <v>0</v>
      </c>
      <c r="VJ62" s="3">
        <v>0</v>
      </c>
      <c r="VK62" s="3">
        <v>0</v>
      </c>
      <c r="VL62" s="3"/>
      <c r="VM62" s="3">
        <v>0</v>
      </c>
      <c r="VN62" s="3"/>
      <c r="VO62" s="3"/>
      <c r="VP62" s="3"/>
      <c r="VQ62" s="3">
        <v>0</v>
      </c>
      <c r="VR62" s="3"/>
      <c r="VS62" s="3"/>
      <c r="VT62" s="3">
        <v>0</v>
      </c>
      <c r="VU62" s="3">
        <v>0</v>
      </c>
      <c r="VV62" s="3">
        <v>0</v>
      </c>
      <c r="VW62" s="3"/>
      <c r="VX62" s="3"/>
      <c r="VY62" s="3"/>
      <c r="VZ62" s="3"/>
      <c r="WA62" s="3"/>
      <c r="WB62" s="3"/>
      <c r="WC62" s="3"/>
      <c r="WD62" s="3">
        <v>0</v>
      </c>
      <c r="WE62" s="3"/>
      <c r="WF62" s="3"/>
      <c r="WG62" s="3"/>
      <c r="WH62" s="3"/>
      <c r="WI62" s="3"/>
      <c r="WJ62" s="3"/>
      <c r="WK62" s="3"/>
      <c r="WL62" s="3"/>
      <c r="WM62" s="3"/>
      <c r="WN62" s="3">
        <v>0</v>
      </c>
      <c r="WO62" s="3">
        <v>0</v>
      </c>
      <c r="WP62" s="3"/>
      <c r="WQ62" s="3"/>
      <c r="WR62" s="3"/>
      <c r="WS62" s="3">
        <v>0</v>
      </c>
      <c r="WT62" s="3"/>
      <c r="WU62" s="3">
        <v>0</v>
      </c>
      <c r="WV62" s="3">
        <v>0</v>
      </c>
      <c r="WW62" s="3">
        <v>0</v>
      </c>
      <c r="WX62" s="3"/>
      <c r="WY62" s="3"/>
      <c r="WZ62" s="3">
        <v>0</v>
      </c>
      <c r="XA62" s="3"/>
      <c r="XB62" s="3"/>
      <c r="XC62" s="3"/>
      <c r="XD62" s="3">
        <v>0</v>
      </c>
      <c r="XE62" s="3"/>
      <c r="XF62" s="3"/>
      <c r="XG62" s="3"/>
      <c r="XH62" s="3">
        <v>0</v>
      </c>
      <c r="XI62" s="3"/>
      <c r="XJ62" s="3">
        <v>0</v>
      </c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>
        <v>0</v>
      </c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>
        <v>0</v>
      </c>
      <c r="YY62" s="3"/>
      <c r="YZ62" s="3">
        <v>0</v>
      </c>
      <c r="ZA62" s="3"/>
      <c r="ZB62" s="3"/>
      <c r="ZC62" s="3"/>
      <c r="ZD62" s="3">
        <v>0</v>
      </c>
      <c r="ZE62" s="3">
        <v>0</v>
      </c>
      <c r="ZF62" s="3"/>
      <c r="ZG62" s="3"/>
      <c r="ZH62" s="3"/>
      <c r="ZI62" s="3"/>
      <c r="ZJ62" s="3"/>
      <c r="ZK62" s="3"/>
      <c r="ZL62" s="3"/>
      <c r="ZM62" s="3">
        <v>0</v>
      </c>
      <c r="ZN62" s="3"/>
      <c r="ZO62" s="3"/>
      <c r="ZP62" s="3"/>
      <c r="ZQ62" s="3">
        <v>0</v>
      </c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>
        <v>0</v>
      </c>
      <c r="AAK62" s="3">
        <v>0</v>
      </c>
      <c r="AAL62" s="3"/>
      <c r="AAM62" s="3"/>
      <c r="AAN62" s="3"/>
      <c r="AAO62" s="3"/>
      <c r="AAP62" s="3"/>
      <c r="AAQ62" s="3"/>
      <c r="AAR62" s="3">
        <v>0</v>
      </c>
      <c r="AAS62" s="3">
        <v>0</v>
      </c>
      <c r="AAT62" s="3">
        <v>0</v>
      </c>
      <c r="AAU62" s="3">
        <v>0</v>
      </c>
      <c r="AAV62" s="3">
        <v>0</v>
      </c>
      <c r="AAW62" s="3">
        <v>0</v>
      </c>
      <c r="AAX62" s="3">
        <v>0</v>
      </c>
      <c r="AAY62" s="3">
        <v>0</v>
      </c>
      <c r="AAZ62" s="3">
        <v>0</v>
      </c>
      <c r="ABA62" s="3">
        <v>0</v>
      </c>
      <c r="ABB62" s="3">
        <v>0</v>
      </c>
      <c r="ABC62" s="3">
        <v>0</v>
      </c>
      <c r="ABD62" s="3">
        <v>0</v>
      </c>
      <c r="ABE62" s="3">
        <v>0</v>
      </c>
      <c r="ABF62" s="3">
        <v>0</v>
      </c>
      <c r="ABG62" s="3">
        <v>0</v>
      </c>
      <c r="ABH62" s="3"/>
      <c r="ABI62" s="3">
        <v>0</v>
      </c>
      <c r="ABJ62" s="3">
        <v>0</v>
      </c>
      <c r="ABK62" s="3">
        <v>0</v>
      </c>
      <c r="ABL62" s="3">
        <v>0</v>
      </c>
      <c r="ABM62" s="3">
        <v>0</v>
      </c>
      <c r="ABN62" s="3">
        <v>0</v>
      </c>
      <c r="ABO62" s="3">
        <v>0</v>
      </c>
      <c r="ABP62" s="3">
        <v>0</v>
      </c>
      <c r="ABQ62" s="3">
        <v>0</v>
      </c>
      <c r="ABR62" s="3">
        <v>0</v>
      </c>
      <c r="ABS62" s="3">
        <v>0</v>
      </c>
      <c r="ABT62" s="3">
        <v>0</v>
      </c>
      <c r="ABU62" s="3">
        <v>0</v>
      </c>
      <c r="ABV62" s="3">
        <v>0</v>
      </c>
      <c r="ABW62" s="3"/>
      <c r="ABX62" s="3">
        <v>0</v>
      </c>
      <c r="ABY62" s="3">
        <v>0</v>
      </c>
      <c r="ABZ62" s="3">
        <v>0</v>
      </c>
      <c r="ACA62" s="3">
        <v>0</v>
      </c>
      <c r="ACB62" s="3">
        <v>0</v>
      </c>
      <c r="ACC62" s="3">
        <v>0</v>
      </c>
      <c r="ACD62" s="3">
        <v>0</v>
      </c>
      <c r="ACE62" s="3">
        <v>0</v>
      </c>
      <c r="ACF62" s="3">
        <v>0</v>
      </c>
      <c r="ACG62" s="3">
        <v>0</v>
      </c>
      <c r="ACH62" s="3">
        <v>0</v>
      </c>
      <c r="ACI62" s="3">
        <v>0</v>
      </c>
      <c r="ACJ62" s="3">
        <v>0</v>
      </c>
      <c r="ACK62" s="3">
        <v>0</v>
      </c>
      <c r="ACL62" s="3"/>
      <c r="ACM62" s="3"/>
      <c r="ACN62" s="3">
        <v>0</v>
      </c>
      <c r="ACO62" s="3"/>
      <c r="ACP62" s="3"/>
      <c r="ACQ62" s="3"/>
      <c r="ACR62" s="3">
        <v>0</v>
      </c>
      <c r="ACS62" s="3">
        <v>0</v>
      </c>
      <c r="ACT62" s="3">
        <v>0</v>
      </c>
      <c r="ACU62" s="3"/>
      <c r="ACV62" s="3"/>
      <c r="ACW62" s="3"/>
      <c r="ACX62" s="3">
        <v>0</v>
      </c>
      <c r="ACY62" s="3">
        <v>0</v>
      </c>
      <c r="ACZ62" s="3"/>
      <c r="ADA62" s="3"/>
      <c r="ADB62" s="3"/>
      <c r="ADC62" s="3"/>
      <c r="ADD62" s="3"/>
      <c r="ADE62" s="3"/>
      <c r="ADF62" s="3"/>
      <c r="ADG62" s="3"/>
      <c r="ADH62" s="3">
        <v>0</v>
      </c>
      <c r="ADI62" s="3">
        <v>0</v>
      </c>
      <c r="ADJ62" s="3">
        <v>0</v>
      </c>
      <c r="ADK62" s="3">
        <v>0</v>
      </c>
      <c r="ADL62" s="3"/>
      <c r="ADM62" s="3"/>
      <c r="ADN62" s="3">
        <v>0</v>
      </c>
      <c r="ADO62" s="3"/>
      <c r="ADP62" s="3"/>
      <c r="ADQ62" s="3">
        <v>0</v>
      </c>
      <c r="ADR62" s="3">
        <v>0</v>
      </c>
      <c r="ADS62" s="3">
        <v>0</v>
      </c>
      <c r="ADT62" s="3">
        <v>0</v>
      </c>
      <c r="ADU62" s="3">
        <v>0</v>
      </c>
      <c r="ADV62" s="3">
        <v>0</v>
      </c>
      <c r="ADW62" s="3">
        <v>0</v>
      </c>
      <c r="ADX62" s="3">
        <v>0</v>
      </c>
      <c r="ADY62" s="3">
        <v>0</v>
      </c>
      <c r="ADZ62" s="3">
        <v>0</v>
      </c>
      <c r="AEA62" s="3">
        <v>0</v>
      </c>
      <c r="AEB62" s="3">
        <v>0</v>
      </c>
      <c r="AEC62" s="3">
        <v>0</v>
      </c>
      <c r="AED62" s="3">
        <v>0</v>
      </c>
      <c r="AEE62" s="3">
        <v>0</v>
      </c>
      <c r="AEF62" s="3">
        <v>0</v>
      </c>
      <c r="AEG62" s="3">
        <v>0</v>
      </c>
      <c r="AEH62" s="3">
        <v>0</v>
      </c>
      <c r="AEI62" s="3">
        <v>0</v>
      </c>
      <c r="AEJ62" s="3">
        <v>0</v>
      </c>
      <c r="AEK62" s="3">
        <v>0</v>
      </c>
      <c r="AEL62" s="3">
        <v>0</v>
      </c>
      <c r="AEM62" s="3">
        <v>0</v>
      </c>
      <c r="AEN62" s="3">
        <v>0</v>
      </c>
      <c r="AEO62" s="3">
        <v>0</v>
      </c>
      <c r="AEP62" s="3">
        <v>0</v>
      </c>
      <c r="AEQ62" s="3"/>
      <c r="AER62" s="3">
        <v>0</v>
      </c>
      <c r="AES62" s="3">
        <v>0</v>
      </c>
      <c r="AET62" s="3">
        <v>0</v>
      </c>
      <c r="AEU62" s="3"/>
      <c r="AEV62" s="3">
        <v>0</v>
      </c>
      <c r="AEW62" s="3"/>
      <c r="AEX62" s="3">
        <v>0</v>
      </c>
      <c r="AEY62" s="3">
        <v>0</v>
      </c>
      <c r="AEZ62" s="3">
        <v>0</v>
      </c>
      <c r="AFA62" s="3">
        <v>0</v>
      </c>
      <c r="AFB62" s="3"/>
      <c r="AFC62" s="3">
        <v>0</v>
      </c>
      <c r="AFD62" s="3"/>
      <c r="AFE62" s="3">
        <v>0</v>
      </c>
      <c r="AFF62" s="3">
        <v>0</v>
      </c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>
        <v>0</v>
      </c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>
        <v>0</v>
      </c>
      <c r="AGE62" s="3"/>
      <c r="AGF62" s="3">
        <v>0</v>
      </c>
      <c r="AGG62" s="3"/>
      <c r="AGH62" s="3"/>
      <c r="AGI62" s="3"/>
      <c r="AGJ62" s="3"/>
      <c r="AGK62" s="3"/>
      <c r="AGL62" s="3"/>
      <c r="AGM62" s="3">
        <v>0</v>
      </c>
      <c r="AGN62" s="3"/>
      <c r="AGO62" s="3">
        <v>0</v>
      </c>
      <c r="AGP62" s="3">
        <v>0</v>
      </c>
      <c r="AGQ62" s="3"/>
      <c r="AGR62" s="3"/>
      <c r="AGS62" s="3"/>
      <c r="AGT62" s="3"/>
      <c r="AGU62" s="3">
        <v>0</v>
      </c>
      <c r="AGV62" s="3"/>
      <c r="AGW62" s="3">
        <v>0</v>
      </c>
      <c r="AGX62" s="3">
        <v>0</v>
      </c>
      <c r="AGY62" s="3"/>
      <c r="AGZ62" s="3"/>
      <c r="AHA62" s="3">
        <v>0</v>
      </c>
      <c r="AHB62" s="3">
        <v>0</v>
      </c>
      <c r="AHC62" s="3">
        <v>0</v>
      </c>
      <c r="AHD62" s="3"/>
      <c r="AHE62" s="3"/>
      <c r="AHF62" s="3">
        <v>0</v>
      </c>
      <c r="AHG62" s="3">
        <v>0</v>
      </c>
      <c r="AHH62" s="3"/>
      <c r="AHI62" s="3"/>
      <c r="AHJ62" s="3">
        <v>0</v>
      </c>
      <c r="AHK62" s="3"/>
      <c r="AHL62" s="3"/>
      <c r="AHM62" s="3">
        <v>0</v>
      </c>
      <c r="AHN62" s="3">
        <v>0</v>
      </c>
      <c r="AHO62" s="3"/>
      <c r="AHP62" s="3"/>
      <c r="AHQ62" s="3"/>
      <c r="AHR62" s="3">
        <v>0</v>
      </c>
      <c r="AHS62" s="3"/>
      <c r="AHT62" s="3"/>
      <c r="AHU62" s="3">
        <v>710446.84</v>
      </c>
    </row>
    <row r="63" spans="1:905" x14ac:dyDescent="0.6">
      <c r="A63" s="1" t="s">
        <v>122</v>
      </c>
      <c r="B63" s="2" t="s">
        <v>123</v>
      </c>
      <c r="C63" s="3">
        <v>593068.01</v>
      </c>
      <c r="D63" s="3">
        <v>250</v>
      </c>
      <c r="E63" s="3">
        <v>3800</v>
      </c>
      <c r="F63" s="3">
        <v>0</v>
      </c>
      <c r="G63" s="3">
        <v>9850</v>
      </c>
      <c r="H63" s="3">
        <v>1943.5</v>
      </c>
      <c r="I63" s="3">
        <v>4450</v>
      </c>
      <c r="J63" s="3">
        <v>120</v>
      </c>
      <c r="K63" s="3">
        <v>0</v>
      </c>
      <c r="L63" s="3">
        <v>3600</v>
      </c>
      <c r="M63" s="3">
        <v>0</v>
      </c>
      <c r="N63" s="3">
        <v>5393</v>
      </c>
      <c r="O63" s="3">
        <v>2500</v>
      </c>
      <c r="P63" s="3">
        <v>250</v>
      </c>
      <c r="Q63" s="3">
        <v>250</v>
      </c>
      <c r="R63" s="3">
        <v>2939</v>
      </c>
      <c r="S63" s="3">
        <v>7700</v>
      </c>
      <c r="T63" s="3">
        <v>0</v>
      </c>
      <c r="U63" s="3">
        <v>267</v>
      </c>
      <c r="V63" s="3">
        <v>6026591.4699999997</v>
      </c>
      <c r="W63" s="3">
        <v>86313</v>
      </c>
      <c r="X63" s="3">
        <v>700</v>
      </c>
      <c r="Y63" s="3">
        <v>26232</v>
      </c>
      <c r="Z63" s="3">
        <v>16184.58</v>
      </c>
      <c r="AA63" s="3">
        <v>8593.9599999999991</v>
      </c>
      <c r="AB63" s="3">
        <v>142054.69</v>
      </c>
      <c r="AC63" s="3">
        <v>755893</v>
      </c>
      <c r="AD63" s="3">
        <v>82003.94</v>
      </c>
      <c r="AE63" s="3">
        <v>34393.08</v>
      </c>
      <c r="AF63" s="3">
        <v>190204</v>
      </c>
      <c r="AG63" s="3">
        <v>4473</v>
      </c>
      <c r="AH63" s="3">
        <v>128906</v>
      </c>
      <c r="AI63" s="3">
        <v>36314</v>
      </c>
      <c r="AJ63" s="3">
        <v>71132</v>
      </c>
      <c r="AK63" s="3"/>
      <c r="AL63" s="3">
        <v>3260.5</v>
      </c>
      <c r="AM63" s="3">
        <v>21802.68</v>
      </c>
      <c r="AN63" s="3">
        <v>3366.89</v>
      </c>
      <c r="AO63" s="3">
        <v>569</v>
      </c>
      <c r="AP63" s="3">
        <v>115715.24</v>
      </c>
      <c r="AQ63" s="3">
        <v>83634.12</v>
      </c>
      <c r="AR63" s="3"/>
      <c r="AS63" s="3">
        <v>43331.51</v>
      </c>
      <c r="AT63" s="3">
        <v>59002</v>
      </c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>
        <v>15605</v>
      </c>
      <c r="BG63" s="3"/>
      <c r="BH63" s="3"/>
      <c r="BI63" s="3">
        <v>81177</v>
      </c>
      <c r="BJ63" s="3">
        <v>0</v>
      </c>
      <c r="BK63" s="3"/>
      <c r="BL63" s="3"/>
      <c r="BM63" s="3"/>
      <c r="BN63" s="3"/>
      <c r="BO63" s="3"/>
      <c r="BP63" s="3"/>
      <c r="BQ63" s="3"/>
      <c r="BR63" s="3">
        <v>1120</v>
      </c>
      <c r="BS63" s="3"/>
      <c r="BT63" s="3"/>
      <c r="BU63" s="3"/>
      <c r="BV63" s="3"/>
      <c r="BW63" s="3"/>
      <c r="BX63" s="3"/>
      <c r="BY63" s="3"/>
      <c r="BZ63" s="3">
        <v>210102.69</v>
      </c>
      <c r="CA63" s="3"/>
      <c r="CB63" s="3"/>
      <c r="CC63" s="3"/>
      <c r="CD63" s="3"/>
      <c r="CE63" s="3"/>
      <c r="CF63" s="3"/>
      <c r="CG63" s="3">
        <v>30920</v>
      </c>
      <c r="CH63" s="3">
        <v>0</v>
      </c>
      <c r="CI63" s="3">
        <v>59608.58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4927</v>
      </c>
      <c r="CS63" s="3">
        <v>2890</v>
      </c>
      <c r="CT63" s="3">
        <v>390253</v>
      </c>
      <c r="CU63" s="3">
        <v>0</v>
      </c>
      <c r="CV63" s="3">
        <v>0</v>
      </c>
      <c r="CW63" s="3">
        <v>3140.26</v>
      </c>
      <c r="CX63" s="3">
        <v>0</v>
      </c>
      <c r="CY63" s="3">
        <v>78262</v>
      </c>
      <c r="CZ63" s="3">
        <v>812</v>
      </c>
      <c r="DA63" s="3">
        <v>0</v>
      </c>
      <c r="DB63" s="3">
        <v>5812</v>
      </c>
      <c r="DC63" s="3">
        <v>719332.75</v>
      </c>
      <c r="DD63" s="3"/>
      <c r="DE63" s="3"/>
      <c r="DF63" s="3">
        <v>43098.5</v>
      </c>
      <c r="DG63" s="3"/>
      <c r="DH63" s="3">
        <v>1400</v>
      </c>
      <c r="DI63" s="3">
        <v>8396.23</v>
      </c>
      <c r="DJ63" s="3">
        <v>4412.5</v>
      </c>
      <c r="DK63" s="3">
        <v>267359.5</v>
      </c>
      <c r="DL63" s="3"/>
      <c r="DM63" s="3"/>
      <c r="DN63" s="3"/>
      <c r="DO63" s="3"/>
      <c r="DP63" s="3">
        <v>0</v>
      </c>
      <c r="DQ63" s="3"/>
      <c r="DR63" s="3"/>
      <c r="DS63" s="3"/>
      <c r="DT63" s="3">
        <v>294413.03000000003</v>
      </c>
      <c r="DU63" s="3"/>
      <c r="DV63" s="3"/>
      <c r="DW63" s="3">
        <v>45677</v>
      </c>
      <c r="DX63" s="3"/>
      <c r="DY63" s="3"/>
      <c r="DZ63" s="3"/>
      <c r="EA63" s="3"/>
      <c r="EB63" s="3"/>
      <c r="EC63" s="3"/>
      <c r="ED63" s="3"/>
      <c r="EE63" s="3">
        <v>0</v>
      </c>
      <c r="EF63" s="3">
        <v>13974.5</v>
      </c>
      <c r="EG63" s="3"/>
      <c r="EH63" s="3"/>
      <c r="EI63" s="3"/>
      <c r="EJ63" s="3"/>
      <c r="EK63" s="3">
        <v>1855</v>
      </c>
      <c r="EL63" s="3"/>
      <c r="EM63" s="3"/>
      <c r="EN63" s="3">
        <v>0</v>
      </c>
      <c r="EO63" s="3">
        <v>0</v>
      </c>
      <c r="EP63" s="3">
        <v>83061.5</v>
      </c>
      <c r="EQ63" s="3">
        <v>100854.5</v>
      </c>
      <c r="ER63" s="3">
        <v>47281.5</v>
      </c>
      <c r="ES63" s="3">
        <v>0</v>
      </c>
      <c r="ET63" s="3">
        <v>36698</v>
      </c>
      <c r="EU63" s="3">
        <v>0</v>
      </c>
      <c r="EV63" s="3">
        <v>0</v>
      </c>
      <c r="EW63" s="3">
        <v>14669</v>
      </c>
      <c r="EX63" s="3">
        <v>0</v>
      </c>
      <c r="EY63" s="3">
        <v>0</v>
      </c>
      <c r="EZ63" s="3">
        <v>0</v>
      </c>
      <c r="FA63" s="3">
        <v>5610</v>
      </c>
      <c r="FB63" s="3">
        <v>0</v>
      </c>
      <c r="FC63" s="3">
        <v>0</v>
      </c>
      <c r="FD63" s="3">
        <v>0</v>
      </c>
      <c r="FE63" s="3">
        <v>0</v>
      </c>
      <c r="FF63" s="3">
        <v>0</v>
      </c>
      <c r="FG63" s="3">
        <v>0</v>
      </c>
      <c r="FH63" s="3">
        <v>0</v>
      </c>
      <c r="FI63" s="3">
        <v>114981</v>
      </c>
      <c r="FJ63" s="3">
        <v>0</v>
      </c>
      <c r="FK63" s="3">
        <v>0</v>
      </c>
      <c r="FL63" s="3">
        <v>0</v>
      </c>
      <c r="FM63" s="3">
        <v>0</v>
      </c>
      <c r="FN63" s="3">
        <v>0</v>
      </c>
      <c r="FO63" s="3">
        <v>0</v>
      </c>
      <c r="FP63" s="3">
        <v>0</v>
      </c>
      <c r="FQ63" s="3">
        <v>199972</v>
      </c>
      <c r="FR63" s="3">
        <v>0</v>
      </c>
      <c r="FS63" s="3">
        <v>0</v>
      </c>
      <c r="FT63" s="3">
        <v>0</v>
      </c>
      <c r="FU63" s="3">
        <v>0</v>
      </c>
      <c r="FV63" s="3">
        <v>0</v>
      </c>
      <c r="FW63" s="3">
        <v>0</v>
      </c>
      <c r="FX63" s="3">
        <v>0</v>
      </c>
      <c r="FY63" s="3">
        <v>0</v>
      </c>
      <c r="FZ63" s="3">
        <v>0</v>
      </c>
      <c r="GA63" s="3">
        <v>0</v>
      </c>
      <c r="GB63" s="3">
        <v>0</v>
      </c>
      <c r="GC63" s="3">
        <v>0</v>
      </c>
      <c r="GD63" s="3">
        <v>999</v>
      </c>
      <c r="GE63" s="3">
        <v>16066</v>
      </c>
      <c r="GF63" s="3">
        <v>0</v>
      </c>
      <c r="GG63" s="3">
        <v>0</v>
      </c>
      <c r="GH63" s="3">
        <v>0</v>
      </c>
      <c r="GI63" s="3">
        <v>0</v>
      </c>
      <c r="GJ63" s="3">
        <v>0</v>
      </c>
      <c r="GK63" s="3">
        <v>0</v>
      </c>
      <c r="GL63" s="3">
        <v>0</v>
      </c>
      <c r="GM63" s="3">
        <v>0</v>
      </c>
      <c r="GN63" s="3"/>
      <c r="GO63" s="3">
        <v>0</v>
      </c>
      <c r="GP63" s="3">
        <v>0</v>
      </c>
      <c r="GQ63" s="3">
        <v>0</v>
      </c>
      <c r="GR63" s="3">
        <v>0</v>
      </c>
      <c r="GS63" s="3">
        <v>0</v>
      </c>
      <c r="GT63" s="3">
        <v>0</v>
      </c>
      <c r="GU63" s="3">
        <v>0</v>
      </c>
      <c r="GV63" s="3">
        <v>0</v>
      </c>
      <c r="GW63" s="3">
        <v>0</v>
      </c>
      <c r="GX63" s="3">
        <v>6220</v>
      </c>
      <c r="GY63" s="3">
        <v>144204</v>
      </c>
      <c r="GZ63" s="3">
        <v>220</v>
      </c>
      <c r="HA63" s="3"/>
      <c r="HB63" s="3"/>
      <c r="HC63" s="3">
        <v>247749.9</v>
      </c>
      <c r="HD63" s="3">
        <v>4985.78</v>
      </c>
      <c r="HE63" s="3"/>
      <c r="HF63" s="3"/>
      <c r="HG63" s="3"/>
      <c r="HH63" s="3"/>
      <c r="HI63" s="3"/>
      <c r="HJ63" s="3">
        <v>2200</v>
      </c>
      <c r="HK63" s="3">
        <v>865282</v>
      </c>
      <c r="HL63" s="3"/>
      <c r="HM63" s="3"/>
      <c r="HN63" s="3"/>
      <c r="HO63" s="3">
        <v>0</v>
      </c>
      <c r="HP63" s="3">
        <v>0</v>
      </c>
      <c r="HQ63" s="3"/>
      <c r="HR63" s="3"/>
      <c r="HS63" s="3">
        <v>649631.75</v>
      </c>
      <c r="HT63" s="3">
        <v>31304</v>
      </c>
      <c r="HU63" s="3"/>
      <c r="HV63" s="3"/>
      <c r="HW63" s="3"/>
      <c r="HX63" s="3">
        <v>1582</v>
      </c>
      <c r="HY63" s="3"/>
      <c r="HZ63" s="3"/>
      <c r="IA63" s="3"/>
      <c r="IB63" s="3"/>
      <c r="IC63" s="3"/>
      <c r="ID63" s="3">
        <v>4634</v>
      </c>
      <c r="IE63" s="3"/>
      <c r="IF63" s="3"/>
      <c r="IG63" s="3"/>
      <c r="IH63" s="3"/>
      <c r="II63" s="3">
        <v>27999.5</v>
      </c>
      <c r="IJ63" s="3">
        <v>5957</v>
      </c>
      <c r="IK63" s="3"/>
      <c r="IL63" s="3">
        <v>680</v>
      </c>
      <c r="IM63" s="3"/>
      <c r="IN63" s="3"/>
      <c r="IO63" s="3"/>
      <c r="IP63" s="3"/>
      <c r="IQ63" s="3"/>
      <c r="IR63" s="3"/>
      <c r="IS63" s="3"/>
      <c r="IT63" s="3">
        <v>1342506.09</v>
      </c>
      <c r="IU63" s="3">
        <v>2237</v>
      </c>
      <c r="IV63" s="3"/>
      <c r="IW63" s="3"/>
      <c r="IX63" s="3">
        <v>131628</v>
      </c>
      <c r="IY63" s="3"/>
      <c r="IZ63" s="3"/>
      <c r="JA63" s="3"/>
      <c r="JB63" s="3"/>
      <c r="JC63" s="3"/>
      <c r="JD63" s="3"/>
      <c r="JE63" s="3"/>
      <c r="JF63" s="3">
        <v>59232</v>
      </c>
      <c r="JG63" s="3">
        <v>145</v>
      </c>
      <c r="JH63" s="3"/>
      <c r="JI63" s="3"/>
      <c r="JJ63" s="3"/>
      <c r="JK63" s="3"/>
      <c r="JL63" s="3">
        <v>36041</v>
      </c>
      <c r="JM63" s="3"/>
      <c r="JN63" s="3">
        <v>0</v>
      </c>
      <c r="JO63" s="3">
        <v>72052.350000000006</v>
      </c>
      <c r="JP63" s="3">
        <v>15398</v>
      </c>
      <c r="JQ63" s="3">
        <v>67156.55</v>
      </c>
      <c r="JR63" s="3"/>
      <c r="JS63" s="3">
        <v>0</v>
      </c>
      <c r="JT63" s="3">
        <v>91529.5</v>
      </c>
      <c r="JU63" s="3">
        <v>946301.21</v>
      </c>
      <c r="JV63" s="3"/>
      <c r="JW63" s="3"/>
      <c r="JX63" s="3"/>
      <c r="JY63" s="3"/>
      <c r="JZ63" s="3">
        <v>0</v>
      </c>
      <c r="KA63" s="3"/>
      <c r="KB63" s="3"/>
      <c r="KC63" s="3"/>
      <c r="KD63" s="3"/>
      <c r="KE63" s="3"/>
      <c r="KF63" s="3"/>
      <c r="KG63" s="3"/>
      <c r="KH63" s="3">
        <v>9165</v>
      </c>
      <c r="KI63" s="3">
        <v>316704</v>
      </c>
      <c r="KJ63" s="3"/>
      <c r="KK63" s="3"/>
      <c r="KL63" s="3">
        <v>0</v>
      </c>
      <c r="KM63" s="3"/>
      <c r="KN63" s="3"/>
      <c r="KO63" s="3"/>
      <c r="KP63" s="3"/>
      <c r="KQ63" s="3">
        <v>700</v>
      </c>
      <c r="KR63" s="3">
        <v>558957.6</v>
      </c>
      <c r="KS63" s="3"/>
      <c r="KT63" s="3">
        <v>88274</v>
      </c>
      <c r="KU63" s="3">
        <v>181517.75</v>
      </c>
      <c r="KV63" s="3">
        <v>52683</v>
      </c>
      <c r="KW63" s="3">
        <v>6656</v>
      </c>
      <c r="KX63" s="3">
        <v>501557.97</v>
      </c>
      <c r="KY63" s="3">
        <v>58810</v>
      </c>
      <c r="KZ63" s="3">
        <v>446735.24</v>
      </c>
      <c r="LA63" s="3"/>
      <c r="LB63" s="3"/>
      <c r="LC63" s="3"/>
      <c r="LD63" s="3"/>
      <c r="LE63" s="3"/>
      <c r="LF63" s="3"/>
      <c r="LG63" s="3"/>
      <c r="LH63" s="3">
        <v>4831469.18</v>
      </c>
      <c r="LI63" s="3">
        <v>55507.75</v>
      </c>
      <c r="LJ63" s="3"/>
      <c r="LK63" s="3">
        <v>67814.75</v>
      </c>
      <c r="LL63" s="3"/>
      <c r="LM63" s="3"/>
      <c r="LN63" s="3"/>
      <c r="LO63" s="3"/>
      <c r="LP63" s="3"/>
      <c r="LQ63" s="3"/>
      <c r="LR63" s="3"/>
      <c r="LS63" s="3">
        <v>405603.75</v>
      </c>
      <c r="LT63" s="3"/>
      <c r="LU63" s="3">
        <v>2789</v>
      </c>
      <c r="LV63" s="3">
        <v>5608995</v>
      </c>
      <c r="LW63" s="3"/>
      <c r="LX63" s="3">
        <v>457734.82</v>
      </c>
      <c r="LY63" s="3"/>
      <c r="LZ63" s="3"/>
      <c r="MA63" s="3"/>
      <c r="MB63" s="3"/>
      <c r="MC63" s="3"/>
      <c r="MD63" s="3"/>
      <c r="ME63" s="3"/>
      <c r="MF63" s="3"/>
      <c r="MG63" s="3"/>
      <c r="MH63" s="3">
        <v>565542.76</v>
      </c>
      <c r="MI63" s="3"/>
      <c r="MJ63" s="3"/>
      <c r="MK63" s="3"/>
      <c r="ML63" s="3">
        <v>0</v>
      </c>
      <c r="MM63" s="3">
        <v>0</v>
      </c>
      <c r="MN63" s="3">
        <v>221426</v>
      </c>
      <c r="MO63" s="3"/>
      <c r="MP63" s="3"/>
      <c r="MQ63" s="3">
        <v>0</v>
      </c>
      <c r="MR63" s="3">
        <v>0</v>
      </c>
      <c r="MS63" s="3">
        <v>0</v>
      </c>
      <c r="MT63" s="3">
        <v>327277</v>
      </c>
      <c r="MU63" s="3"/>
      <c r="MV63" s="3"/>
      <c r="MW63" s="3"/>
      <c r="MX63" s="3"/>
      <c r="MY63" s="3"/>
      <c r="MZ63" s="3">
        <v>8202</v>
      </c>
      <c r="NA63" s="3">
        <v>50201</v>
      </c>
      <c r="NB63" s="3"/>
      <c r="NC63" s="3"/>
      <c r="ND63" s="3"/>
      <c r="NE63" s="3">
        <v>2732719.35</v>
      </c>
      <c r="NF63" s="3">
        <v>33511.5</v>
      </c>
      <c r="NG63" s="3"/>
      <c r="NH63" s="3">
        <v>34490</v>
      </c>
      <c r="NI63" s="3"/>
      <c r="NJ63" s="3"/>
      <c r="NK63" s="3">
        <v>97326</v>
      </c>
      <c r="NL63" s="3"/>
      <c r="NM63" s="3"/>
      <c r="NN63" s="3">
        <v>43476.800000000003</v>
      </c>
      <c r="NO63" s="3">
        <v>651533</v>
      </c>
      <c r="NP63" s="3">
        <v>0</v>
      </c>
      <c r="NQ63" s="3">
        <v>53891.25</v>
      </c>
      <c r="NR63" s="3">
        <v>4792</v>
      </c>
      <c r="NS63" s="3">
        <v>6818</v>
      </c>
      <c r="NT63" s="3">
        <v>33065</v>
      </c>
      <c r="NU63" s="3">
        <v>442</v>
      </c>
      <c r="NV63" s="3"/>
      <c r="NW63" s="3">
        <v>700</v>
      </c>
      <c r="NX63" s="3">
        <v>132165</v>
      </c>
      <c r="NY63" s="3">
        <v>19251.060000000001</v>
      </c>
      <c r="NZ63" s="3">
        <v>10300</v>
      </c>
      <c r="OA63" s="3"/>
      <c r="OB63" s="3">
        <v>0</v>
      </c>
      <c r="OC63" s="3"/>
      <c r="OD63" s="3"/>
      <c r="OE63" s="3">
        <v>457388.69</v>
      </c>
      <c r="OF63" s="3">
        <v>29925</v>
      </c>
      <c r="OG63" s="3">
        <v>700</v>
      </c>
      <c r="OH63" s="3">
        <v>590097.26</v>
      </c>
      <c r="OI63" s="3">
        <v>9374</v>
      </c>
      <c r="OJ63" s="3">
        <v>12291</v>
      </c>
      <c r="OK63" s="3">
        <v>46323.5</v>
      </c>
      <c r="OL63" s="3"/>
      <c r="OM63" s="3"/>
      <c r="ON63" s="3">
        <v>320667.8</v>
      </c>
      <c r="OO63" s="3"/>
      <c r="OP63" s="3"/>
      <c r="OQ63" s="3"/>
      <c r="OR63" s="3"/>
      <c r="OS63" s="3"/>
      <c r="OT63" s="3">
        <v>303900</v>
      </c>
      <c r="OU63" s="3"/>
      <c r="OV63" s="3"/>
      <c r="OW63" s="3"/>
      <c r="OX63" s="3"/>
      <c r="OY63" s="3">
        <v>38412</v>
      </c>
      <c r="OZ63" s="3"/>
      <c r="PA63" s="3"/>
      <c r="PB63" s="3"/>
      <c r="PC63" s="3">
        <v>136997.5</v>
      </c>
      <c r="PD63" s="3"/>
      <c r="PE63" s="3"/>
      <c r="PF63" s="3"/>
      <c r="PG63" s="3"/>
      <c r="PH63" s="3">
        <v>550</v>
      </c>
      <c r="PI63" s="3"/>
      <c r="PJ63" s="3"/>
      <c r="PK63" s="3"/>
      <c r="PL63" s="3">
        <v>0</v>
      </c>
      <c r="PM63" s="3"/>
      <c r="PN63" s="3">
        <v>270</v>
      </c>
      <c r="PO63" s="3"/>
      <c r="PP63" s="3">
        <v>7590</v>
      </c>
      <c r="PQ63" s="3"/>
      <c r="PR63" s="3"/>
      <c r="PS63" s="3"/>
      <c r="PT63" s="3"/>
      <c r="PU63" s="3">
        <v>26210.5</v>
      </c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>
        <v>127825.25</v>
      </c>
      <c r="QV63" s="3"/>
      <c r="QW63" s="3">
        <v>0</v>
      </c>
      <c r="QX63" s="3"/>
      <c r="QY63" s="3"/>
      <c r="QZ63" s="3"/>
      <c r="RA63" s="3"/>
      <c r="RB63" s="3">
        <v>540</v>
      </c>
      <c r="RC63" s="3"/>
      <c r="RD63" s="3">
        <v>1850</v>
      </c>
      <c r="RE63" s="3">
        <v>200</v>
      </c>
      <c r="RF63" s="3"/>
      <c r="RG63" s="3"/>
      <c r="RH63" s="3">
        <v>398932.09</v>
      </c>
      <c r="RI63" s="3"/>
      <c r="RJ63" s="3">
        <v>0</v>
      </c>
      <c r="RK63" s="3">
        <v>560</v>
      </c>
      <c r="RL63" s="3"/>
      <c r="RM63" s="3">
        <v>0</v>
      </c>
      <c r="RN63" s="3"/>
      <c r="RO63" s="3">
        <v>350</v>
      </c>
      <c r="RP63" s="3"/>
      <c r="RQ63" s="3">
        <v>3877.25</v>
      </c>
      <c r="RR63" s="3"/>
      <c r="RS63" s="3">
        <v>1331</v>
      </c>
      <c r="RT63" s="3"/>
      <c r="RU63" s="3"/>
      <c r="RV63" s="3">
        <v>0</v>
      </c>
      <c r="RW63" s="3">
        <v>175</v>
      </c>
      <c r="RX63" s="3"/>
      <c r="RY63" s="3">
        <v>3707.7</v>
      </c>
      <c r="RZ63" s="3"/>
      <c r="SA63" s="3"/>
      <c r="SB63" s="3">
        <v>0</v>
      </c>
      <c r="SC63" s="3"/>
      <c r="SD63" s="3"/>
      <c r="SE63" s="3"/>
      <c r="SF63" s="3"/>
      <c r="SG63" s="3"/>
      <c r="SH63" s="3"/>
      <c r="SI63" s="3"/>
      <c r="SJ63" s="3"/>
      <c r="SK63" s="3"/>
      <c r="SL63" s="3">
        <v>600</v>
      </c>
      <c r="SM63" s="3"/>
      <c r="SN63" s="3">
        <v>57735.5</v>
      </c>
      <c r="SO63" s="3"/>
      <c r="SP63" s="3"/>
      <c r="SQ63" s="3"/>
      <c r="SR63" s="3">
        <v>0</v>
      </c>
      <c r="SS63" s="3">
        <v>265</v>
      </c>
      <c r="ST63" s="3">
        <v>975</v>
      </c>
      <c r="SU63" s="3"/>
      <c r="SV63" s="3">
        <v>286144.09999999998</v>
      </c>
      <c r="SW63" s="3">
        <v>0</v>
      </c>
      <c r="SX63" s="3">
        <v>0</v>
      </c>
      <c r="SY63" s="3">
        <v>0</v>
      </c>
      <c r="SZ63" s="3">
        <v>0</v>
      </c>
      <c r="TA63" s="3">
        <v>0</v>
      </c>
      <c r="TB63" s="3">
        <v>0</v>
      </c>
      <c r="TC63" s="3">
        <v>0</v>
      </c>
      <c r="TD63" s="3">
        <v>0</v>
      </c>
      <c r="TE63" s="3">
        <v>0</v>
      </c>
      <c r="TF63" s="3">
        <v>0</v>
      </c>
      <c r="TG63" s="3">
        <v>24465</v>
      </c>
      <c r="TH63" s="3">
        <v>34555</v>
      </c>
      <c r="TI63" s="3">
        <v>6017</v>
      </c>
      <c r="TJ63" s="3">
        <v>213222</v>
      </c>
      <c r="TK63" s="3"/>
      <c r="TL63" s="3"/>
      <c r="TM63" s="3"/>
      <c r="TN63" s="3">
        <v>0</v>
      </c>
      <c r="TO63" s="3"/>
      <c r="TP63" s="3"/>
      <c r="TQ63" s="3">
        <v>10972</v>
      </c>
      <c r="TR63" s="3"/>
      <c r="TS63" s="3"/>
      <c r="TT63" s="3">
        <v>0</v>
      </c>
      <c r="TU63" s="3"/>
      <c r="TV63" s="3"/>
      <c r="TW63" s="3"/>
      <c r="TX63" s="3"/>
      <c r="TY63" s="3"/>
      <c r="TZ63" s="3">
        <v>14894.5</v>
      </c>
      <c r="UA63" s="3"/>
      <c r="UB63" s="3">
        <v>33126</v>
      </c>
      <c r="UC63" s="3"/>
      <c r="UD63" s="3"/>
      <c r="UE63" s="3"/>
      <c r="UF63" s="3">
        <v>74234</v>
      </c>
      <c r="UG63" s="3"/>
      <c r="UH63" s="3"/>
      <c r="UI63" s="3"/>
      <c r="UJ63" s="3">
        <v>125415.5</v>
      </c>
      <c r="UK63" s="3">
        <v>96080.5</v>
      </c>
      <c r="UL63" s="3"/>
      <c r="UM63" s="3"/>
      <c r="UN63" s="3"/>
      <c r="UO63" s="3"/>
      <c r="UP63" s="3"/>
      <c r="UQ63" s="3">
        <v>249673.5</v>
      </c>
      <c r="UR63" s="3">
        <v>0</v>
      </c>
      <c r="US63" s="3">
        <v>0</v>
      </c>
      <c r="UT63" s="3">
        <v>9848</v>
      </c>
      <c r="UU63" s="3">
        <v>0</v>
      </c>
      <c r="UV63" s="3">
        <v>0</v>
      </c>
      <c r="UW63" s="3">
        <v>0</v>
      </c>
      <c r="UX63" s="3">
        <v>0</v>
      </c>
      <c r="UY63" s="3">
        <v>0</v>
      </c>
      <c r="UZ63" s="3">
        <v>0</v>
      </c>
      <c r="VA63" s="3">
        <v>0</v>
      </c>
      <c r="VB63" s="3">
        <v>7453.5</v>
      </c>
      <c r="VC63" s="3">
        <v>0</v>
      </c>
      <c r="VD63" s="3">
        <v>0</v>
      </c>
      <c r="VE63" s="3">
        <v>0</v>
      </c>
      <c r="VF63" s="3">
        <v>0</v>
      </c>
      <c r="VG63" s="3">
        <v>0</v>
      </c>
      <c r="VH63" s="3">
        <v>0</v>
      </c>
      <c r="VI63" s="3">
        <v>1870</v>
      </c>
      <c r="VJ63" s="3">
        <v>0</v>
      </c>
      <c r="VK63" s="3">
        <v>0</v>
      </c>
      <c r="VL63" s="3"/>
      <c r="VM63" s="3">
        <v>103084.48</v>
      </c>
      <c r="VN63" s="3"/>
      <c r="VO63" s="3"/>
      <c r="VP63" s="3">
        <v>3413</v>
      </c>
      <c r="VQ63" s="3">
        <v>0</v>
      </c>
      <c r="VR63" s="3"/>
      <c r="VS63" s="3"/>
      <c r="VT63" s="3"/>
      <c r="VU63" s="3"/>
      <c r="VV63" s="3"/>
      <c r="VW63" s="3"/>
      <c r="VX63" s="3"/>
      <c r="VY63" s="3"/>
      <c r="VZ63" s="3"/>
      <c r="WA63" s="3">
        <v>4814</v>
      </c>
      <c r="WB63" s="3">
        <v>6229915.9199999999</v>
      </c>
      <c r="WC63" s="3">
        <v>12474</v>
      </c>
      <c r="WD63" s="3">
        <v>2979</v>
      </c>
      <c r="WE63" s="3"/>
      <c r="WF63" s="3"/>
      <c r="WG63" s="3"/>
      <c r="WH63" s="3">
        <v>6496</v>
      </c>
      <c r="WI63" s="3"/>
      <c r="WJ63" s="3">
        <v>4620</v>
      </c>
      <c r="WK63" s="3"/>
      <c r="WL63" s="3"/>
      <c r="WM63" s="3"/>
      <c r="WN63" s="3"/>
      <c r="WO63" s="3">
        <v>4474</v>
      </c>
      <c r="WP63" s="3">
        <v>11183</v>
      </c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>
        <v>99703</v>
      </c>
      <c r="XE63" s="3"/>
      <c r="XF63" s="3"/>
      <c r="XG63" s="3"/>
      <c r="XH63" s="3">
        <v>0</v>
      </c>
      <c r="XI63" s="3"/>
      <c r="XJ63" s="3"/>
      <c r="XK63" s="3">
        <v>6018</v>
      </c>
      <c r="XL63" s="3">
        <v>19799</v>
      </c>
      <c r="XM63" s="3">
        <v>25152.75</v>
      </c>
      <c r="XN63" s="3">
        <v>1677.3</v>
      </c>
      <c r="XO63" s="3">
        <v>3098</v>
      </c>
      <c r="XP63" s="3">
        <v>26682.33</v>
      </c>
      <c r="XQ63" s="3">
        <v>4626.5</v>
      </c>
      <c r="XR63" s="3">
        <v>5401</v>
      </c>
      <c r="XS63" s="3">
        <v>9106.68</v>
      </c>
      <c r="XT63" s="3">
        <v>34725.730000000003</v>
      </c>
      <c r="XU63" s="3">
        <v>3673</v>
      </c>
      <c r="XV63" s="3">
        <v>6505</v>
      </c>
      <c r="XW63" s="3">
        <v>0</v>
      </c>
      <c r="XX63" s="3">
        <v>4309</v>
      </c>
      <c r="XY63" s="3"/>
      <c r="XZ63" s="3">
        <v>1968</v>
      </c>
      <c r="YA63" s="3">
        <v>0</v>
      </c>
      <c r="YB63" s="3"/>
      <c r="YC63" s="3">
        <v>2309.5</v>
      </c>
      <c r="YD63" s="3">
        <v>2881</v>
      </c>
      <c r="YE63" s="3">
        <v>5930.26</v>
      </c>
      <c r="YF63" s="3">
        <v>415</v>
      </c>
      <c r="YG63" s="3">
        <v>0</v>
      </c>
      <c r="YH63" s="3">
        <v>15826</v>
      </c>
      <c r="YI63" s="3">
        <v>44996</v>
      </c>
      <c r="YJ63" s="3">
        <v>12698.75</v>
      </c>
      <c r="YK63" s="3">
        <v>387894.04</v>
      </c>
      <c r="YL63" s="3">
        <v>120366.75</v>
      </c>
      <c r="YM63" s="3">
        <v>72406.83</v>
      </c>
      <c r="YN63" s="3">
        <v>8504</v>
      </c>
      <c r="YO63" s="3">
        <v>72383.5</v>
      </c>
      <c r="YP63" s="3">
        <v>68948</v>
      </c>
      <c r="YQ63" s="3">
        <v>52155.5</v>
      </c>
      <c r="YR63" s="3">
        <v>27469.75</v>
      </c>
      <c r="YS63" s="3">
        <v>547</v>
      </c>
      <c r="YT63" s="3">
        <v>50507</v>
      </c>
      <c r="YU63" s="3">
        <v>2183</v>
      </c>
      <c r="YV63" s="3"/>
      <c r="YW63" s="3"/>
      <c r="YX63" s="3">
        <v>282448</v>
      </c>
      <c r="YY63" s="3"/>
      <c r="YZ63" s="3"/>
      <c r="ZA63" s="3"/>
      <c r="ZB63" s="3"/>
      <c r="ZC63" s="3"/>
      <c r="ZD63" s="3"/>
      <c r="ZE63" s="3"/>
      <c r="ZF63" s="3">
        <v>10375</v>
      </c>
      <c r="ZG63" s="3">
        <v>23603.15</v>
      </c>
      <c r="ZH63" s="3">
        <v>3659</v>
      </c>
      <c r="ZI63" s="3">
        <v>15628</v>
      </c>
      <c r="ZJ63" s="3">
        <v>23735</v>
      </c>
      <c r="ZK63" s="3">
        <v>8440</v>
      </c>
      <c r="ZL63" s="3">
        <v>7837.29</v>
      </c>
      <c r="ZM63" s="3">
        <v>32078</v>
      </c>
      <c r="ZN63" s="3">
        <v>212583.75</v>
      </c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>
        <v>118177.60000000001</v>
      </c>
      <c r="AAK63" s="3"/>
      <c r="AAL63" s="3"/>
      <c r="AAM63" s="3"/>
      <c r="AAN63" s="3"/>
      <c r="AAO63" s="3"/>
      <c r="AAP63" s="3"/>
      <c r="AAQ63" s="3">
        <v>255330.45</v>
      </c>
      <c r="AAR63" s="3">
        <v>0</v>
      </c>
      <c r="AAS63" s="3">
        <v>0</v>
      </c>
      <c r="AAT63" s="3">
        <v>0</v>
      </c>
      <c r="AAU63" s="3">
        <v>0</v>
      </c>
      <c r="AAV63" s="3">
        <v>0</v>
      </c>
      <c r="AAW63" s="3">
        <v>0</v>
      </c>
      <c r="AAX63" s="3">
        <v>0</v>
      </c>
      <c r="AAY63" s="3">
        <v>0</v>
      </c>
      <c r="AAZ63" s="3">
        <v>0</v>
      </c>
      <c r="ABA63" s="3">
        <v>0</v>
      </c>
      <c r="ABB63" s="3">
        <v>0</v>
      </c>
      <c r="ABC63" s="3">
        <v>0</v>
      </c>
      <c r="ABD63" s="3">
        <v>0</v>
      </c>
      <c r="ABE63" s="3">
        <v>0</v>
      </c>
      <c r="ABF63" s="3">
        <v>0</v>
      </c>
      <c r="ABG63" s="3">
        <v>0</v>
      </c>
      <c r="ABH63" s="3"/>
      <c r="ABI63" s="3">
        <v>0</v>
      </c>
      <c r="ABJ63" s="3">
        <v>32730</v>
      </c>
      <c r="ABK63" s="3">
        <v>0</v>
      </c>
      <c r="ABL63" s="3">
        <v>0</v>
      </c>
      <c r="ABM63" s="3">
        <v>0</v>
      </c>
      <c r="ABN63" s="3">
        <v>0</v>
      </c>
      <c r="ABO63" s="3">
        <v>0</v>
      </c>
      <c r="ABP63" s="3">
        <v>0</v>
      </c>
      <c r="ABQ63" s="3">
        <v>426574</v>
      </c>
      <c r="ABR63" s="3">
        <v>0</v>
      </c>
      <c r="ABS63" s="3">
        <v>0</v>
      </c>
      <c r="ABT63" s="3">
        <v>0</v>
      </c>
      <c r="ABU63" s="3"/>
      <c r="ABV63" s="3">
        <v>0</v>
      </c>
      <c r="ABW63" s="3"/>
      <c r="ABX63" s="3">
        <v>0</v>
      </c>
      <c r="ABY63" s="3">
        <v>113467</v>
      </c>
      <c r="ABZ63" s="3">
        <v>543949.25</v>
      </c>
      <c r="ACA63" s="3"/>
      <c r="ACB63" s="3"/>
      <c r="ACC63" s="3"/>
      <c r="ACD63" s="3"/>
      <c r="ACE63" s="3">
        <v>193689</v>
      </c>
      <c r="ACF63" s="3"/>
      <c r="ACG63" s="3"/>
      <c r="ACH63" s="3">
        <v>722</v>
      </c>
      <c r="ACI63" s="3"/>
      <c r="ACJ63" s="3"/>
      <c r="ACK63" s="3">
        <v>2429294.96</v>
      </c>
      <c r="ACL63" s="3"/>
      <c r="ACM63" s="3"/>
      <c r="ACN63" s="3"/>
      <c r="ACO63" s="3"/>
      <c r="ACP63" s="3"/>
      <c r="ACQ63" s="3"/>
      <c r="ACR63" s="3">
        <v>3850</v>
      </c>
      <c r="ACS63" s="3">
        <v>87214</v>
      </c>
      <c r="ACT63" s="3"/>
      <c r="ACU63" s="3"/>
      <c r="ACV63" s="3"/>
      <c r="ACW63" s="3"/>
      <c r="ACX63" s="3">
        <v>74895</v>
      </c>
      <c r="ACY63" s="3">
        <v>2582</v>
      </c>
      <c r="ACZ63" s="3"/>
      <c r="ADA63" s="3"/>
      <c r="ADB63" s="3"/>
      <c r="ADC63" s="3"/>
      <c r="ADD63" s="3"/>
      <c r="ADE63" s="3"/>
      <c r="ADF63" s="3"/>
      <c r="ADG63" s="3"/>
      <c r="ADH63" s="3">
        <v>586421.6</v>
      </c>
      <c r="ADI63" s="3">
        <v>343956.38</v>
      </c>
      <c r="ADJ63" s="3"/>
      <c r="ADK63" s="3"/>
      <c r="ADL63" s="3">
        <v>1178370</v>
      </c>
      <c r="ADM63" s="3"/>
      <c r="ADN63" s="3">
        <v>350841.26</v>
      </c>
      <c r="ADO63" s="3"/>
      <c r="ADP63" s="3"/>
      <c r="ADQ63" s="3">
        <v>156847.66</v>
      </c>
      <c r="ADR63" s="3">
        <v>530</v>
      </c>
      <c r="ADS63" s="3">
        <v>3702</v>
      </c>
      <c r="ADT63" s="3">
        <v>19858.25</v>
      </c>
      <c r="ADU63" s="3">
        <v>989432.92</v>
      </c>
      <c r="ADV63" s="3">
        <v>197801</v>
      </c>
      <c r="ADW63" s="3">
        <v>69197</v>
      </c>
      <c r="ADX63" s="3">
        <v>167792.34</v>
      </c>
      <c r="ADY63" s="3">
        <v>82916.11</v>
      </c>
      <c r="ADZ63" s="3">
        <v>0</v>
      </c>
      <c r="AEA63" s="3">
        <v>12008238.199999999</v>
      </c>
      <c r="AEB63" s="3">
        <v>939944</v>
      </c>
      <c r="AEC63" s="3">
        <v>99697</v>
      </c>
      <c r="AED63" s="3">
        <v>2524.5</v>
      </c>
      <c r="AEE63" s="3">
        <v>118875</v>
      </c>
      <c r="AEF63" s="3">
        <v>5511.75</v>
      </c>
      <c r="AEG63" s="3"/>
      <c r="AEH63" s="3"/>
      <c r="AEI63" s="3"/>
      <c r="AEJ63" s="3"/>
      <c r="AEK63" s="3">
        <v>660</v>
      </c>
      <c r="AEL63" s="3"/>
      <c r="AEM63" s="3"/>
      <c r="AEN63" s="3"/>
      <c r="AEO63" s="3"/>
      <c r="AEP63" s="3">
        <v>0</v>
      </c>
      <c r="AEQ63" s="3"/>
      <c r="AER63" s="3"/>
      <c r="AES63" s="3"/>
      <c r="AET63" s="3">
        <v>0</v>
      </c>
      <c r="AEU63" s="3">
        <v>105472.5</v>
      </c>
      <c r="AEV63" s="3"/>
      <c r="AEW63" s="3">
        <v>1300</v>
      </c>
      <c r="AEX63" s="3"/>
      <c r="AEY63" s="3"/>
      <c r="AEZ63" s="3">
        <v>1065</v>
      </c>
      <c r="AFA63" s="3"/>
      <c r="AFB63" s="3"/>
      <c r="AFC63" s="3"/>
      <c r="AFD63" s="3"/>
      <c r="AFE63" s="3"/>
      <c r="AFF63" s="3">
        <v>1557.5</v>
      </c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>
        <v>2868</v>
      </c>
      <c r="AFT63" s="3">
        <v>2650</v>
      </c>
      <c r="AFU63" s="3">
        <v>1007.5</v>
      </c>
      <c r="AFV63" s="3">
        <v>4745.09</v>
      </c>
      <c r="AFW63" s="3">
        <v>798</v>
      </c>
      <c r="AFX63" s="3">
        <v>510</v>
      </c>
      <c r="AFY63" s="3">
        <v>5674</v>
      </c>
      <c r="AFZ63" s="3">
        <v>320.5</v>
      </c>
      <c r="AGA63" s="3">
        <v>3138</v>
      </c>
      <c r="AGB63" s="3">
        <v>24213</v>
      </c>
      <c r="AGC63" s="3">
        <v>1331</v>
      </c>
      <c r="AGD63" s="3"/>
      <c r="AGE63" s="3"/>
      <c r="AGF63" s="3">
        <v>0</v>
      </c>
      <c r="AGG63" s="3"/>
      <c r="AGH63" s="3"/>
      <c r="AGI63" s="3"/>
      <c r="AGJ63" s="3"/>
      <c r="AGK63" s="3"/>
      <c r="AGL63" s="3">
        <v>0</v>
      </c>
      <c r="AGM63" s="3"/>
      <c r="AGN63" s="3"/>
      <c r="AGO63" s="3">
        <v>50</v>
      </c>
      <c r="AGP63" s="3"/>
      <c r="AGQ63" s="3">
        <v>5952.5</v>
      </c>
      <c r="AGR63" s="3">
        <v>24484.5</v>
      </c>
      <c r="AGS63" s="3"/>
      <c r="AGT63" s="3"/>
      <c r="AGU63" s="3"/>
      <c r="AGV63" s="3"/>
      <c r="AGW63" s="3">
        <v>947893.55</v>
      </c>
      <c r="AGX63" s="3">
        <v>51110.75</v>
      </c>
      <c r="AGY63" s="3"/>
      <c r="AGZ63" s="3">
        <v>14449</v>
      </c>
      <c r="AHA63" s="3">
        <v>4392</v>
      </c>
      <c r="AHB63" s="3"/>
      <c r="AHC63" s="3"/>
      <c r="AHD63" s="3"/>
      <c r="AHE63" s="3"/>
      <c r="AHF63" s="3"/>
      <c r="AHG63" s="3">
        <v>3638.5</v>
      </c>
      <c r="AHH63" s="3">
        <v>638</v>
      </c>
      <c r="AHI63" s="3"/>
      <c r="AHJ63" s="3"/>
      <c r="AHK63" s="3"/>
      <c r="AHL63" s="3">
        <v>11665</v>
      </c>
      <c r="AHM63" s="3"/>
      <c r="AHN63" s="3">
        <v>43626</v>
      </c>
      <c r="AHO63" s="3"/>
      <c r="AHP63" s="3">
        <v>667</v>
      </c>
      <c r="AHQ63" s="3"/>
      <c r="AHR63" s="3"/>
      <c r="AHS63" s="3"/>
      <c r="AHT63" s="3"/>
      <c r="AHU63" s="3">
        <v>69760581.889999986</v>
      </c>
    </row>
    <row r="64" spans="1:905" x14ac:dyDescent="0.6">
      <c r="A64" s="1" t="s">
        <v>124</v>
      </c>
      <c r="B64" s="2" t="s">
        <v>125</v>
      </c>
      <c r="C64" s="3">
        <v>5042914.3600000003</v>
      </c>
      <c r="D64" s="3">
        <v>1665</v>
      </c>
      <c r="E64" s="3">
        <v>5071.2</v>
      </c>
      <c r="F64" s="3">
        <v>0</v>
      </c>
      <c r="G64" s="3">
        <v>21567.599999999999</v>
      </c>
      <c r="H64" s="3">
        <v>15904</v>
      </c>
      <c r="I64" s="3">
        <v>5238.3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9819.7000000000007</v>
      </c>
      <c r="Q64" s="3">
        <v>0</v>
      </c>
      <c r="R64" s="3">
        <v>3061</v>
      </c>
      <c r="S64" s="3">
        <v>6696</v>
      </c>
      <c r="T64" s="3">
        <v>0</v>
      </c>
      <c r="U64" s="3"/>
      <c r="V64" s="3">
        <v>16878522.329999998</v>
      </c>
      <c r="W64" s="3">
        <v>323105</v>
      </c>
      <c r="X64" s="3">
        <v>979.26</v>
      </c>
      <c r="Y64" s="3">
        <v>344874</v>
      </c>
      <c r="Z64" s="3"/>
      <c r="AA64" s="3">
        <v>54614.99</v>
      </c>
      <c r="AB64" s="3">
        <v>320289</v>
      </c>
      <c r="AC64" s="3">
        <v>2661122.52</v>
      </c>
      <c r="AD64" s="3">
        <v>316866.73</v>
      </c>
      <c r="AE64" s="3">
        <v>50018</v>
      </c>
      <c r="AF64" s="3">
        <v>1594645.07</v>
      </c>
      <c r="AG64" s="3">
        <v>8061</v>
      </c>
      <c r="AH64" s="3">
        <v>1300920.3500000001</v>
      </c>
      <c r="AI64" s="3">
        <v>357212.2</v>
      </c>
      <c r="AJ64" s="3">
        <v>91271</v>
      </c>
      <c r="AK64" s="3"/>
      <c r="AL64" s="3">
        <v>3400</v>
      </c>
      <c r="AM64" s="3">
        <v>36978.97</v>
      </c>
      <c r="AN64" s="3">
        <v>27849.29</v>
      </c>
      <c r="AO64" s="3">
        <v>1441</v>
      </c>
      <c r="AP64" s="3">
        <v>158944.4</v>
      </c>
      <c r="AQ64" s="3">
        <v>81194</v>
      </c>
      <c r="AR64" s="3"/>
      <c r="AS64" s="3">
        <v>44779.65</v>
      </c>
      <c r="AT64" s="3">
        <v>206890.65</v>
      </c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>
        <v>1560265</v>
      </c>
      <c r="BJ64" s="3">
        <v>12896</v>
      </c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>
        <v>568783.37</v>
      </c>
      <c r="CA64" s="3"/>
      <c r="CB64" s="3"/>
      <c r="CC64" s="3">
        <v>33647</v>
      </c>
      <c r="CD64" s="3"/>
      <c r="CE64" s="3"/>
      <c r="CF64" s="3">
        <v>73853</v>
      </c>
      <c r="CG64" s="3">
        <v>152532.70000000001</v>
      </c>
      <c r="CH64" s="3">
        <v>0</v>
      </c>
      <c r="CI64" s="3">
        <v>420996.41</v>
      </c>
      <c r="CJ64" s="3">
        <v>0</v>
      </c>
      <c r="CK64" s="3">
        <v>0</v>
      </c>
      <c r="CL64" s="3">
        <v>0</v>
      </c>
      <c r="CM64" s="3">
        <v>0</v>
      </c>
      <c r="CN64" s="3">
        <v>7563</v>
      </c>
      <c r="CO64" s="3">
        <v>0</v>
      </c>
      <c r="CP64" s="3">
        <v>0</v>
      </c>
      <c r="CQ64" s="3">
        <v>0</v>
      </c>
      <c r="CR64" s="3">
        <v>5320</v>
      </c>
      <c r="CS64" s="3">
        <v>0</v>
      </c>
      <c r="CT64" s="3">
        <v>5058929.41</v>
      </c>
      <c r="CU64" s="3">
        <v>0</v>
      </c>
      <c r="CV64" s="3">
        <v>1470</v>
      </c>
      <c r="CW64" s="3">
        <v>0</v>
      </c>
      <c r="CX64" s="3">
        <v>0</v>
      </c>
      <c r="CY64" s="3">
        <v>5612.47</v>
      </c>
      <c r="CZ64" s="3">
        <v>0</v>
      </c>
      <c r="DA64" s="3">
        <v>0</v>
      </c>
      <c r="DB64" s="3">
        <v>173980.39</v>
      </c>
      <c r="DC64" s="3"/>
      <c r="DD64" s="3"/>
      <c r="DE64" s="3"/>
      <c r="DF64" s="3">
        <v>32366.5</v>
      </c>
      <c r="DG64" s="3"/>
      <c r="DH64" s="3"/>
      <c r="DI64" s="3">
        <v>6636</v>
      </c>
      <c r="DJ64" s="3"/>
      <c r="DK64" s="3">
        <v>270536.56</v>
      </c>
      <c r="DL64" s="3"/>
      <c r="DM64" s="3"/>
      <c r="DN64" s="3"/>
      <c r="DO64" s="3"/>
      <c r="DP64" s="3"/>
      <c r="DQ64" s="3"/>
      <c r="DR64" s="3">
        <v>8555</v>
      </c>
      <c r="DS64" s="3"/>
      <c r="DT64" s="3">
        <v>1634373.99</v>
      </c>
      <c r="DU64" s="3"/>
      <c r="DV64" s="3">
        <v>13290</v>
      </c>
      <c r="DW64" s="3">
        <v>501133.43</v>
      </c>
      <c r="DX64" s="3"/>
      <c r="DY64" s="3"/>
      <c r="DZ64" s="3"/>
      <c r="EA64" s="3"/>
      <c r="EB64" s="3"/>
      <c r="EC64" s="3"/>
      <c r="ED64" s="3"/>
      <c r="EE64" s="3"/>
      <c r="EF64" s="3">
        <v>150604.75</v>
      </c>
      <c r="EG64" s="3"/>
      <c r="EH64" s="3"/>
      <c r="EI64" s="3"/>
      <c r="EJ64" s="3"/>
      <c r="EK64" s="3">
        <v>0</v>
      </c>
      <c r="EL64" s="3"/>
      <c r="EM64" s="3"/>
      <c r="EN64" s="3">
        <v>0</v>
      </c>
      <c r="EO64" s="3">
        <v>0</v>
      </c>
      <c r="EP64" s="3">
        <v>23816.75</v>
      </c>
      <c r="EQ64" s="3">
        <v>12239.5</v>
      </c>
      <c r="ER64" s="3">
        <v>3617</v>
      </c>
      <c r="ES64" s="3">
        <v>0</v>
      </c>
      <c r="ET64" s="3">
        <v>6608</v>
      </c>
      <c r="EU64" s="3">
        <v>0</v>
      </c>
      <c r="EV64" s="3">
        <v>0</v>
      </c>
      <c r="EW64" s="3">
        <v>4595649.57</v>
      </c>
      <c r="EX64" s="3">
        <v>0</v>
      </c>
      <c r="EY64" s="3">
        <v>0</v>
      </c>
      <c r="EZ64" s="3">
        <v>0</v>
      </c>
      <c r="FA64" s="3">
        <v>17980</v>
      </c>
      <c r="FB64" s="3">
        <v>0</v>
      </c>
      <c r="FC64" s="3">
        <v>0</v>
      </c>
      <c r="FD64" s="3">
        <v>0</v>
      </c>
      <c r="FE64" s="3">
        <v>0</v>
      </c>
      <c r="FF64" s="3">
        <v>0</v>
      </c>
      <c r="FG64" s="3">
        <v>0</v>
      </c>
      <c r="FH64" s="3">
        <v>0</v>
      </c>
      <c r="FI64" s="3">
        <v>361979</v>
      </c>
      <c r="FJ64" s="3">
        <v>0</v>
      </c>
      <c r="FK64" s="3">
        <v>0</v>
      </c>
      <c r="FL64" s="3">
        <v>0</v>
      </c>
      <c r="FM64" s="3">
        <v>0</v>
      </c>
      <c r="FN64" s="3">
        <v>0</v>
      </c>
      <c r="FO64" s="3">
        <v>0</v>
      </c>
      <c r="FP64" s="3">
        <v>0</v>
      </c>
      <c r="FQ64" s="3">
        <v>411981.43</v>
      </c>
      <c r="FR64" s="3">
        <v>0</v>
      </c>
      <c r="FS64" s="3">
        <v>0</v>
      </c>
      <c r="FT64" s="3">
        <v>0</v>
      </c>
      <c r="FU64" s="3">
        <v>0</v>
      </c>
      <c r="FV64" s="3">
        <v>0</v>
      </c>
      <c r="FW64" s="3">
        <v>0</v>
      </c>
      <c r="FX64" s="3">
        <v>0</v>
      </c>
      <c r="FY64" s="3">
        <v>0</v>
      </c>
      <c r="FZ64" s="3">
        <v>0</v>
      </c>
      <c r="GA64" s="3">
        <v>0</v>
      </c>
      <c r="GB64" s="3">
        <v>0</v>
      </c>
      <c r="GC64" s="3">
        <v>0</v>
      </c>
      <c r="GD64" s="3">
        <v>0</v>
      </c>
      <c r="GE64" s="3">
        <v>40267.660000000003</v>
      </c>
      <c r="GF64" s="3">
        <v>0</v>
      </c>
      <c r="GG64" s="3">
        <v>0</v>
      </c>
      <c r="GH64" s="3">
        <v>0</v>
      </c>
      <c r="GI64" s="3">
        <v>0</v>
      </c>
      <c r="GJ64" s="3">
        <v>0</v>
      </c>
      <c r="GK64" s="3">
        <v>0</v>
      </c>
      <c r="GL64" s="3">
        <v>0</v>
      </c>
      <c r="GM64" s="3">
        <v>0</v>
      </c>
      <c r="GN64" s="3"/>
      <c r="GO64" s="3">
        <v>0</v>
      </c>
      <c r="GP64" s="3">
        <v>0</v>
      </c>
      <c r="GQ64" s="3">
        <v>0</v>
      </c>
      <c r="GR64" s="3">
        <v>0</v>
      </c>
      <c r="GS64" s="3">
        <v>0</v>
      </c>
      <c r="GT64" s="3">
        <v>0</v>
      </c>
      <c r="GU64" s="3">
        <v>0</v>
      </c>
      <c r="GV64" s="3">
        <v>0</v>
      </c>
      <c r="GW64" s="3">
        <v>0</v>
      </c>
      <c r="GX64" s="3">
        <v>12389.25</v>
      </c>
      <c r="GY64" s="3">
        <v>2682956.5</v>
      </c>
      <c r="GZ64" s="3"/>
      <c r="HA64" s="3">
        <v>14543</v>
      </c>
      <c r="HB64" s="3"/>
      <c r="HC64" s="3">
        <v>1864189.4</v>
      </c>
      <c r="HD64" s="3">
        <v>4549</v>
      </c>
      <c r="HE64" s="3"/>
      <c r="HF64" s="3">
        <v>3088</v>
      </c>
      <c r="HG64" s="3"/>
      <c r="HH64" s="3"/>
      <c r="HI64" s="3"/>
      <c r="HJ64" s="3"/>
      <c r="HK64" s="3">
        <v>12931445.050000001</v>
      </c>
      <c r="HL64" s="3"/>
      <c r="HM64" s="3"/>
      <c r="HN64" s="3"/>
      <c r="HO64" s="3">
        <v>0</v>
      </c>
      <c r="HP64" s="3">
        <v>0</v>
      </c>
      <c r="HQ64" s="3"/>
      <c r="HR64" s="3"/>
      <c r="HS64" s="3">
        <v>3334563.21</v>
      </c>
      <c r="HT64" s="3">
        <v>76440</v>
      </c>
      <c r="HU64" s="3"/>
      <c r="HV64" s="3"/>
      <c r="HW64" s="3"/>
      <c r="HX64" s="3">
        <v>14421</v>
      </c>
      <c r="HY64" s="3"/>
      <c r="HZ64" s="3"/>
      <c r="IA64" s="3"/>
      <c r="IB64" s="3"/>
      <c r="IC64" s="3"/>
      <c r="ID64" s="3">
        <v>23134</v>
      </c>
      <c r="IE64" s="3"/>
      <c r="IF64" s="3"/>
      <c r="IG64" s="3"/>
      <c r="IH64" s="3"/>
      <c r="II64" s="3">
        <v>436567.74</v>
      </c>
      <c r="IJ64" s="3">
        <v>152273.37</v>
      </c>
      <c r="IK64" s="3"/>
      <c r="IL64" s="3">
        <v>9016.6200000000008</v>
      </c>
      <c r="IM64" s="3"/>
      <c r="IN64" s="3"/>
      <c r="IO64" s="3"/>
      <c r="IP64" s="3"/>
      <c r="IQ64" s="3"/>
      <c r="IR64" s="3"/>
      <c r="IS64" s="3"/>
      <c r="IT64" s="3">
        <v>8971644.0500000007</v>
      </c>
      <c r="IU64" s="3">
        <v>1629316.84</v>
      </c>
      <c r="IV64" s="3"/>
      <c r="IW64" s="3"/>
      <c r="IX64" s="3">
        <v>24199</v>
      </c>
      <c r="IY64" s="3"/>
      <c r="IZ64" s="3"/>
      <c r="JA64" s="3"/>
      <c r="JB64" s="3"/>
      <c r="JC64" s="3"/>
      <c r="JD64" s="3">
        <v>34470</v>
      </c>
      <c r="JE64" s="3"/>
      <c r="JF64" s="3">
        <v>681582</v>
      </c>
      <c r="JG64" s="3"/>
      <c r="JH64" s="3"/>
      <c r="JI64" s="3"/>
      <c r="JJ64" s="3"/>
      <c r="JK64" s="3"/>
      <c r="JL64" s="3">
        <v>50659.67</v>
      </c>
      <c r="JM64" s="3"/>
      <c r="JN64" s="3">
        <v>0</v>
      </c>
      <c r="JO64" s="3">
        <v>38860.58</v>
      </c>
      <c r="JP64" s="3">
        <v>3197</v>
      </c>
      <c r="JQ64" s="3">
        <v>182712.78</v>
      </c>
      <c r="JR64" s="3"/>
      <c r="JS64" s="3">
        <v>18999023.899999999</v>
      </c>
      <c r="JT64" s="3"/>
      <c r="JU64" s="3">
        <v>539453</v>
      </c>
      <c r="JV64" s="3"/>
      <c r="JW64" s="3"/>
      <c r="JX64" s="3"/>
      <c r="JY64" s="3"/>
      <c r="JZ64" s="3">
        <v>0</v>
      </c>
      <c r="KA64" s="3"/>
      <c r="KB64" s="3"/>
      <c r="KC64" s="3"/>
      <c r="KD64" s="3"/>
      <c r="KE64" s="3"/>
      <c r="KF64" s="3"/>
      <c r="KG64" s="3"/>
      <c r="KH64" s="3">
        <v>15535</v>
      </c>
      <c r="KI64" s="3">
        <v>1422881.47</v>
      </c>
      <c r="KJ64" s="3"/>
      <c r="KK64" s="3"/>
      <c r="KL64" s="3">
        <v>0</v>
      </c>
      <c r="KM64" s="3"/>
      <c r="KN64" s="3">
        <v>5612.17</v>
      </c>
      <c r="KO64" s="3"/>
      <c r="KP64" s="3"/>
      <c r="KQ64" s="3"/>
      <c r="KR64" s="3">
        <v>18223.900000000001</v>
      </c>
      <c r="KS64" s="3">
        <v>7644</v>
      </c>
      <c r="KT64" s="3">
        <v>125664.2</v>
      </c>
      <c r="KU64" s="3">
        <v>777736</v>
      </c>
      <c r="KV64" s="3">
        <v>16658</v>
      </c>
      <c r="KW64" s="3">
        <v>465460</v>
      </c>
      <c r="KX64" s="3">
        <v>2749980.4</v>
      </c>
      <c r="KY64" s="3">
        <v>21279.4</v>
      </c>
      <c r="KZ64" s="3">
        <v>647685.91</v>
      </c>
      <c r="LA64" s="3"/>
      <c r="LB64" s="3"/>
      <c r="LC64" s="3"/>
      <c r="LD64" s="3"/>
      <c r="LE64" s="3"/>
      <c r="LF64" s="3"/>
      <c r="LG64" s="3"/>
      <c r="LH64" s="3">
        <v>2692810.73</v>
      </c>
      <c r="LI64" s="3">
        <v>643236.5</v>
      </c>
      <c r="LJ64" s="3">
        <v>5890</v>
      </c>
      <c r="LK64" s="3">
        <v>452006</v>
      </c>
      <c r="LL64" s="3"/>
      <c r="LM64" s="3"/>
      <c r="LN64" s="3"/>
      <c r="LO64" s="3"/>
      <c r="LP64" s="3"/>
      <c r="LQ64" s="3"/>
      <c r="LR64" s="3"/>
      <c r="LS64" s="3">
        <v>35304.28</v>
      </c>
      <c r="LT64" s="3"/>
      <c r="LU64" s="3">
        <v>12010</v>
      </c>
      <c r="LV64" s="3">
        <v>16222326.609999999</v>
      </c>
      <c r="LW64" s="3"/>
      <c r="LX64" s="3">
        <v>2303072.48</v>
      </c>
      <c r="LY64" s="3"/>
      <c r="LZ64" s="3"/>
      <c r="MA64" s="3"/>
      <c r="MB64" s="3"/>
      <c r="MC64" s="3"/>
      <c r="MD64" s="3"/>
      <c r="ME64" s="3"/>
      <c r="MF64" s="3"/>
      <c r="MG64" s="3"/>
      <c r="MH64" s="3">
        <v>466241.78</v>
      </c>
      <c r="MI64" s="3"/>
      <c r="MJ64" s="3"/>
      <c r="MK64" s="3"/>
      <c r="ML64" s="3">
        <v>0</v>
      </c>
      <c r="MM64" s="3"/>
      <c r="MN64" s="3">
        <v>135074</v>
      </c>
      <c r="MO64" s="3"/>
      <c r="MP64" s="3"/>
      <c r="MQ64" s="3">
        <v>0</v>
      </c>
      <c r="MR64" s="3"/>
      <c r="MS64" s="3">
        <v>0</v>
      </c>
      <c r="MT64" s="3">
        <v>4718480</v>
      </c>
      <c r="MU64" s="3"/>
      <c r="MV64" s="3">
        <v>680</v>
      </c>
      <c r="MW64" s="3"/>
      <c r="MX64" s="3"/>
      <c r="MY64" s="3"/>
      <c r="MZ64" s="3">
        <v>33675</v>
      </c>
      <c r="NA64" s="3">
        <v>1193174</v>
      </c>
      <c r="NB64" s="3"/>
      <c r="NC64" s="3"/>
      <c r="ND64" s="3"/>
      <c r="NE64" s="3">
        <v>20802178.850000001</v>
      </c>
      <c r="NF64" s="3">
        <v>293899.55</v>
      </c>
      <c r="NG64" s="3"/>
      <c r="NH64" s="3">
        <v>87693.6</v>
      </c>
      <c r="NI64" s="3"/>
      <c r="NJ64" s="3"/>
      <c r="NK64" s="3">
        <v>1037294.68</v>
      </c>
      <c r="NL64" s="3">
        <v>39268</v>
      </c>
      <c r="NM64" s="3"/>
      <c r="NN64" s="3">
        <v>9155.5</v>
      </c>
      <c r="NO64" s="3">
        <v>168934.5</v>
      </c>
      <c r="NP64" s="3"/>
      <c r="NQ64" s="3">
        <v>90675.39</v>
      </c>
      <c r="NR64" s="3"/>
      <c r="NS64" s="3">
        <v>12164</v>
      </c>
      <c r="NT64" s="3">
        <v>41504.199999999997</v>
      </c>
      <c r="NU64" s="3">
        <v>0</v>
      </c>
      <c r="NV64" s="3"/>
      <c r="NW64" s="3"/>
      <c r="NX64" s="3">
        <v>181337.03</v>
      </c>
      <c r="NY64" s="3">
        <v>390442.75</v>
      </c>
      <c r="NZ64" s="3"/>
      <c r="OA64" s="3"/>
      <c r="OB64" s="3"/>
      <c r="OC64" s="3"/>
      <c r="OD64" s="3"/>
      <c r="OE64" s="3">
        <v>17669750.440000001</v>
      </c>
      <c r="OF64" s="3">
        <v>104821.2</v>
      </c>
      <c r="OG64" s="3">
        <v>16294.75</v>
      </c>
      <c r="OH64" s="3">
        <v>1964131.53</v>
      </c>
      <c r="OI64" s="3">
        <v>44536</v>
      </c>
      <c r="OJ64" s="3">
        <v>40467.4</v>
      </c>
      <c r="OK64" s="3">
        <v>301494.5</v>
      </c>
      <c r="OL64" s="3"/>
      <c r="OM64" s="3"/>
      <c r="ON64" s="3">
        <v>2037693.04</v>
      </c>
      <c r="OO64" s="3"/>
      <c r="OP64" s="3">
        <v>315700</v>
      </c>
      <c r="OQ64" s="3"/>
      <c r="OR64" s="3"/>
      <c r="OS64" s="3"/>
      <c r="OT64" s="3">
        <v>1023032.3199999999</v>
      </c>
      <c r="OU64" s="3"/>
      <c r="OV64" s="3"/>
      <c r="OW64" s="3"/>
      <c r="OX64" s="3"/>
      <c r="OY64" s="3">
        <v>96797</v>
      </c>
      <c r="OZ64" s="3"/>
      <c r="PA64" s="3"/>
      <c r="PB64" s="3"/>
      <c r="PC64" s="3">
        <v>832572.47</v>
      </c>
      <c r="PD64" s="3"/>
      <c r="PE64" s="3"/>
      <c r="PF64" s="3"/>
      <c r="PG64" s="3"/>
      <c r="PH64" s="3">
        <v>22514.55</v>
      </c>
      <c r="PI64" s="3"/>
      <c r="PJ64" s="3"/>
      <c r="PK64" s="3"/>
      <c r="PL64" s="3">
        <v>0</v>
      </c>
      <c r="PM64" s="3"/>
      <c r="PN64" s="3">
        <v>14577</v>
      </c>
      <c r="PO64" s="3"/>
      <c r="PP64" s="3">
        <v>76573.039999999994</v>
      </c>
      <c r="PQ64" s="3"/>
      <c r="PR64" s="3"/>
      <c r="PS64" s="3"/>
      <c r="PT64" s="3"/>
      <c r="PU64" s="3">
        <v>103403</v>
      </c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>
        <v>1204618.75</v>
      </c>
      <c r="QV64" s="3"/>
      <c r="QW64" s="3">
        <v>0</v>
      </c>
      <c r="QX64" s="3"/>
      <c r="QY64" s="3"/>
      <c r="QZ64" s="3"/>
      <c r="RA64" s="3"/>
      <c r="RB64" s="3">
        <v>875438</v>
      </c>
      <c r="RC64" s="3"/>
      <c r="RD64" s="3"/>
      <c r="RE64" s="3"/>
      <c r="RF64" s="3"/>
      <c r="RG64" s="3"/>
      <c r="RH64" s="3">
        <v>358823.14</v>
      </c>
      <c r="RI64" s="3"/>
      <c r="RJ64" s="3">
        <v>0</v>
      </c>
      <c r="RK64" s="3">
        <v>5734.19</v>
      </c>
      <c r="RL64" s="3"/>
      <c r="RM64" s="3">
        <v>0</v>
      </c>
      <c r="RN64" s="3"/>
      <c r="RO64" s="3"/>
      <c r="RP64" s="3"/>
      <c r="RQ64" s="3">
        <v>55805</v>
      </c>
      <c r="RR64" s="3"/>
      <c r="RS64" s="3">
        <v>8212</v>
      </c>
      <c r="RT64" s="3"/>
      <c r="RU64" s="3"/>
      <c r="RV64" s="3">
        <v>0</v>
      </c>
      <c r="RW64" s="3"/>
      <c r="RX64" s="3"/>
      <c r="RY64" s="3">
        <v>10163</v>
      </c>
      <c r="RZ64" s="3"/>
      <c r="SA64" s="3"/>
      <c r="SB64" s="3">
        <v>0</v>
      </c>
      <c r="SC64" s="3"/>
      <c r="SD64" s="3"/>
      <c r="SE64" s="3"/>
      <c r="SF64" s="3"/>
      <c r="SG64" s="3"/>
      <c r="SH64" s="3"/>
      <c r="SI64" s="3"/>
      <c r="SJ64" s="3"/>
      <c r="SK64" s="3"/>
      <c r="SL64" s="3"/>
      <c r="SM64" s="3"/>
      <c r="SN64" s="3">
        <v>247173.32</v>
      </c>
      <c r="SO64" s="3"/>
      <c r="SP64" s="3"/>
      <c r="SQ64" s="3"/>
      <c r="SR64" s="3">
        <v>0</v>
      </c>
      <c r="SS64" s="3"/>
      <c r="ST64" s="3"/>
      <c r="SU64" s="3"/>
      <c r="SV64" s="3">
        <v>552906.75</v>
      </c>
      <c r="SW64" s="3">
        <v>0</v>
      </c>
      <c r="SX64" s="3">
        <v>0</v>
      </c>
      <c r="SY64" s="3">
        <v>0</v>
      </c>
      <c r="SZ64" s="3">
        <v>0</v>
      </c>
      <c r="TA64" s="3">
        <v>0</v>
      </c>
      <c r="TB64" s="3">
        <v>0</v>
      </c>
      <c r="TC64" s="3">
        <v>0</v>
      </c>
      <c r="TD64" s="3">
        <v>0</v>
      </c>
      <c r="TE64" s="3">
        <v>0</v>
      </c>
      <c r="TF64" s="3">
        <v>0</v>
      </c>
      <c r="TG64" s="3">
        <v>95531</v>
      </c>
      <c r="TH64" s="3">
        <v>3166</v>
      </c>
      <c r="TI64" s="3">
        <v>2429</v>
      </c>
      <c r="TJ64" s="3">
        <v>879454.99</v>
      </c>
      <c r="TK64" s="3"/>
      <c r="TL64" s="3"/>
      <c r="TM64" s="3"/>
      <c r="TN64" s="3">
        <v>0</v>
      </c>
      <c r="TO64" s="3"/>
      <c r="TP64" s="3"/>
      <c r="TQ64" s="3">
        <v>47047</v>
      </c>
      <c r="TR64" s="3"/>
      <c r="TS64" s="3"/>
      <c r="TT64" s="3">
        <v>0</v>
      </c>
      <c r="TU64" s="3"/>
      <c r="TV64" s="3"/>
      <c r="TW64" s="3"/>
      <c r="TX64" s="3"/>
      <c r="TY64" s="3"/>
      <c r="TZ64" s="3">
        <v>34733.5</v>
      </c>
      <c r="UA64" s="3"/>
      <c r="UB64" s="3">
        <v>84682.45</v>
      </c>
      <c r="UC64" s="3"/>
      <c r="UD64" s="3"/>
      <c r="UE64" s="3"/>
      <c r="UF64" s="3">
        <v>171075</v>
      </c>
      <c r="UG64" s="3"/>
      <c r="UH64" s="3"/>
      <c r="UI64" s="3"/>
      <c r="UJ64" s="3">
        <v>7388.5</v>
      </c>
      <c r="UK64" s="3">
        <v>619703.86</v>
      </c>
      <c r="UL64" s="3"/>
      <c r="UM64" s="3"/>
      <c r="UN64" s="3"/>
      <c r="UO64" s="3"/>
      <c r="UP64" s="3"/>
      <c r="UQ64" s="3">
        <v>1495874</v>
      </c>
      <c r="UR64" s="3">
        <v>0</v>
      </c>
      <c r="US64" s="3">
        <v>0</v>
      </c>
      <c r="UT64" s="3">
        <v>30643</v>
      </c>
      <c r="UU64" s="3">
        <v>0</v>
      </c>
      <c r="UV64" s="3">
        <v>0</v>
      </c>
      <c r="UW64" s="3">
        <v>0</v>
      </c>
      <c r="UX64" s="3">
        <v>0</v>
      </c>
      <c r="UY64" s="3">
        <v>0</v>
      </c>
      <c r="UZ64" s="3">
        <v>0</v>
      </c>
      <c r="VA64" s="3">
        <v>0</v>
      </c>
      <c r="VB64" s="3">
        <v>54787.5</v>
      </c>
      <c r="VC64" s="3">
        <v>0</v>
      </c>
      <c r="VD64" s="3">
        <v>0</v>
      </c>
      <c r="VE64" s="3">
        <v>0</v>
      </c>
      <c r="VF64" s="3">
        <v>0</v>
      </c>
      <c r="VG64" s="3">
        <v>0</v>
      </c>
      <c r="VH64" s="3">
        <v>0</v>
      </c>
      <c r="VI64" s="3">
        <v>0</v>
      </c>
      <c r="VJ64" s="3">
        <v>0</v>
      </c>
      <c r="VK64" s="3">
        <v>0</v>
      </c>
      <c r="VL64" s="3"/>
      <c r="VM64" s="3">
        <v>410670.08000000002</v>
      </c>
      <c r="VN64" s="3"/>
      <c r="VO64" s="3"/>
      <c r="VP64" s="3">
        <v>3021</v>
      </c>
      <c r="VQ64" s="3"/>
      <c r="VR64" s="3"/>
      <c r="VS64" s="3"/>
      <c r="VT64" s="3"/>
      <c r="VU64" s="3"/>
      <c r="VV64" s="3">
        <v>242481.75</v>
      </c>
      <c r="VW64" s="3"/>
      <c r="VX64" s="3">
        <v>5254</v>
      </c>
      <c r="VY64" s="3"/>
      <c r="VZ64" s="3"/>
      <c r="WA64" s="3"/>
      <c r="WB64" s="3">
        <v>16801842.109999999</v>
      </c>
      <c r="WC64" s="3"/>
      <c r="WD64" s="3">
        <v>9087</v>
      </c>
      <c r="WE64" s="3"/>
      <c r="WF64" s="3"/>
      <c r="WG64" s="3"/>
      <c r="WH64" s="3"/>
      <c r="WI64" s="3"/>
      <c r="WJ64" s="3"/>
      <c r="WK64" s="3"/>
      <c r="WL64" s="3"/>
      <c r="WM64" s="3"/>
      <c r="WN64" s="3"/>
      <c r="WO64" s="3">
        <v>9126</v>
      </c>
      <c r="WP64" s="3">
        <v>138698.45000000001</v>
      </c>
      <c r="WQ64" s="3"/>
      <c r="WR64" s="3"/>
      <c r="WS64" s="3"/>
      <c r="WT64" s="3"/>
      <c r="WU64" s="3"/>
      <c r="WV64" s="3"/>
      <c r="WW64" s="3"/>
      <c r="WX64" s="3"/>
      <c r="WY64" s="3"/>
      <c r="WZ64" s="3"/>
      <c r="XA64" s="3"/>
      <c r="XB64" s="3"/>
      <c r="XC64" s="3"/>
      <c r="XD64" s="3">
        <v>669827.21</v>
      </c>
      <c r="XE64" s="3"/>
      <c r="XF64" s="3"/>
      <c r="XG64" s="3"/>
      <c r="XH64" s="3">
        <v>0</v>
      </c>
      <c r="XI64" s="3"/>
      <c r="XJ64" s="3"/>
      <c r="XK64" s="3">
        <v>5851</v>
      </c>
      <c r="XL64" s="3"/>
      <c r="XM64" s="3">
        <v>103811.25</v>
      </c>
      <c r="XN64" s="3"/>
      <c r="XO64" s="3">
        <v>17097</v>
      </c>
      <c r="XP64" s="3">
        <v>162898.5</v>
      </c>
      <c r="XQ64" s="3"/>
      <c r="XR64" s="3"/>
      <c r="XS64" s="3">
        <v>40986.400000000001</v>
      </c>
      <c r="XT64" s="3">
        <v>122191.01</v>
      </c>
      <c r="XU64" s="3"/>
      <c r="XV64" s="3"/>
      <c r="XW64" s="3"/>
      <c r="XX64" s="3">
        <v>4763</v>
      </c>
      <c r="XY64" s="3"/>
      <c r="XZ64" s="3"/>
      <c r="YA64" s="3"/>
      <c r="YB64" s="3"/>
      <c r="YC64" s="3">
        <v>23911</v>
      </c>
      <c r="YD64" s="3"/>
      <c r="YE64" s="3">
        <v>37845.07</v>
      </c>
      <c r="YF64" s="3">
        <v>15376</v>
      </c>
      <c r="YG64" s="3"/>
      <c r="YH64" s="3">
        <v>11214</v>
      </c>
      <c r="YI64" s="3">
        <v>85171</v>
      </c>
      <c r="YJ64" s="3"/>
      <c r="YK64" s="3">
        <v>1129836.82</v>
      </c>
      <c r="YL64" s="3">
        <v>34204.25</v>
      </c>
      <c r="YM64" s="3">
        <v>252217</v>
      </c>
      <c r="YN64" s="3"/>
      <c r="YO64" s="3">
        <v>71500.509999999995</v>
      </c>
      <c r="YP64" s="3">
        <v>5990</v>
      </c>
      <c r="YQ64" s="3">
        <v>56776.25</v>
      </c>
      <c r="YR64" s="3">
        <v>24955.5</v>
      </c>
      <c r="YS64" s="3">
        <v>6540</v>
      </c>
      <c r="YT64" s="3">
        <v>37937</v>
      </c>
      <c r="YU64" s="3"/>
      <c r="YV64" s="3"/>
      <c r="YW64" s="3"/>
      <c r="YX64" s="3">
        <v>634869.25</v>
      </c>
      <c r="YY64" s="3"/>
      <c r="YZ64" s="3"/>
      <c r="ZA64" s="3"/>
      <c r="ZB64" s="3"/>
      <c r="ZC64" s="3"/>
      <c r="ZD64" s="3"/>
      <c r="ZE64" s="3"/>
      <c r="ZF64" s="3">
        <v>2393</v>
      </c>
      <c r="ZG64" s="3"/>
      <c r="ZH64" s="3">
        <v>3140</v>
      </c>
      <c r="ZI64" s="3"/>
      <c r="ZJ64" s="3">
        <v>3000</v>
      </c>
      <c r="ZK64" s="3">
        <v>0</v>
      </c>
      <c r="ZL64" s="3"/>
      <c r="ZM64" s="3">
        <v>70259</v>
      </c>
      <c r="ZN64" s="3"/>
      <c r="ZO64" s="3"/>
      <c r="ZP64" s="3"/>
      <c r="ZQ64" s="3"/>
      <c r="ZR64" s="3"/>
      <c r="ZS64" s="3"/>
      <c r="ZT64" s="3"/>
      <c r="ZU64" s="3"/>
      <c r="ZV64" s="3"/>
      <c r="ZW64" s="3">
        <v>9525.5</v>
      </c>
      <c r="ZX64" s="3"/>
      <c r="ZY64" s="3"/>
      <c r="ZZ64" s="3"/>
      <c r="AAA64" s="3"/>
      <c r="AAB64" s="3"/>
      <c r="AAC64" s="3"/>
      <c r="AAD64" s="3"/>
      <c r="AAE64" s="3"/>
      <c r="AAF64" s="3"/>
      <c r="AAG64" s="3"/>
      <c r="AAH64" s="3"/>
      <c r="AAI64" s="3"/>
      <c r="AAJ64" s="3">
        <v>282714.23</v>
      </c>
      <c r="AAK64" s="3"/>
      <c r="AAL64" s="3"/>
      <c r="AAM64" s="3"/>
      <c r="AAN64" s="3"/>
      <c r="AAO64" s="3"/>
      <c r="AAP64" s="3">
        <v>0</v>
      </c>
      <c r="AAQ64" s="3">
        <v>492092.65</v>
      </c>
      <c r="AAR64" s="3">
        <v>0</v>
      </c>
      <c r="AAS64" s="3">
        <v>0</v>
      </c>
      <c r="AAT64" s="3">
        <v>0</v>
      </c>
      <c r="AAU64" s="3">
        <v>0</v>
      </c>
      <c r="AAV64" s="3">
        <v>0</v>
      </c>
      <c r="AAW64" s="3">
        <v>0</v>
      </c>
      <c r="AAX64" s="3">
        <v>0</v>
      </c>
      <c r="AAY64" s="3">
        <v>0</v>
      </c>
      <c r="AAZ64" s="3">
        <v>0</v>
      </c>
      <c r="ABA64" s="3">
        <v>0</v>
      </c>
      <c r="ABB64" s="3">
        <v>0</v>
      </c>
      <c r="ABC64" s="3">
        <v>0</v>
      </c>
      <c r="ABD64" s="3">
        <v>0</v>
      </c>
      <c r="ABE64" s="3">
        <v>0</v>
      </c>
      <c r="ABF64" s="3">
        <v>0</v>
      </c>
      <c r="ABG64" s="3">
        <v>0</v>
      </c>
      <c r="ABH64" s="3"/>
      <c r="ABI64" s="3">
        <v>0</v>
      </c>
      <c r="ABJ64" s="3">
        <v>155816</v>
      </c>
      <c r="ABK64" s="3">
        <v>0</v>
      </c>
      <c r="ABL64" s="3">
        <v>0</v>
      </c>
      <c r="ABM64" s="3">
        <v>0</v>
      </c>
      <c r="ABN64" s="3">
        <v>0</v>
      </c>
      <c r="ABO64" s="3">
        <v>0</v>
      </c>
      <c r="ABP64" s="3">
        <v>0</v>
      </c>
      <c r="ABQ64" s="3">
        <v>3683892.85</v>
      </c>
      <c r="ABR64" s="3">
        <v>0</v>
      </c>
      <c r="ABS64" s="3">
        <v>0</v>
      </c>
      <c r="ABT64" s="3">
        <v>0</v>
      </c>
      <c r="ABU64" s="3"/>
      <c r="ABV64" s="3">
        <v>0</v>
      </c>
      <c r="ABW64" s="3"/>
      <c r="ABX64" s="3">
        <v>0</v>
      </c>
      <c r="ABY64" s="3">
        <v>13928.2</v>
      </c>
      <c r="ABZ64" s="3">
        <v>7320231.7199999997</v>
      </c>
      <c r="ACA64" s="3"/>
      <c r="ACB64" s="3"/>
      <c r="ACC64" s="3"/>
      <c r="ACD64" s="3"/>
      <c r="ACE64" s="3">
        <v>1464990.43</v>
      </c>
      <c r="ACF64" s="3"/>
      <c r="ACG64" s="3"/>
      <c r="ACH64" s="3">
        <v>13459</v>
      </c>
      <c r="ACI64" s="3"/>
      <c r="ACJ64" s="3"/>
      <c r="ACK64" s="3">
        <v>7600642.7199999997</v>
      </c>
      <c r="ACL64" s="3"/>
      <c r="ACM64" s="3"/>
      <c r="ACN64" s="3"/>
      <c r="ACO64" s="3"/>
      <c r="ACP64" s="3"/>
      <c r="ACQ64" s="3"/>
      <c r="ACR64" s="3"/>
      <c r="ACS64" s="3">
        <v>478813</v>
      </c>
      <c r="ACT64" s="3"/>
      <c r="ACU64" s="3"/>
      <c r="ACV64" s="3"/>
      <c r="ACW64" s="3"/>
      <c r="ACX64" s="3">
        <v>611765</v>
      </c>
      <c r="ACY64" s="3">
        <v>34106.65</v>
      </c>
      <c r="ACZ64" s="3"/>
      <c r="ADA64" s="3"/>
      <c r="ADB64" s="3"/>
      <c r="ADC64" s="3"/>
      <c r="ADD64" s="3"/>
      <c r="ADE64" s="3"/>
      <c r="ADF64" s="3"/>
      <c r="ADG64" s="3"/>
      <c r="ADH64" s="3">
        <v>7886083.3899999997</v>
      </c>
      <c r="ADI64" s="3">
        <v>2636369.7000000002</v>
      </c>
      <c r="ADJ64" s="3"/>
      <c r="ADK64" s="3"/>
      <c r="ADL64" s="3">
        <v>108719.09</v>
      </c>
      <c r="ADM64" s="3"/>
      <c r="ADN64" s="3">
        <v>416758.65</v>
      </c>
      <c r="ADO64" s="3"/>
      <c r="ADP64" s="3"/>
      <c r="ADQ64" s="3">
        <v>4910324.95</v>
      </c>
      <c r="ADR64" s="3">
        <v>85916.4</v>
      </c>
      <c r="ADS64" s="3"/>
      <c r="ADT64" s="3">
        <v>31669.5</v>
      </c>
      <c r="ADU64" s="3">
        <v>3490292.43</v>
      </c>
      <c r="ADV64" s="3">
        <v>47739.5</v>
      </c>
      <c r="ADW64" s="3">
        <v>49158</v>
      </c>
      <c r="ADX64" s="3">
        <v>52188.6</v>
      </c>
      <c r="ADY64" s="3">
        <v>921.5</v>
      </c>
      <c r="ADZ64" s="3"/>
      <c r="AEA64" s="3">
        <v>17381206.789999999</v>
      </c>
      <c r="AEB64" s="3">
        <v>9814742.3300000001</v>
      </c>
      <c r="AEC64" s="3"/>
      <c r="AED64" s="3"/>
      <c r="AEE64" s="3">
        <v>34353</v>
      </c>
      <c r="AEF64" s="3">
        <v>28899.22</v>
      </c>
      <c r="AEG64" s="3"/>
      <c r="AEH64" s="3"/>
      <c r="AEI64" s="3"/>
      <c r="AEJ64" s="3"/>
      <c r="AEK64" s="3">
        <v>17088</v>
      </c>
      <c r="AEL64" s="3"/>
      <c r="AEM64" s="3"/>
      <c r="AEN64" s="3"/>
      <c r="AEO64" s="3"/>
      <c r="AEP64" s="3"/>
      <c r="AEQ64" s="3"/>
      <c r="AER64" s="3"/>
      <c r="AES64" s="3"/>
      <c r="AET64" s="3">
        <v>0</v>
      </c>
      <c r="AEU64" s="3">
        <v>527396.4</v>
      </c>
      <c r="AEV64" s="3"/>
      <c r="AEW64" s="3">
        <v>2330</v>
      </c>
      <c r="AEX64" s="3"/>
      <c r="AEY64" s="3"/>
      <c r="AEZ64" s="3"/>
      <c r="AFA64" s="3"/>
      <c r="AFB64" s="3"/>
      <c r="AFC64" s="3"/>
      <c r="AFD64" s="3"/>
      <c r="AFE64" s="3">
        <v>142531.4</v>
      </c>
      <c r="AFF64" s="3">
        <v>12677.82</v>
      </c>
      <c r="AFG64" s="3"/>
      <c r="AFH64" s="3"/>
      <c r="AFI64" s="3"/>
      <c r="AFJ64" s="3"/>
      <c r="AFK64" s="3"/>
      <c r="AFL64" s="3"/>
      <c r="AFM64" s="3"/>
      <c r="AFN64" s="3"/>
      <c r="AFO64" s="3"/>
      <c r="AFP64" s="3"/>
      <c r="AFQ64" s="3"/>
      <c r="AFR64" s="3"/>
      <c r="AFS64" s="3">
        <v>2885.5</v>
      </c>
      <c r="AFT64" s="3">
        <v>3199</v>
      </c>
      <c r="AFU64" s="3"/>
      <c r="AFV64" s="3">
        <v>5756</v>
      </c>
      <c r="AFW64" s="3"/>
      <c r="AFX64" s="3"/>
      <c r="AFY64" s="3">
        <v>16357</v>
      </c>
      <c r="AFZ64" s="3"/>
      <c r="AGA64" s="3"/>
      <c r="AGB64" s="3">
        <v>20899.8</v>
      </c>
      <c r="AGC64" s="3"/>
      <c r="AGD64" s="3"/>
      <c r="AGE64" s="3"/>
      <c r="AGF64" s="3">
        <v>0</v>
      </c>
      <c r="AGG64" s="3"/>
      <c r="AGH64" s="3"/>
      <c r="AGI64" s="3"/>
      <c r="AGJ64" s="3"/>
      <c r="AGK64" s="3"/>
      <c r="AGL64" s="3"/>
      <c r="AGM64" s="3"/>
      <c r="AGN64" s="3"/>
      <c r="AGO64" s="3"/>
      <c r="AGP64" s="3"/>
      <c r="AGQ64" s="3">
        <v>514.5</v>
      </c>
      <c r="AGR64" s="3">
        <v>4747</v>
      </c>
      <c r="AGS64" s="3"/>
      <c r="AGT64" s="3"/>
      <c r="AGU64" s="3"/>
      <c r="AGV64" s="3"/>
      <c r="AGW64" s="3">
        <v>5318060.74</v>
      </c>
      <c r="AGX64" s="3">
        <v>207548.25</v>
      </c>
      <c r="AGY64" s="3"/>
      <c r="AGZ64" s="3">
        <v>20420</v>
      </c>
      <c r="AHA64" s="3">
        <v>8896</v>
      </c>
      <c r="AHB64" s="3"/>
      <c r="AHC64" s="3"/>
      <c r="AHD64" s="3"/>
      <c r="AHE64" s="3"/>
      <c r="AHF64" s="3"/>
      <c r="AHG64" s="3">
        <v>1103</v>
      </c>
      <c r="AHH64" s="3">
        <v>2179.6</v>
      </c>
      <c r="AHI64" s="3"/>
      <c r="AHJ64" s="3"/>
      <c r="AHK64" s="3"/>
      <c r="AHL64" s="3">
        <v>7528.29</v>
      </c>
      <c r="AHM64" s="3">
        <v>1305.2</v>
      </c>
      <c r="AHN64" s="3">
        <v>812154.65</v>
      </c>
      <c r="AHO64" s="3"/>
      <c r="AHP64" s="3"/>
      <c r="AHQ64" s="3"/>
      <c r="AHR64" s="3"/>
      <c r="AHS64" s="3"/>
      <c r="AHT64" s="3"/>
      <c r="AHU64" s="3">
        <v>286238374.04999995</v>
      </c>
    </row>
    <row r="65" spans="1:905" x14ac:dyDescent="0.6">
      <c r="A65" s="1" t="s">
        <v>126</v>
      </c>
      <c r="B65" s="2" t="s">
        <v>127</v>
      </c>
      <c r="C65" s="3">
        <v>113757.2</v>
      </c>
      <c r="D65" s="3">
        <v>0</v>
      </c>
      <c r="E65" s="3">
        <v>0</v>
      </c>
      <c r="F65" s="3">
        <v>0</v>
      </c>
      <c r="G65" s="3">
        <v>12493</v>
      </c>
      <c r="H65" s="3">
        <v>1170</v>
      </c>
      <c r="I65" s="3">
        <v>0</v>
      </c>
      <c r="J65" s="3">
        <v>449927.39</v>
      </c>
      <c r="K65" s="3">
        <v>4136</v>
      </c>
      <c r="L65" s="3">
        <v>0</v>
      </c>
      <c r="M65" s="3">
        <v>0</v>
      </c>
      <c r="N65" s="3">
        <v>58370.22</v>
      </c>
      <c r="O65" s="3">
        <v>29991</v>
      </c>
      <c r="P65" s="3">
        <v>0</v>
      </c>
      <c r="Q65" s="3">
        <v>0</v>
      </c>
      <c r="R65" s="3">
        <v>0</v>
      </c>
      <c r="S65" s="3">
        <v>0</v>
      </c>
      <c r="T65" s="3">
        <v>32110</v>
      </c>
      <c r="U65" s="3"/>
      <c r="V65" s="3"/>
      <c r="W65" s="3">
        <v>15406</v>
      </c>
      <c r="X65" s="3">
        <v>3721</v>
      </c>
      <c r="Y65" s="3">
        <v>225565</v>
      </c>
      <c r="Z65" s="3"/>
      <c r="AA65" s="3">
        <v>102564.01</v>
      </c>
      <c r="AB65" s="3">
        <v>2440</v>
      </c>
      <c r="AC65" s="3">
        <v>3796438.02</v>
      </c>
      <c r="AD65" s="3">
        <v>25920.12</v>
      </c>
      <c r="AE65" s="3">
        <v>9778</v>
      </c>
      <c r="AF65" s="3">
        <v>34621</v>
      </c>
      <c r="AG65" s="3">
        <v>55741</v>
      </c>
      <c r="AH65" s="3">
        <v>20268</v>
      </c>
      <c r="AI65" s="3">
        <v>138127</v>
      </c>
      <c r="AJ65" s="3">
        <v>1132</v>
      </c>
      <c r="AK65" s="3"/>
      <c r="AL65" s="3">
        <v>73466.22</v>
      </c>
      <c r="AM65" s="3"/>
      <c r="AN65" s="3">
        <v>26887.200000000001</v>
      </c>
      <c r="AO65" s="3"/>
      <c r="AP65" s="3">
        <v>24207.08</v>
      </c>
      <c r="AQ65" s="3">
        <v>12491.5</v>
      </c>
      <c r="AR65" s="3"/>
      <c r="AS65" s="3">
        <v>8806.18</v>
      </c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>
        <v>5710</v>
      </c>
      <c r="BE65" s="3"/>
      <c r="BF65" s="3">
        <v>6749</v>
      </c>
      <c r="BG65" s="3"/>
      <c r="BH65" s="3"/>
      <c r="BI65" s="3">
        <v>46579</v>
      </c>
      <c r="BJ65" s="3">
        <v>0</v>
      </c>
      <c r="BK65" s="3"/>
      <c r="BL65" s="3"/>
      <c r="BM65" s="3">
        <v>9089.56</v>
      </c>
      <c r="BN65" s="3"/>
      <c r="BO65" s="3"/>
      <c r="BP65" s="3"/>
      <c r="BQ65" s="3"/>
      <c r="BR65" s="3"/>
      <c r="BS65" s="3">
        <v>3027</v>
      </c>
      <c r="BT65" s="3"/>
      <c r="BU65" s="3"/>
      <c r="BV65" s="3"/>
      <c r="BW65" s="3"/>
      <c r="BX65" s="3"/>
      <c r="BY65" s="3"/>
      <c r="BZ65" s="3">
        <v>10230</v>
      </c>
      <c r="CA65" s="3"/>
      <c r="CB65" s="3"/>
      <c r="CC65" s="3"/>
      <c r="CD65" s="3"/>
      <c r="CE65" s="3"/>
      <c r="CF65" s="3">
        <v>11374</v>
      </c>
      <c r="CG65" s="3">
        <v>17766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550</v>
      </c>
      <c r="CQ65" s="3">
        <v>0</v>
      </c>
      <c r="CR65" s="3">
        <v>0</v>
      </c>
      <c r="CS65" s="3">
        <v>0</v>
      </c>
      <c r="CT65" s="3">
        <v>63870.75</v>
      </c>
      <c r="CU65" s="3">
        <v>0</v>
      </c>
      <c r="CV65" s="3">
        <v>0</v>
      </c>
      <c r="CW65" s="3">
        <v>122</v>
      </c>
      <c r="CX65" s="3">
        <v>0</v>
      </c>
      <c r="CY65" s="3">
        <v>14482.64</v>
      </c>
      <c r="CZ65" s="3">
        <v>0</v>
      </c>
      <c r="DA65" s="3">
        <v>5335.5</v>
      </c>
      <c r="DB65" s="3"/>
      <c r="DC65" s="3">
        <v>46927.38</v>
      </c>
      <c r="DD65" s="3"/>
      <c r="DE65" s="3"/>
      <c r="DF65" s="3">
        <v>8343.5</v>
      </c>
      <c r="DG65" s="3"/>
      <c r="DH65" s="3">
        <v>26359.5</v>
      </c>
      <c r="DI65" s="3"/>
      <c r="DJ65" s="3"/>
      <c r="DK65" s="3">
        <v>268080.75</v>
      </c>
      <c r="DL65" s="3">
        <v>11285</v>
      </c>
      <c r="DM65" s="3"/>
      <c r="DN65" s="3"/>
      <c r="DO65" s="3"/>
      <c r="DP65" s="3">
        <v>16325.5</v>
      </c>
      <c r="DQ65" s="3"/>
      <c r="DR65" s="3"/>
      <c r="DS65" s="3">
        <v>23243.1</v>
      </c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>
        <v>0</v>
      </c>
      <c r="EO65" s="3">
        <v>0</v>
      </c>
      <c r="EP65" s="3">
        <v>0</v>
      </c>
      <c r="EQ65" s="3">
        <v>0</v>
      </c>
      <c r="ER65" s="3">
        <v>5410</v>
      </c>
      <c r="ES65" s="3">
        <v>0</v>
      </c>
      <c r="ET65" s="3">
        <v>0</v>
      </c>
      <c r="EU65" s="3">
        <v>0</v>
      </c>
      <c r="EV65" s="3">
        <v>0</v>
      </c>
      <c r="EW65" s="3">
        <v>354269.93</v>
      </c>
      <c r="EX65" s="3">
        <v>0</v>
      </c>
      <c r="EY65" s="3">
        <v>0</v>
      </c>
      <c r="EZ65" s="3">
        <v>0</v>
      </c>
      <c r="FA65" s="3">
        <v>0</v>
      </c>
      <c r="FB65" s="3">
        <v>0</v>
      </c>
      <c r="FC65" s="3">
        <v>0</v>
      </c>
      <c r="FD65" s="3">
        <v>0</v>
      </c>
      <c r="FE65" s="3">
        <v>0</v>
      </c>
      <c r="FF65" s="3">
        <v>0</v>
      </c>
      <c r="FG65" s="3">
        <v>0</v>
      </c>
      <c r="FH65" s="3">
        <v>0</v>
      </c>
      <c r="FI65" s="3"/>
      <c r="FJ65" s="3">
        <v>0</v>
      </c>
      <c r="FK65" s="3">
        <v>0</v>
      </c>
      <c r="FL65" s="3">
        <v>0</v>
      </c>
      <c r="FM65" s="3">
        <v>0</v>
      </c>
      <c r="FN65" s="3">
        <v>0</v>
      </c>
      <c r="FO65" s="3">
        <v>0</v>
      </c>
      <c r="FP65" s="3">
        <v>0</v>
      </c>
      <c r="FQ65" s="3"/>
      <c r="FR65" s="3">
        <v>0</v>
      </c>
      <c r="FS65" s="3">
        <v>0</v>
      </c>
      <c r="FT65" s="3">
        <v>0</v>
      </c>
      <c r="FU65" s="3">
        <v>0</v>
      </c>
      <c r="FV65" s="3">
        <v>0</v>
      </c>
      <c r="FW65" s="3">
        <v>0</v>
      </c>
      <c r="FX65" s="3">
        <v>0</v>
      </c>
      <c r="FY65" s="3">
        <v>0</v>
      </c>
      <c r="FZ65" s="3">
        <v>0</v>
      </c>
      <c r="GA65" s="3">
        <v>2571</v>
      </c>
      <c r="GB65" s="3">
        <v>0</v>
      </c>
      <c r="GC65" s="3">
        <v>0</v>
      </c>
      <c r="GD65" s="3">
        <v>0</v>
      </c>
      <c r="GE65" s="3">
        <v>5474.6</v>
      </c>
      <c r="GF65" s="3">
        <v>0</v>
      </c>
      <c r="GG65" s="3">
        <v>0</v>
      </c>
      <c r="GH65" s="3">
        <v>0</v>
      </c>
      <c r="GI65" s="3">
        <v>0</v>
      </c>
      <c r="GJ65" s="3">
        <v>2350</v>
      </c>
      <c r="GK65" s="3">
        <v>0</v>
      </c>
      <c r="GL65" s="3">
        <v>0</v>
      </c>
      <c r="GM65" s="3">
        <v>0</v>
      </c>
      <c r="GN65" s="3"/>
      <c r="GO65" s="3">
        <v>0</v>
      </c>
      <c r="GP65" s="3">
        <v>0</v>
      </c>
      <c r="GQ65" s="3">
        <v>0</v>
      </c>
      <c r="GR65" s="3">
        <v>0</v>
      </c>
      <c r="GS65" s="3">
        <v>0</v>
      </c>
      <c r="GT65" s="3">
        <v>0</v>
      </c>
      <c r="GU65" s="3">
        <v>0</v>
      </c>
      <c r="GV65" s="3">
        <v>1904</v>
      </c>
      <c r="GW65" s="3">
        <v>0</v>
      </c>
      <c r="GX65" s="3">
        <v>3609.5</v>
      </c>
      <c r="GY65" s="3"/>
      <c r="GZ65" s="3"/>
      <c r="HA65" s="3"/>
      <c r="HB65" s="3"/>
      <c r="HC65" s="3">
        <v>1681</v>
      </c>
      <c r="HD65" s="3"/>
      <c r="HE65" s="3"/>
      <c r="HF65" s="3">
        <v>2500</v>
      </c>
      <c r="HG65" s="3"/>
      <c r="HH65" s="3"/>
      <c r="HI65" s="3"/>
      <c r="HJ65" s="3"/>
      <c r="HK65" s="3"/>
      <c r="HL65" s="3"/>
      <c r="HM65" s="3"/>
      <c r="HN65" s="3">
        <v>83284</v>
      </c>
      <c r="HO65" s="3">
        <v>0</v>
      </c>
      <c r="HP65" s="3">
        <v>0</v>
      </c>
      <c r="HQ65" s="3"/>
      <c r="HR65" s="3"/>
      <c r="HS65" s="3"/>
      <c r="HT65" s="3"/>
      <c r="HU65" s="3"/>
      <c r="HV65" s="3"/>
      <c r="HW65" s="3"/>
      <c r="HX65" s="3">
        <v>5177</v>
      </c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>
        <v>0</v>
      </c>
      <c r="IK65" s="3"/>
      <c r="IL65" s="3"/>
      <c r="IM65" s="3"/>
      <c r="IN65" s="3"/>
      <c r="IO65" s="3"/>
      <c r="IP65" s="3">
        <v>8372</v>
      </c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>
        <v>585</v>
      </c>
      <c r="JE65" s="3"/>
      <c r="JF65" s="3"/>
      <c r="JG65" s="3"/>
      <c r="JH65" s="3"/>
      <c r="JI65" s="3"/>
      <c r="JJ65" s="3"/>
      <c r="JK65" s="3"/>
      <c r="JL65" s="3">
        <v>286254.5</v>
      </c>
      <c r="JM65" s="3"/>
      <c r="JN65" s="3"/>
      <c r="JO65" s="3"/>
      <c r="JP65" s="3"/>
      <c r="JQ65" s="3">
        <v>6422</v>
      </c>
      <c r="JR65" s="3"/>
      <c r="JS65" s="3">
        <v>495217.7</v>
      </c>
      <c r="JT65" s="3">
        <v>1993271.23</v>
      </c>
      <c r="JU65" s="3">
        <v>595691.80000000005</v>
      </c>
      <c r="JV65" s="3">
        <v>3059</v>
      </c>
      <c r="JW65" s="3"/>
      <c r="JX65" s="3"/>
      <c r="JY65" s="3">
        <v>16307.5</v>
      </c>
      <c r="JZ65" s="3"/>
      <c r="KA65" s="3"/>
      <c r="KB65" s="3"/>
      <c r="KC65" s="3"/>
      <c r="KD65" s="3">
        <v>13548.8</v>
      </c>
      <c r="KE65" s="3"/>
      <c r="KF65" s="3"/>
      <c r="KG65" s="3"/>
      <c r="KH65" s="3">
        <v>3431</v>
      </c>
      <c r="KI65" s="3">
        <v>617744</v>
      </c>
      <c r="KJ65" s="3">
        <v>0</v>
      </c>
      <c r="KK65" s="3"/>
      <c r="KL65" s="3"/>
      <c r="KM65" s="3"/>
      <c r="KN65" s="3">
        <v>83204.710000000006</v>
      </c>
      <c r="KO65" s="3"/>
      <c r="KP65" s="3"/>
      <c r="KQ65" s="3"/>
      <c r="KR65" s="3"/>
      <c r="KS65" s="3">
        <v>15440</v>
      </c>
      <c r="KT65" s="3">
        <v>10000</v>
      </c>
      <c r="KU65" s="3">
        <v>137686.85999999999</v>
      </c>
      <c r="KV65" s="3"/>
      <c r="KW65" s="3">
        <v>69156</v>
      </c>
      <c r="KX65" s="3">
        <v>2078926.35</v>
      </c>
      <c r="KY65" s="3">
        <v>2086.5</v>
      </c>
      <c r="KZ65" s="3">
        <v>25329.119999999999</v>
      </c>
      <c r="LA65" s="3"/>
      <c r="LB65" s="3"/>
      <c r="LC65" s="3"/>
      <c r="LD65" s="3"/>
      <c r="LE65" s="3"/>
      <c r="LF65" s="3"/>
      <c r="LG65" s="3"/>
      <c r="LH65" s="3"/>
      <c r="LI65" s="3">
        <v>1555.75</v>
      </c>
      <c r="LJ65" s="3"/>
      <c r="LK65" s="3">
        <v>206553.25</v>
      </c>
      <c r="LL65" s="3">
        <v>498.5</v>
      </c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>
        <v>0</v>
      </c>
      <c r="LY65" s="3"/>
      <c r="LZ65" s="3">
        <v>2722</v>
      </c>
      <c r="MA65" s="3"/>
      <c r="MB65" s="3"/>
      <c r="MC65" s="3"/>
      <c r="MD65" s="3"/>
      <c r="ME65" s="3">
        <v>206</v>
      </c>
      <c r="MF65" s="3">
        <v>6856.31</v>
      </c>
      <c r="MG65" s="3"/>
      <c r="MH65" s="3">
        <v>136446</v>
      </c>
      <c r="MI65" s="3">
        <v>30522</v>
      </c>
      <c r="MJ65" s="3"/>
      <c r="MK65" s="3"/>
      <c r="ML65" s="3"/>
      <c r="MM65" s="3"/>
      <c r="MN65" s="3"/>
      <c r="MO65" s="3"/>
      <c r="MP65" s="3">
        <v>15614</v>
      </c>
      <c r="MQ65" s="3"/>
      <c r="MR65" s="3"/>
      <c r="MS65" s="3"/>
      <c r="MT65" s="3"/>
      <c r="MU65" s="3"/>
      <c r="MV65" s="3">
        <v>45643.87</v>
      </c>
      <c r="MW65" s="3"/>
      <c r="MX65" s="3"/>
      <c r="MY65" s="3"/>
      <c r="MZ65" s="3">
        <v>270</v>
      </c>
      <c r="NA65" s="3">
        <v>1504094</v>
      </c>
      <c r="NB65" s="3">
        <v>100734</v>
      </c>
      <c r="NC65" s="3"/>
      <c r="ND65" s="3"/>
      <c r="NE65" s="3"/>
      <c r="NF65" s="3">
        <v>25566.94</v>
      </c>
      <c r="NG65" s="3">
        <v>218434.66</v>
      </c>
      <c r="NH65" s="3">
        <v>165900</v>
      </c>
      <c r="NI65" s="3"/>
      <c r="NJ65" s="3">
        <v>13340.36</v>
      </c>
      <c r="NK65" s="3"/>
      <c r="NL65" s="3"/>
      <c r="NM65" s="3"/>
      <c r="NN65" s="3">
        <v>0</v>
      </c>
      <c r="NO65" s="3">
        <v>2569.5</v>
      </c>
      <c r="NP65" s="3"/>
      <c r="NQ65" s="3">
        <v>208697.05</v>
      </c>
      <c r="NR65" s="3"/>
      <c r="NS65" s="3"/>
      <c r="NT65" s="3"/>
      <c r="NU65" s="3">
        <v>4171.34</v>
      </c>
      <c r="NV65" s="3"/>
      <c r="NW65" s="3">
        <v>23314</v>
      </c>
      <c r="NX65" s="3">
        <v>0</v>
      </c>
      <c r="NY65" s="3">
        <v>157948.67000000001</v>
      </c>
      <c r="NZ65" s="3"/>
      <c r="OA65" s="3"/>
      <c r="OB65" s="3">
        <v>360</v>
      </c>
      <c r="OC65" s="3"/>
      <c r="OD65" s="3"/>
      <c r="OE65" s="3">
        <v>198026.49</v>
      </c>
      <c r="OF65" s="3">
        <v>31293</v>
      </c>
      <c r="OG65" s="3"/>
      <c r="OH65" s="3"/>
      <c r="OI65" s="3"/>
      <c r="OJ65" s="3">
        <v>511843.11</v>
      </c>
      <c r="OK65" s="3"/>
      <c r="OL65" s="3">
        <v>22316</v>
      </c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>
        <v>250</v>
      </c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>
        <v>0</v>
      </c>
      <c r="PM65" s="3"/>
      <c r="PN65" s="3">
        <v>0</v>
      </c>
      <c r="PO65" s="3"/>
      <c r="PP65" s="3"/>
      <c r="PQ65" s="3"/>
      <c r="PR65" s="3"/>
      <c r="PS65" s="3"/>
      <c r="PT65" s="3"/>
      <c r="PU65" s="3">
        <v>311811.45</v>
      </c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>
        <v>73725</v>
      </c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>
        <v>168749</v>
      </c>
      <c r="QV65" s="3"/>
      <c r="QW65" s="3"/>
      <c r="QX65" s="3">
        <v>3750</v>
      </c>
      <c r="QY65" s="3"/>
      <c r="QZ65" s="3"/>
      <c r="RA65" s="3"/>
      <c r="RB65" s="3">
        <v>10052</v>
      </c>
      <c r="RC65" s="3"/>
      <c r="RD65" s="3"/>
      <c r="RE65" s="3"/>
      <c r="RF65" s="3"/>
      <c r="RG65" s="3"/>
      <c r="RH65" s="3">
        <v>29883.75</v>
      </c>
      <c r="RI65" s="3"/>
      <c r="RJ65" s="3">
        <v>1720</v>
      </c>
      <c r="RK65" s="3"/>
      <c r="RL65" s="3"/>
      <c r="RM65" s="3">
        <v>0</v>
      </c>
      <c r="RN65" s="3"/>
      <c r="RO65" s="3"/>
      <c r="RP65" s="3"/>
      <c r="RQ65" s="3">
        <v>0</v>
      </c>
      <c r="RR65" s="3"/>
      <c r="RS65" s="3"/>
      <c r="RT65" s="3"/>
      <c r="RU65" s="3"/>
      <c r="RV65" s="3">
        <v>0</v>
      </c>
      <c r="RW65" s="3"/>
      <c r="RX65" s="3"/>
      <c r="RY65" s="3">
        <v>1900</v>
      </c>
      <c r="RZ65" s="3"/>
      <c r="SA65" s="3"/>
      <c r="SB65" s="3"/>
      <c r="SC65" s="3"/>
      <c r="SD65" s="3"/>
      <c r="SE65" s="3"/>
      <c r="SF65" s="3"/>
      <c r="SG65" s="3"/>
      <c r="SH65" s="3"/>
      <c r="SI65" s="3"/>
      <c r="SJ65" s="3"/>
      <c r="SK65" s="3"/>
      <c r="SL65" s="3"/>
      <c r="SM65" s="3"/>
      <c r="SN65" s="3"/>
      <c r="SO65" s="3"/>
      <c r="SP65" s="3"/>
      <c r="SQ65" s="3"/>
      <c r="SR65" s="3">
        <v>2288</v>
      </c>
      <c r="SS65" s="3"/>
      <c r="ST65" s="3"/>
      <c r="SU65" s="3"/>
      <c r="SV65" s="3">
        <v>0</v>
      </c>
      <c r="SW65" s="3">
        <v>0</v>
      </c>
      <c r="SX65" s="3">
        <v>0</v>
      </c>
      <c r="SY65" s="3">
        <v>0</v>
      </c>
      <c r="SZ65" s="3">
        <v>0</v>
      </c>
      <c r="TA65" s="3">
        <v>0</v>
      </c>
      <c r="TB65" s="3">
        <v>0</v>
      </c>
      <c r="TC65" s="3">
        <v>0</v>
      </c>
      <c r="TD65" s="3">
        <v>0</v>
      </c>
      <c r="TE65" s="3">
        <v>0</v>
      </c>
      <c r="TF65" s="3">
        <v>0</v>
      </c>
      <c r="TG65" s="3"/>
      <c r="TH65" s="3">
        <v>0</v>
      </c>
      <c r="TI65" s="3">
        <v>0</v>
      </c>
      <c r="TJ65" s="3">
        <v>0</v>
      </c>
      <c r="TK65" s="3"/>
      <c r="TL65" s="3"/>
      <c r="TM65" s="3"/>
      <c r="TN65" s="3">
        <v>3211.6</v>
      </c>
      <c r="TO65" s="3"/>
      <c r="TP65" s="3"/>
      <c r="TQ65" s="3"/>
      <c r="TR65" s="3"/>
      <c r="TS65" s="3"/>
      <c r="TT65" s="3">
        <v>0</v>
      </c>
      <c r="TU65" s="3"/>
      <c r="TV65" s="3"/>
      <c r="TW65" s="3"/>
      <c r="TX65" s="3"/>
      <c r="TY65" s="3"/>
      <c r="TZ65" s="3">
        <v>319300</v>
      </c>
      <c r="UA65" s="3"/>
      <c r="UB65" s="3"/>
      <c r="UC65" s="3"/>
      <c r="UD65" s="3"/>
      <c r="UE65" s="3"/>
      <c r="UF65" s="3">
        <v>0</v>
      </c>
      <c r="UG65" s="3"/>
      <c r="UH65" s="3"/>
      <c r="UI65" s="3"/>
      <c r="UJ65" s="3"/>
      <c r="UK65" s="3"/>
      <c r="UL65" s="3"/>
      <c r="UM65" s="3"/>
      <c r="UN65" s="3"/>
      <c r="UO65" s="3"/>
      <c r="UP65" s="3"/>
      <c r="UQ65" s="3">
        <v>0</v>
      </c>
      <c r="UR65" s="3">
        <v>0</v>
      </c>
      <c r="US65" s="3">
        <v>0</v>
      </c>
      <c r="UT65" s="3">
        <v>0</v>
      </c>
      <c r="UU65" s="3">
        <v>0</v>
      </c>
      <c r="UV65" s="3">
        <v>0</v>
      </c>
      <c r="UW65" s="3">
        <v>0</v>
      </c>
      <c r="UX65" s="3">
        <v>0</v>
      </c>
      <c r="UY65" s="3">
        <v>0</v>
      </c>
      <c r="UZ65" s="3">
        <v>0</v>
      </c>
      <c r="VA65" s="3">
        <v>0</v>
      </c>
      <c r="VB65" s="3">
        <v>0</v>
      </c>
      <c r="VC65" s="3">
        <v>0</v>
      </c>
      <c r="VD65" s="3">
        <v>0</v>
      </c>
      <c r="VE65" s="3">
        <v>0</v>
      </c>
      <c r="VF65" s="3">
        <v>0</v>
      </c>
      <c r="VG65" s="3">
        <v>0</v>
      </c>
      <c r="VH65" s="3">
        <v>0</v>
      </c>
      <c r="VI65" s="3">
        <v>0</v>
      </c>
      <c r="VJ65" s="3">
        <v>0</v>
      </c>
      <c r="VK65" s="3">
        <v>0</v>
      </c>
      <c r="VL65" s="3"/>
      <c r="VM65" s="3">
        <v>27233</v>
      </c>
      <c r="VN65" s="3"/>
      <c r="VO65" s="3"/>
      <c r="VP65" s="3"/>
      <c r="VQ65" s="3"/>
      <c r="VR65" s="3"/>
      <c r="VS65" s="3"/>
      <c r="VT65" s="3"/>
      <c r="VU65" s="3"/>
      <c r="VV65" s="3"/>
      <c r="VW65" s="3"/>
      <c r="VX65" s="3"/>
      <c r="VY65" s="3"/>
      <c r="VZ65" s="3"/>
      <c r="WA65" s="3"/>
      <c r="WB65" s="3"/>
      <c r="WC65" s="3"/>
      <c r="WD65" s="3"/>
      <c r="WE65" s="3"/>
      <c r="WF65" s="3">
        <v>34369.72</v>
      </c>
      <c r="WG65" s="3"/>
      <c r="WH65" s="3"/>
      <c r="WI65" s="3"/>
      <c r="WJ65" s="3"/>
      <c r="WK65" s="3"/>
      <c r="WL65" s="3"/>
      <c r="WM65" s="3"/>
      <c r="WN65" s="3"/>
      <c r="WO65" s="3">
        <v>3100</v>
      </c>
      <c r="WP65" s="3"/>
      <c r="WQ65" s="3"/>
      <c r="WR65" s="3"/>
      <c r="WS65" s="3"/>
      <c r="WT65" s="3"/>
      <c r="WU65" s="3">
        <v>23154.89</v>
      </c>
      <c r="WV65" s="3"/>
      <c r="WW65" s="3"/>
      <c r="WX65" s="3"/>
      <c r="WY65" s="3"/>
      <c r="WZ65" s="3"/>
      <c r="XA65" s="3"/>
      <c r="XB65" s="3"/>
      <c r="XC65" s="3"/>
      <c r="XD65" s="3">
        <v>14367</v>
      </c>
      <c r="XE65" s="3">
        <v>3218</v>
      </c>
      <c r="XF65" s="3"/>
      <c r="XG65" s="3"/>
      <c r="XH65" s="3">
        <v>4451</v>
      </c>
      <c r="XI65" s="3"/>
      <c r="XJ65" s="3">
        <v>197353.25</v>
      </c>
      <c r="XK65" s="3"/>
      <c r="XL65" s="3"/>
      <c r="XM65" s="3"/>
      <c r="XN65" s="3"/>
      <c r="XO65" s="3"/>
      <c r="XP65" s="3"/>
      <c r="XQ65" s="3"/>
      <c r="XR65" s="3">
        <v>309</v>
      </c>
      <c r="XS65" s="3"/>
      <c r="XT65" s="3"/>
      <c r="XU65" s="3"/>
      <c r="XV65" s="3"/>
      <c r="XW65" s="3"/>
      <c r="XX65" s="3"/>
      <c r="XY65" s="3"/>
      <c r="XZ65" s="3"/>
      <c r="YA65" s="3"/>
      <c r="YB65" s="3"/>
      <c r="YC65" s="3"/>
      <c r="YD65" s="3">
        <v>18738.14</v>
      </c>
      <c r="YE65" s="3"/>
      <c r="YF65" s="3"/>
      <c r="YG65" s="3">
        <v>188571.82</v>
      </c>
      <c r="YH65" s="3"/>
      <c r="YI65" s="3"/>
      <c r="YJ65" s="3"/>
      <c r="YK65" s="3"/>
      <c r="YL65" s="3"/>
      <c r="YM65" s="3">
        <v>420</v>
      </c>
      <c r="YN65" s="3"/>
      <c r="YO65" s="3"/>
      <c r="YP65" s="3"/>
      <c r="YQ65" s="3"/>
      <c r="YR65" s="3"/>
      <c r="YS65" s="3"/>
      <c r="YT65" s="3"/>
      <c r="YU65" s="3"/>
      <c r="YV65" s="3"/>
      <c r="YW65" s="3"/>
      <c r="YX65" s="3">
        <v>277076</v>
      </c>
      <c r="YY65" s="3"/>
      <c r="YZ65" s="3"/>
      <c r="ZA65" s="3"/>
      <c r="ZB65" s="3"/>
      <c r="ZC65" s="3"/>
      <c r="ZD65" s="3"/>
      <c r="ZE65" s="3"/>
      <c r="ZF65" s="3">
        <v>5039</v>
      </c>
      <c r="ZG65" s="3"/>
      <c r="ZH65" s="3"/>
      <c r="ZI65" s="3"/>
      <c r="ZJ65" s="3"/>
      <c r="ZK65" s="3"/>
      <c r="ZL65" s="3"/>
      <c r="ZM65" s="3"/>
      <c r="ZN65" s="3"/>
      <c r="ZO65" s="3"/>
      <c r="ZP65" s="3"/>
      <c r="ZQ65" s="3"/>
      <c r="ZR65" s="3"/>
      <c r="ZS65" s="3"/>
      <c r="ZT65" s="3"/>
      <c r="ZU65" s="3"/>
      <c r="ZV65" s="3"/>
      <c r="ZW65" s="3"/>
      <c r="ZX65" s="3"/>
      <c r="ZY65" s="3"/>
      <c r="ZZ65" s="3"/>
      <c r="AAA65" s="3"/>
      <c r="AAB65" s="3"/>
      <c r="AAC65" s="3"/>
      <c r="AAD65" s="3"/>
      <c r="AAE65" s="3"/>
      <c r="AAF65" s="3"/>
      <c r="AAG65" s="3"/>
      <c r="AAH65" s="3"/>
      <c r="AAI65" s="3"/>
      <c r="AAJ65" s="3"/>
      <c r="AAK65" s="3"/>
      <c r="AAL65" s="3"/>
      <c r="AAM65" s="3"/>
      <c r="AAN65" s="3"/>
      <c r="AAO65" s="3"/>
      <c r="AAP65" s="3"/>
      <c r="AAQ65" s="3"/>
      <c r="AAR65" s="3">
        <v>0</v>
      </c>
      <c r="AAS65" s="3">
        <v>0</v>
      </c>
      <c r="AAT65" s="3">
        <v>0</v>
      </c>
      <c r="AAU65" s="3">
        <v>0</v>
      </c>
      <c r="AAV65" s="3">
        <v>0</v>
      </c>
      <c r="AAW65" s="3">
        <v>0</v>
      </c>
      <c r="AAX65" s="3">
        <v>0</v>
      </c>
      <c r="AAY65" s="3">
        <v>0</v>
      </c>
      <c r="AAZ65" s="3">
        <v>0</v>
      </c>
      <c r="ABA65" s="3">
        <v>0</v>
      </c>
      <c r="ABB65" s="3">
        <v>0</v>
      </c>
      <c r="ABC65" s="3">
        <v>0</v>
      </c>
      <c r="ABD65" s="3">
        <v>0</v>
      </c>
      <c r="ABE65" s="3">
        <v>0</v>
      </c>
      <c r="ABF65" s="3">
        <v>0</v>
      </c>
      <c r="ABG65" s="3">
        <v>0</v>
      </c>
      <c r="ABH65" s="3"/>
      <c r="ABI65" s="3">
        <v>0</v>
      </c>
      <c r="ABJ65" s="3">
        <v>0</v>
      </c>
      <c r="ABK65" s="3">
        <v>0</v>
      </c>
      <c r="ABL65" s="3">
        <v>0</v>
      </c>
      <c r="ABM65" s="3">
        <v>0</v>
      </c>
      <c r="ABN65" s="3">
        <v>0</v>
      </c>
      <c r="ABO65" s="3">
        <v>0</v>
      </c>
      <c r="ABP65" s="3">
        <v>0</v>
      </c>
      <c r="ABQ65" s="3">
        <v>0</v>
      </c>
      <c r="ABR65" s="3">
        <v>0</v>
      </c>
      <c r="ABS65" s="3">
        <v>0</v>
      </c>
      <c r="ABT65" s="3">
        <v>0</v>
      </c>
      <c r="ABU65" s="3"/>
      <c r="ABV65" s="3">
        <v>0</v>
      </c>
      <c r="ABW65" s="3"/>
      <c r="ABX65" s="3">
        <v>0</v>
      </c>
      <c r="ABY65" s="3">
        <v>0</v>
      </c>
      <c r="ABZ65" s="3"/>
      <c r="ACA65" s="3">
        <v>9704.5</v>
      </c>
      <c r="ACB65" s="3"/>
      <c r="ACC65" s="3"/>
      <c r="ACD65" s="3"/>
      <c r="ACE65" s="3">
        <v>18833</v>
      </c>
      <c r="ACF65" s="3"/>
      <c r="ACG65" s="3"/>
      <c r="ACH65" s="3"/>
      <c r="ACI65" s="3"/>
      <c r="ACJ65" s="3"/>
      <c r="ACK65" s="3">
        <v>33864.550000000003</v>
      </c>
      <c r="ACL65" s="3"/>
      <c r="ACM65" s="3"/>
      <c r="ACN65" s="3"/>
      <c r="ACO65" s="3"/>
      <c r="ACP65" s="3"/>
      <c r="ACQ65" s="3"/>
      <c r="ACR65" s="3">
        <v>2103.5300000000002</v>
      </c>
      <c r="ACS65" s="3"/>
      <c r="ACT65" s="3"/>
      <c r="ACU65" s="3"/>
      <c r="ACV65" s="3"/>
      <c r="ACW65" s="3"/>
      <c r="ACX65" s="3"/>
      <c r="ACY65" s="3"/>
      <c r="ACZ65" s="3"/>
      <c r="ADA65" s="3"/>
      <c r="ADB65" s="3"/>
      <c r="ADC65" s="3"/>
      <c r="ADD65" s="3"/>
      <c r="ADE65" s="3"/>
      <c r="ADF65" s="3"/>
      <c r="ADG65" s="3"/>
      <c r="ADH65" s="3"/>
      <c r="ADI65" s="3"/>
      <c r="ADJ65" s="3"/>
      <c r="ADK65" s="3"/>
      <c r="ADL65" s="3"/>
      <c r="ADM65" s="3"/>
      <c r="ADN65" s="3">
        <v>234552</v>
      </c>
      <c r="ADO65" s="3"/>
      <c r="ADP65" s="3"/>
      <c r="ADQ65" s="3">
        <v>98418</v>
      </c>
      <c r="ADR65" s="3">
        <v>0</v>
      </c>
      <c r="ADS65" s="3"/>
      <c r="ADT65" s="3"/>
      <c r="ADU65" s="3">
        <v>6766941.8300000001</v>
      </c>
      <c r="ADV65" s="3">
        <v>14571.5</v>
      </c>
      <c r="ADW65" s="3">
        <v>763908.15</v>
      </c>
      <c r="ADX65" s="3">
        <v>423724.21</v>
      </c>
      <c r="ADY65" s="3"/>
      <c r="ADZ65" s="3"/>
      <c r="AEA65" s="3"/>
      <c r="AEB65" s="3"/>
      <c r="AEC65" s="3"/>
      <c r="AED65" s="3"/>
      <c r="AEE65" s="3">
        <v>1831217.44</v>
      </c>
      <c r="AEF65" s="3"/>
      <c r="AEG65" s="3"/>
      <c r="AEH65" s="3"/>
      <c r="AEI65" s="3"/>
      <c r="AEJ65" s="3">
        <v>551</v>
      </c>
      <c r="AEK65" s="3"/>
      <c r="AEL65" s="3"/>
      <c r="AEM65" s="3"/>
      <c r="AEN65" s="3"/>
      <c r="AEO65" s="3">
        <v>9178.5</v>
      </c>
      <c r="AEP65" s="3"/>
      <c r="AEQ65" s="3"/>
      <c r="AER65" s="3"/>
      <c r="AES65" s="3"/>
      <c r="AET65" s="3"/>
      <c r="AEU65" s="3">
        <v>0</v>
      </c>
      <c r="AEV65" s="3"/>
      <c r="AEW65" s="3"/>
      <c r="AEX65" s="3">
        <v>216</v>
      </c>
      <c r="AEY65" s="3"/>
      <c r="AEZ65" s="3"/>
      <c r="AFA65" s="3"/>
      <c r="AFB65" s="3"/>
      <c r="AFC65" s="3">
        <v>4493</v>
      </c>
      <c r="AFD65" s="3"/>
      <c r="AFE65" s="3"/>
      <c r="AFF65" s="3"/>
      <c r="AFG65" s="3"/>
      <c r="AFH65" s="3"/>
      <c r="AFI65" s="3"/>
      <c r="AFJ65" s="3"/>
      <c r="AFK65" s="3"/>
      <c r="AFL65" s="3"/>
      <c r="AFM65" s="3"/>
      <c r="AFN65" s="3"/>
      <c r="AFO65" s="3"/>
      <c r="AFP65" s="3"/>
      <c r="AFQ65" s="3"/>
      <c r="AFR65" s="3"/>
      <c r="AFS65" s="3"/>
      <c r="AFT65" s="3"/>
      <c r="AFU65" s="3"/>
      <c r="AFV65" s="3"/>
      <c r="AFW65" s="3"/>
      <c r="AFX65" s="3"/>
      <c r="AFY65" s="3"/>
      <c r="AFZ65" s="3"/>
      <c r="AGA65" s="3"/>
      <c r="AGB65" s="3"/>
      <c r="AGC65" s="3"/>
      <c r="AGD65" s="3"/>
      <c r="AGE65" s="3"/>
      <c r="AGF65" s="3">
        <v>0</v>
      </c>
      <c r="AGG65" s="3"/>
      <c r="AGH65" s="3"/>
      <c r="AGI65" s="3"/>
      <c r="AGJ65" s="3"/>
      <c r="AGK65" s="3"/>
      <c r="AGL65" s="3"/>
      <c r="AGM65" s="3"/>
      <c r="AGN65" s="3"/>
      <c r="AGO65" s="3">
        <v>0</v>
      </c>
      <c r="AGP65" s="3">
        <v>26323.9</v>
      </c>
      <c r="AGQ65" s="3"/>
      <c r="AGR65" s="3"/>
      <c r="AGS65" s="3"/>
      <c r="AGT65" s="3"/>
      <c r="AGU65" s="3"/>
      <c r="AGV65" s="3"/>
      <c r="AGW65" s="3">
        <v>32568.06</v>
      </c>
      <c r="AGX65" s="3"/>
      <c r="AGY65" s="3"/>
      <c r="AGZ65" s="3"/>
      <c r="AHA65" s="3"/>
      <c r="AHB65" s="3"/>
      <c r="AHC65" s="3"/>
      <c r="AHD65" s="3"/>
      <c r="AHE65" s="3"/>
      <c r="AHF65" s="3"/>
      <c r="AHG65" s="3"/>
      <c r="AHH65" s="3"/>
      <c r="AHI65" s="3"/>
      <c r="AHJ65" s="3"/>
      <c r="AHK65" s="3">
        <v>2175.5</v>
      </c>
      <c r="AHL65" s="3"/>
      <c r="AHM65" s="3"/>
      <c r="AHN65" s="3"/>
      <c r="AHO65" s="3"/>
      <c r="AHP65" s="3"/>
      <c r="AHQ65" s="3"/>
      <c r="AHR65" s="3"/>
      <c r="AHS65" s="3"/>
      <c r="AHT65" s="3"/>
      <c r="AHU65" s="3">
        <v>28437832.509999998</v>
      </c>
    </row>
    <row r="66" spans="1:905" x14ac:dyDescent="0.6">
      <c r="A66" s="1" t="s">
        <v>128</v>
      </c>
      <c r="B66" s="2" t="s">
        <v>129</v>
      </c>
      <c r="C66" s="3">
        <v>1082592.1000000001</v>
      </c>
      <c r="D66" s="3">
        <v>8542</v>
      </c>
      <c r="E66" s="3">
        <v>0</v>
      </c>
      <c r="F66" s="3">
        <v>0</v>
      </c>
      <c r="G66" s="3">
        <v>267151</v>
      </c>
      <c r="H66" s="3">
        <v>107479.41</v>
      </c>
      <c r="I66" s="3">
        <v>0</v>
      </c>
      <c r="J66" s="3">
        <v>36867</v>
      </c>
      <c r="K66" s="3">
        <v>36048</v>
      </c>
      <c r="L66" s="3">
        <v>0</v>
      </c>
      <c r="M66" s="3">
        <v>0</v>
      </c>
      <c r="N66" s="3">
        <v>59607.92</v>
      </c>
      <c r="O66" s="3">
        <v>101319.3</v>
      </c>
      <c r="P66" s="3">
        <v>88102.29</v>
      </c>
      <c r="Q66" s="3">
        <v>0</v>
      </c>
      <c r="R66" s="3">
        <v>0</v>
      </c>
      <c r="S66" s="3">
        <v>14055</v>
      </c>
      <c r="T66" s="3">
        <v>0</v>
      </c>
      <c r="U66" s="3"/>
      <c r="V66" s="3"/>
      <c r="W66" s="3">
        <v>70991</v>
      </c>
      <c r="X66" s="3">
        <v>66965.02</v>
      </c>
      <c r="Y66" s="3">
        <v>31250</v>
      </c>
      <c r="Z66" s="3"/>
      <c r="AA66" s="3">
        <v>513926.9</v>
      </c>
      <c r="AB66" s="3">
        <v>0</v>
      </c>
      <c r="AC66" s="3">
        <v>554971</v>
      </c>
      <c r="AD66" s="3">
        <v>71258.490000000005</v>
      </c>
      <c r="AE66" s="3">
        <v>36440</v>
      </c>
      <c r="AF66" s="3">
        <v>395363.75</v>
      </c>
      <c r="AG66" s="3">
        <v>97623</v>
      </c>
      <c r="AH66" s="3">
        <v>804612.46</v>
      </c>
      <c r="AI66" s="3">
        <v>674360.5</v>
      </c>
      <c r="AJ66" s="3">
        <v>13995</v>
      </c>
      <c r="AK66" s="3"/>
      <c r="AL66" s="3">
        <v>73716</v>
      </c>
      <c r="AM66" s="3">
        <v>67701</v>
      </c>
      <c r="AN66" s="3">
        <v>35476.629999999997</v>
      </c>
      <c r="AO66" s="3">
        <v>81855</v>
      </c>
      <c r="AP66" s="3"/>
      <c r="AQ66" s="3">
        <v>15598.94</v>
      </c>
      <c r="AR66" s="3"/>
      <c r="AS66" s="3">
        <v>2732.6</v>
      </c>
      <c r="AT66" s="3">
        <v>97597.65</v>
      </c>
      <c r="AU66" s="3"/>
      <c r="AV66" s="3"/>
      <c r="AW66" s="3"/>
      <c r="AX66" s="3"/>
      <c r="AY66" s="3"/>
      <c r="AZ66" s="3"/>
      <c r="BA66" s="3"/>
      <c r="BB66" s="3"/>
      <c r="BC66" s="3"/>
      <c r="BD66" s="3">
        <v>5154</v>
      </c>
      <c r="BE66" s="3"/>
      <c r="BF66" s="3"/>
      <c r="BG66" s="3"/>
      <c r="BH66" s="3"/>
      <c r="BI66" s="3">
        <v>135194</v>
      </c>
      <c r="BJ66" s="3">
        <v>2249</v>
      </c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>
        <v>4428</v>
      </c>
      <c r="BX66" s="3"/>
      <c r="BY66" s="3"/>
      <c r="BZ66" s="3"/>
      <c r="CA66" s="3"/>
      <c r="CB66" s="3"/>
      <c r="CC66" s="3"/>
      <c r="CD66" s="3"/>
      <c r="CE66" s="3"/>
      <c r="CF66" s="3">
        <v>3490</v>
      </c>
      <c r="CG66" s="3">
        <v>929842.14</v>
      </c>
      <c r="CH66" s="3">
        <v>12518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845053.74</v>
      </c>
      <c r="CU66" s="3">
        <v>33133.15</v>
      </c>
      <c r="CV66" s="3">
        <v>0</v>
      </c>
      <c r="CW66" s="3">
        <v>1279</v>
      </c>
      <c r="CX66" s="3">
        <v>0</v>
      </c>
      <c r="CY66" s="3">
        <v>16655</v>
      </c>
      <c r="CZ66" s="3">
        <v>73183</v>
      </c>
      <c r="DA66" s="3">
        <v>14051</v>
      </c>
      <c r="DB66" s="3">
        <v>8168.93</v>
      </c>
      <c r="DC66" s="3">
        <v>1410030.07</v>
      </c>
      <c r="DD66" s="3"/>
      <c r="DE66" s="3"/>
      <c r="DF66" s="3">
        <v>60618.59</v>
      </c>
      <c r="DG66" s="3">
        <v>1158316</v>
      </c>
      <c r="DH66" s="3">
        <v>75233.73</v>
      </c>
      <c r="DI66" s="3"/>
      <c r="DJ66" s="3">
        <v>504134</v>
      </c>
      <c r="DK66" s="3">
        <v>1288579.68</v>
      </c>
      <c r="DL66" s="3">
        <v>11011</v>
      </c>
      <c r="DM66" s="3">
        <v>2595</v>
      </c>
      <c r="DN66" s="3">
        <v>3875</v>
      </c>
      <c r="DO66" s="3"/>
      <c r="DP66" s="3"/>
      <c r="DQ66" s="3">
        <v>21837.5</v>
      </c>
      <c r="DR66" s="3">
        <v>3635</v>
      </c>
      <c r="DS66" s="3">
        <v>9187</v>
      </c>
      <c r="DT66" s="3"/>
      <c r="DU66" s="3"/>
      <c r="DV66" s="3"/>
      <c r="DW66" s="3"/>
      <c r="DX66" s="3"/>
      <c r="DY66" s="3"/>
      <c r="DZ66" s="3"/>
      <c r="EA66" s="3"/>
      <c r="EB66" s="3"/>
      <c r="EC66" s="3">
        <v>6827.1</v>
      </c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>
        <v>0</v>
      </c>
      <c r="EO66" s="3">
        <v>0</v>
      </c>
      <c r="EP66" s="3">
        <v>0</v>
      </c>
      <c r="EQ66" s="3">
        <v>0</v>
      </c>
      <c r="ER66" s="3">
        <v>0</v>
      </c>
      <c r="ES66" s="3">
        <v>4674</v>
      </c>
      <c r="ET66" s="3">
        <v>0</v>
      </c>
      <c r="EU66" s="3">
        <v>0</v>
      </c>
      <c r="EV66" s="3">
        <v>0</v>
      </c>
      <c r="EW66" s="3">
        <v>103491.22</v>
      </c>
      <c r="EX66" s="3">
        <v>0</v>
      </c>
      <c r="EY66" s="3">
        <v>0</v>
      </c>
      <c r="EZ66" s="3">
        <v>0</v>
      </c>
      <c r="FA66" s="3">
        <v>0</v>
      </c>
      <c r="FB66" s="3">
        <v>0</v>
      </c>
      <c r="FC66" s="3">
        <v>0</v>
      </c>
      <c r="FD66" s="3">
        <v>0</v>
      </c>
      <c r="FE66" s="3">
        <v>0</v>
      </c>
      <c r="FF66" s="3">
        <v>0</v>
      </c>
      <c r="FG66" s="3">
        <v>9122</v>
      </c>
      <c r="FH66" s="3">
        <v>0</v>
      </c>
      <c r="FI66" s="3"/>
      <c r="FJ66" s="3">
        <v>0</v>
      </c>
      <c r="FK66" s="3">
        <v>0</v>
      </c>
      <c r="FL66" s="3">
        <v>0</v>
      </c>
      <c r="FM66" s="3">
        <v>0</v>
      </c>
      <c r="FN66" s="3">
        <v>0</v>
      </c>
      <c r="FO66" s="3">
        <v>0</v>
      </c>
      <c r="FP66" s="3">
        <v>0</v>
      </c>
      <c r="FQ66" s="3">
        <v>650049.48</v>
      </c>
      <c r="FR66" s="3">
        <v>0</v>
      </c>
      <c r="FS66" s="3">
        <v>0</v>
      </c>
      <c r="FT66" s="3">
        <v>0</v>
      </c>
      <c r="FU66" s="3">
        <v>0</v>
      </c>
      <c r="FV66" s="3">
        <v>0</v>
      </c>
      <c r="FW66" s="3">
        <v>0</v>
      </c>
      <c r="FX66" s="3">
        <v>0</v>
      </c>
      <c r="FY66" s="3">
        <v>0</v>
      </c>
      <c r="FZ66" s="3">
        <v>0</v>
      </c>
      <c r="GA66" s="3">
        <v>0</v>
      </c>
      <c r="GB66" s="3">
        <v>0</v>
      </c>
      <c r="GC66" s="3">
        <v>0</v>
      </c>
      <c r="GD66" s="3">
        <v>0</v>
      </c>
      <c r="GE66" s="3">
        <v>15000</v>
      </c>
      <c r="GF66" s="3">
        <v>0</v>
      </c>
      <c r="GG66" s="3">
        <v>0</v>
      </c>
      <c r="GH66" s="3">
        <v>0</v>
      </c>
      <c r="GI66" s="3">
        <v>0</v>
      </c>
      <c r="GJ66" s="3">
        <v>0</v>
      </c>
      <c r="GK66" s="3">
        <v>0</v>
      </c>
      <c r="GL66" s="3">
        <v>0</v>
      </c>
      <c r="GM66" s="3">
        <v>0</v>
      </c>
      <c r="GN66" s="3"/>
      <c r="GO66" s="3">
        <v>0</v>
      </c>
      <c r="GP66" s="3">
        <v>0</v>
      </c>
      <c r="GQ66" s="3">
        <v>0</v>
      </c>
      <c r="GR66" s="3">
        <v>0</v>
      </c>
      <c r="GS66" s="3">
        <v>0</v>
      </c>
      <c r="GT66" s="3">
        <v>0</v>
      </c>
      <c r="GU66" s="3">
        <v>0</v>
      </c>
      <c r="GV66" s="3">
        <v>12034.3</v>
      </c>
      <c r="GW66" s="3">
        <v>0</v>
      </c>
      <c r="GX66" s="3">
        <v>20184.25</v>
      </c>
      <c r="GY66" s="3"/>
      <c r="GZ66" s="3"/>
      <c r="HA66" s="3"/>
      <c r="HB66" s="3"/>
      <c r="HC66" s="3">
        <v>769688.25</v>
      </c>
      <c r="HD66" s="3"/>
      <c r="HE66" s="3"/>
      <c r="HF66" s="3">
        <v>2291.75</v>
      </c>
      <c r="HG66" s="3">
        <v>70470.399999999994</v>
      </c>
      <c r="HH66" s="3">
        <v>221981.1</v>
      </c>
      <c r="HI66" s="3"/>
      <c r="HJ66" s="3"/>
      <c r="HK66" s="3"/>
      <c r="HL66" s="3"/>
      <c r="HM66" s="3"/>
      <c r="HN66" s="3">
        <v>4270626.25</v>
      </c>
      <c r="HO66" s="3">
        <v>0</v>
      </c>
      <c r="HP66" s="3">
        <v>0</v>
      </c>
      <c r="HQ66" s="3"/>
      <c r="HR66" s="3"/>
      <c r="HS66" s="3">
        <v>568415</v>
      </c>
      <c r="HT66" s="3"/>
      <c r="HU66" s="3"/>
      <c r="HV66" s="3"/>
      <c r="HW66" s="3"/>
      <c r="HX66" s="3">
        <v>143305</v>
      </c>
      <c r="HY66" s="3"/>
      <c r="HZ66" s="3"/>
      <c r="IA66" s="3"/>
      <c r="IB66" s="3"/>
      <c r="IC66" s="3"/>
      <c r="ID66" s="3">
        <v>835</v>
      </c>
      <c r="IE66" s="3"/>
      <c r="IF66" s="3"/>
      <c r="IG66" s="3"/>
      <c r="IH66" s="3"/>
      <c r="II66" s="3">
        <v>116475.5</v>
      </c>
      <c r="IJ66" s="3">
        <v>18020</v>
      </c>
      <c r="IK66" s="3"/>
      <c r="IL66" s="3">
        <v>9946</v>
      </c>
      <c r="IM66" s="3"/>
      <c r="IN66" s="3"/>
      <c r="IO66" s="3"/>
      <c r="IP66" s="3">
        <v>1110</v>
      </c>
      <c r="IQ66" s="3"/>
      <c r="IR66" s="3">
        <v>16160</v>
      </c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>
        <v>76824.5</v>
      </c>
      <c r="JM66" s="3"/>
      <c r="JN66" s="3"/>
      <c r="JO66" s="3"/>
      <c r="JP66" s="3"/>
      <c r="JQ66" s="3">
        <v>417085.99</v>
      </c>
      <c r="JR66" s="3"/>
      <c r="JS66" s="3">
        <v>1860361.68</v>
      </c>
      <c r="JT66" s="3">
        <v>4736682.74</v>
      </c>
      <c r="JU66" s="3">
        <v>642751.26</v>
      </c>
      <c r="JV66" s="3">
        <v>98831.93</v>
      </c>
      <c r="JW66" s="3"/>
      <c r="JX66" s="3"/>
      <c r="JY66" s="3">
        <v>130380.89</v>
      </c>
      <c r="JZ66" s="3">
        <v>9</v>
      </c>
      <c r="KA66" s="3"/>
      <c r="KB66" s="3"/>
      <c r="KC66" s="3"/>
      <c r="KD66" s="3">
        <v>0</v>
      </c>
      <c r="KE66" s="3"/>
      <c r="KF66" s="3"/>
      <c r="KG66" s="3"/>
      <c r="KH66" s="3"/>
      <c r="KI66" s="3">
        <v>805282.75</v>
      </c>
      <c r="KJ66" s="3">
        <v>0</v>
      </c>
      <c r="KK66" s="3"/>
      <c r="KL66" s="3"/>
      <c r="KM66" s="3"/>
      <c r="KN66" s="3">
        <v>80920.45</v>
      </c>
      <c r="KO66" s="3"/>
      <c r="KP66" s="3"/>
      <c r="KQ66" s="3"/>
      <c r="KR66" s="3">
        <v>1273824.1599999999</v>
      </c>
      <c r="KS66" s="3"/>
      <c r="KT66" s="3">
        <v>42575</v>
      </c>
      <c r="KU66" s="3">
        <v>566573.52</v>
      </c>
      <c r="KV66" s="3">
        <v>9744.5</v>
      </c>
      <c r="KW66" s="3"/>
      <c r="KX66" s="3">
        <v>12613423.699999999</v>
      </c>
      <c r="KY66" s="3">
        <v>47192.54</v>
      </c>
      <c r="KZ66" s="3">
        <v>9125543</v>
      </c>
      <c r="LA66" s="3"/>
      <c r="LB66" s="3"/>
      <c r="LC66" s="3"/>
      <c r="LD66" s="3"/>
      <c r="LE66" s="3"/>
      <c r="LF66" s="3"/>
      <c r="LG66" s="3"/>
      <c r="LH66" s="3"/>
      <c r="LI66" s="3">
        <v>619103.01</v>
      </c>
      <c r="LJ66" s="3">
        <v>8123263</v>
      </c>
      <c r="LK66" s="3">
        <v>3822683.95</v>
      </c>
      <c r="LL66" s="3">
        <v>2519</v>
      </c>
      <c r="LM66" s="3"/>
      <c r="LN66" s="3"/>
      <c r="LO66" s="3"/>
      <c r="LP66" s="3">
        <v>10850</v>
      </c>
      <c r="LQ66" s="3">
        <v>76380.990000000005</v>
      </c>
      <c r="LR66" s="3">
        <v>5776.8</v>
      </c>
      <c r="LS66" s="3"/>
      <c r="LT66" s="3"/>
      <c r="LU66" s="3"/>
      <c r="LV66" s="3"/>
      <c r="LW66" s="3"/>
      <c r="LX66" s="3">
        <v>0</v>
      </c>
      <c r="LY66" s="3">
        <v>0</v>
      </c>
      <c r="LZ66" s="3">
        <v>63758</v>
      </c>
      <c r="MA66" s="3"/>
      <c r="MB66" s="3"/>
      <c r="MC66" s="3"/>
      <c r="MD66" s="3"/>
      <c r="ME66" s="3"/>
      <c r="MF66" s="3">
        <v>27478.36</v>
      </c>
      <c r="MG66" s="3"/>
      <c r="MH66" s="3">
        <v>957541.59</v>
      </c>
      <c r="MI66" s="3">
        <v>15284</v>
      </c>
      <c r="MJ66" s="3"/>
      <c r="MK66" s="3"/>
      <c r="ML66" s="3"/>
      <c r="MM66" s="3">
        <v>50745</v>
      </c>
      <c r="MN66" s="3">
        <v>43117</v>
      </c>
      <c r="MO66" s="3">
        <v>2937</v>
      </c>
      <c r="MP66" s="3">
        <v>142937.13</v>
      </c>
      <c r="MQ66" s="3"/>
      <c r="MR66" s="3"/>
      <c r="MS66" s="3"/>
      <c r="MT66" s="3"/>
      <c r="MU66" s="3"/>
      <c r="MV66" s="3">
        <v>37026.6</v>
      </c>
      <c r="MW66" s="3"/>
      <c r="MX66" s="3">
        <v>91037.68</v>
      </c>
      <c r="MY66" s="3">
        <v>4357.25</v>
      </c>
      <c r="MZ66" s="3">
        <v>4208731.33</v>
      </c>
      <c r="NA66" s="3">
        <v>880252</v>
      </c>
      <c r="NB66" s="3">
        <v>2271859</v>
      </c>
      <c r="NC66" s="3"/>
      <c r="ND66" s="3"/>
      <c r="NE66" s="3">
        <v>1726654.74</v>
      </c>
      <c r="NF66" s="3">
        <v>540891.11</v>
      </c>
      <c r="NG66" s="3">
        <v>6028283</v>
      </c>
      <c r="NH66" s="3">
        <v>2948412.98</v>
      </c>
      <c r="NI66" s="3">
        <v>13229</v>
      </c>
      <c r="NJ66" s="3"/>
      <c r="NK66" s="3">
        <v>303256.49</v>
      </c>
      <c r="NL66" s="3"/>
      <c r="NM66" s="3"/>
      <c r="NN66" s="3">
        <v>0</v>
      </c>
      <c r="NO66" s="3">
        <v>193718.04</v>
      </c>
      <c r="NP66" s="3">
        <v>39344</v>
      </c>
      <c r="NQ66" s="3">
        <v>976319.15</v>
      </c>
      <c r="NR66" s="3"/>
      <c r="NS66" s="3"/>
      <c r="NT66" s="3">
        <v>1229892.6399999999</v>
      </c>
      <c r="NU66" s="3">
        <v>0</v>
      </c>
      <c r="NV66" s="3"/>
      <c r="NW66" s="3">
        <v>48494</v>
      </c>
      <c r="NX66" s="3">
        <v>1040589.75</v>
      </c>
      <c r="NY66" s="3">
        <v>326325.58</v>
      </c>
      <c r="NZ66" s="3"/>
      <c r="OA66" s="3"/>
      <c r="OB66" s="3">
        <v>1353</v>
      </c>
      <c r="OC66" s="3"/>
      <c r="OD66" s="3"/>
      <c r="OE66" s="3">
        <v>52445.91</v>
      </c>
      <c r="OF66" s="3">
        <v>366135</v>
      </c>
      <c r="OG66" s="3"/>
      <c r="OH66" s="3">
        <v>17561368.68</v>
      </c>
      <c r="OI66" s="3">
        <v>353579</v>
      </c>
      <c r="OJ66" s="3">
        <v>374333.72</v>
      </c>
      <c r="OK66" s="3">
        <v>38116</v>
      </c>
      <c r="OL66" s="3">
        <v>16476.75</v>
      </c>
      <c r="OM66" s="3"/>
      <c r="ON66" s="3">
        <v>3436765.31</v>
      </c>
      <c r="OO66" s="3"/>
      <c r="OP66" s="3">
        <v>1672175.93</v>
      </c>
      <c r="OQ66" s="3"/>
      <c r="OR66" s="3"/>
      <c r="OS66" s="3"/>
      <c r="OT66" s="3">
        <v>1306543</v>
      </c>
      <c r="OU66" s="3"/>
      <c r="OV66" s="3"/>
      <c r="OW66" s="3"/>
      <c r="OX66" s="3"/>
      <c r="OY66" s="3">
        <v>2100</v>
      </c>
      <c r="OZ66" s="3"/>
      <c r="PA66" s="3"/>
      <c r="PB66" s="3">
        <v>134874</v>
      </c>
      <c r="PC66" s="3">
        <v>92155</v>
      </c>
      <c r="PD66" s="3"/>
      <c r="PE66" s="3"/>
      <c r="PF66" s="3"/>
      <c r="PG66" s="3"/>
      <c r="PH66" s="3"/>
      <c r="PI66" s="3"/>
      <c r="PJ66" s="3"/>
      <c r="PK66" s="3"/>
      <c r="PL66" s="3">
        <v>0</v>
      </c>
      <c r="PM66" s="3"/>
      <c r="PN66" s="3"/>
      <c r="PO66" s="3"/>
      <c r="PP66" s="3"/>
      <c r="PQ66" s="3"/>
      <c r="PR66" s="3"/>
      <c r="PS66" s="3"/>
      <c r="PT66" s="3"/>
      <c r="PU66" s="3">
        <v>8916.7099999999991</v>
      </c>
      <c r="PV66" s="3"/>
      <c r="PW66" s="3"/>
      <c r="PX66" s="3"/>
      <c r="PY66" s="3"/>
      <c r="PZ66" s="3"/>
      <c r="QA66" s="3"/>
      <c r="QB66" s="3"/>
      <c r="QC66" s="3"/>
      <c r="QD66" s="3"/>
      <c r="QE66" s="3"/>
      <c r="QF66" s="3"/>
      <c r="QG66" s="3"/>
      <c r="QH66" s="3"/>
      <c r="QI66" s="3"/>
      <c r="QJ66" s="3"/>
      <c r="QK66" s="3"/>
      <c r="QL66" s="3"/>
      <c r="QM66" s="3"/>
      <c r="QN66" s="3"/>
      <c r="QO66" s="3"/>
      <c r="QP66" s="3"/>
      <c r="QQ66" s="3"/>
      <c r="QR66" s="3"/>
      <c r="QS66" s="3"/>
      <c r="QT66" s="3"/>
      <c r="QU66" s="3">
        <v>434723.95</v>
      </c>
      <c r="QV66" s="3"/>
      <c r="QW66" s="3"/>
      <c r="QX66" s="3"/>
      <c r="QY66" s="3"/>
      <c r="QZ66" s="3"/>
      <c r="RA66" s="3"/>
      <c r="RB66" s="3">
        <v>1653430</v>
      </c>
      <c r="RC66" s="3"/>
      <c r="RD66" s="3"/>
      <c r="RE66" s="3"/>
      <c r="RF66" s="3"/>
      <c r="RG66" s="3"/>
      <c r="RH66" s="3">
        <v>394689.37</v>
      </c>
      <c r="RI66" s="3"/>
      <c r="RJ66" s="3">
        <v>46508</v>
      </c>
      <c r="RK66" s="3"/>
      <c r="RL66" s="3"/>
      <c r="RM66" s="3">
        <v>0</v>
      </c>
      <c r="RN66" s="3"/>
      <c r="RO66" s="3"/>
      <c r="RP66" s="3"/>
      <c r="RQ66" s="3">
        <v>127543.8</v>
      </c>
      <c r="RR66" s="3"/>
      <c r="RS66" s="3"/>
      <c r="RT66" s="3"/>
      <c r="RU66" s="3"/>
      <c r="RV66" s="3">
        <v>11285</v>
      </c>
      <c r="RW66" s="3"/>
      <c r="RX66" s="3"/>
      <c r="RY66" s="3"/>
      <c r="RZ66" s="3"/>
      <c r="SA66" s="3"/>
      <c r="SB66" s="3"/>
      <c r="SC66" s="3"/>
      <c r="SD66" s="3"/>
      <c r="SE66" s="3"/>
      <c r="SF66" s="3"/>
      <c r="SG66" s="3"/>
      <c r="SH66" s="3"/>
      <c r="SI66" s="3">
        <v>659879.4</v>
      </c>
      <c r="SJ66" s="3"/>
      <c r="SK66" s="3"/>
      <c r="SL66" s="3"/>
      <c r="SM66" s="3"/>
      <c r="SN66" s="3"/>
      <c r="SO66" s="3"/>
      <c r="SP66" s="3"/>
      <c r="SQ66" s="3"/>
      <c r="SR66" s="3">
        <v>0</v>
      </c>
      <c r="SS66" s="3"/>
      <c r="ST66" s="3"/>
      <c r="SU66" s="3"/>
      <c r="SV66" s="3">
        <v>26381.23</v>
      </c>
      <c r="SW66" s="3">
        <v>0</v>
      </c>
      <c r="SX66" s="3">
        <v>0</v>
      </c>
      <c r="SY66" s="3">
        <v>0</v>
      </c>
      <c r="SZ66" s="3">
        <v>0</v>
      </c>
      <c r="TA66" s="3">
        <v>0</v>
      </c>
      <c r="TB66" s="3">
        <v>0</v>
      </c>
      <c r="TC66" s="3">
        <v>0</v>
      </c>
      <c r="TD66" s="3">
        <v>0</v>
      </c>
      <c r="TE66" s="3">
        <v>0</v>
      </c>
      <c r="TF66" s="3">
        <v>0</v>
      </c>
      <c r="TG66" s="3"/>
      <c r="TH66" s="3">
        <v>0</v>
      </c>
      <c r="TI66" s="3">
        <v>0</v>
      </c>
      <c r="TJ66" s="3">
        <v>0</v>
      </c>
      <c r="TK66" s="3"/>
      <c r="TL66" s="3"/>
      <c r="TM66" s="3"/>
      <c r="TN66" s="3">
        <v>39603</v>
      </c>
      <c r="TO66" s="3"/>
      <c r="TP66" s="3"/>
      <c r="TQ66" s="3"/>
      <c r="TR66" s="3"/>
      <c r="TS66" s="3"/>
      <c r="TT66" s="3">
        <v>0</v>
      </c>
      <c r="TU66" s="3">
        <v>10174</v>
      </c>
      <c r="TV66" s="3"/>
      <c r="TW66" s="3"/>
      <c r="TX66" s="3"/>
      <c r="TY66" s="3"/>
      <c r="TZ66" s="3">
        <v>305959.25</v>
      </c>
      <c r="UA66" s="3"/>
      <c r="UB66" s="3">
        <v>0</v>
      </c>
      <c r="UC66" s="3"/>
      <c r="UD66" s="3"/>
      <c r="UE66" s="3"/>
      <c r="UF66" s="3"/>
      <c r="UG66" s="3">
        <v>7259</v>
      </c>
      <c r="UH66" s="3"/>
      <c r="UI66" s="3"/>
      <c r="UJ66" s="3"/>
      <c r="UK66" s="3"/>
      <c r="UL66" s="3"/>
      <c r="UM66" s="3"/>
      <c r="UN66" s="3"/>
      <c r="UO66" s="3"/>
      <c r="UP66" s="3"/>
      <c r="UQ66" s="3">
        <v>0</v>
      </c>
      <c r="UR66" s="3">
        <v>0</v>
      </c>
      <c r="US66" s="3">
        <v>0</v>
      </c>
      <c r="UT66" s="3">
        <v>0</v>
      </c>
      <c r="UU66" s="3">
        <v>0</v>
      </c>
      <c r="UV66" s="3">
        <v>0</v>
      </c>
      <c r="UW66" s="3">
        <v>0</v>
      </c>
      <c r="UX66" s="3">
        <v>0</v>
      </c>
      <c r="UY66" s="3">
        <v>0</v>
      </c>
      <c r="UZ66" s="3">
        <v>0</v>
      </c>
      <c r="VA66" s="3">
        <v>0</v>
      </c>
      <c r="VB66" s="3">
        <v>0</v>
      </c>
      <c r="VC66" s="3">
        <v>0</v>
      </c>
      <c r="VD66" s="3">
        <v>20500.09</v>
      </c>
      <c r="VE66" s="3">
        <v>0</v>
      </c>
      <c r="VF66" s="3">
        <v>0</v>
      </c>
      <c r="VG66" s="3">
        <v>0</v>
      </c>
      <c r="VH66" s="3">
        <v>0</v>
      </c>
      <c r="VI66" s="3">
        <v>0</v>
      </c>
      <c r="VJ66" s="3">
        <v>0</v>
      </c>
      <c r="VK66" s="3">
        <v>0</v>
      </c>
      <c r="VL66" s="3"/>
      <c r="VM66" s="3">
        <v>487544.62</v>
      </c>
      <c r="VN66" s="3"/>
      <c r="VO66" s="3">
        <v>88615</v>
      </c>
      <c r="VP66" s="3"/>
      <c r="VQ66" s="3"/>
      <c r="VR66" s="3"/>
      <c r="VS66" s="3">
        <v>0</v>
      </c>
      <c r="VT66" s="3"/>
      <c r="VU66" s="3"/>
      <c r="VV66" s="3"/>
      <c r="VW66" s="3"/>
      <c r="VX66" s="3"/>
      <c r="VY66" s="3"/>
      <c r="VZ66" s="3"/>
      <c r="WA66" s="3"/>
      <c r="WB66" s="3"/>
      <c r="WC66" s="3">
        <v>932884.46</v>
      </c>
      <c r="WD66" s="3"/>
      <c r="WE66" s="3"/>
      <c r="WF66" s="3"/>
      <c r="WG66" s="3"/>
      <c r="WH66" s="3">
        <v>2301195.94</v>
      </c>
      <c r="WI66" s="3">
        <v>2805</v>
      </c>
      <c r="WJ66" s="3">
        <v>7495.5</v>
      </c>
      <c r="WK66" s="3"/>
      <c r="WL66" s="3"/>
      <c r="WM66" s="3">
        <v>61989.04</v>
      </c>
      <c r="WN66" s="3"/>
      <c r="WO66" s="3">
        <v>68217.5</v>
      </c>
      <c r="WP66" s="3"/>
      <c r="WQ66" s="3"/>
      <c r="WR66" s="3"/>
      <c r="WS66" s="3"/>
      <c r="WT66" s="3"/>
      <c r="WU66" s="3"/>
      <c r="WV66" s="3"/>
      <c r="WW66" s="3"/>
      <c r="WX66" s="3"/>
      <c r="WY66" s="3"/>
      <c r="WZ66" s="3"/>
      <c r="XA66" s="3"/>
      <c r="XB66" s="3"/>
      <c r="XC66" s="3"/>
      <c r="XD66" s="3">
        <v>879842.13</v>
      </c>
      <c r="XE66" s="3">
        <v>111604.94</v>
      </c>
      <c r="XF66" s="3"/>
      <c r="XG66" s="3"/>
      <c r="XH66" s="3">
        <v>0</v>
      </c>
      <c r="XI66" s="3">
        <v>0</v>
      </c>
      <c r="XJ66" s="3">
        <v>40480</v>
      </c>
      <c r="XK66" s="3"/>
      <c r="XL66" s="3"/>
      <c r="XM66" s="3"/>
      <c r="XN66" s="3"/>
      <c r="XO66" s="3"/>
      <c r="XP66" s="3"/>
      <c r="XQ66" s="3"/>
      <c r="XR66" s="3"/>
      <c r="XS66" s="3"/>
      <c r="XT66" s="3"/>
      <c r="XU66" s="3"/>
      <c r="XV66" s="3"/>
      <c r="XW66" s="3"/>
      <c r="XX66" s="3"/>
      <c r="XY66" s="3"/>
      <c r="XZ66" s="3"/>
      <c r="YA66" s="3"/>
      <c r="YB66" s="3"/>
      <c r="YC66" s="3"/>
      <c r="YD66" s="3"/>
      <c r="YE66" s="3"/>
      <c r="YF66" s="3"/>
      <c r="YG66" s="3">
        <v>103340.55</v>
      </c>
      <c r="YH66" s="3"/>
      <c r="YI66" s="3"/>
      <c r="YJ66" s="3"/>
      <c r="YK66" s="3"/>
      <c r="YL66" s="3"/>
      <c r="YM66" s="3">
        <v>20897</v>
      </c>
      <c r="YN66" s="3"/>
      <c r="YO66" s="3"/>
      <c r="YP66" s="3"/>
      <c r="YQ66" s="3"/>
      <c r="YR66" s="3"/>
      <c r="YS66" s="3"/>
      <c r="YT66" s="3"/>
      <c r="YU66" s="3"/>
      <c r="YV66" s="3"/>
      <c r="YW66" s="3"/>
      <c r="YX66" s="3">
        <v>5492.25</v>
      </c>
      <c r="YY66" s="3"/>
      <c r="YZ66" s="3"/>
      <c r="ZA66" s="3"/>
      <c r="ZB66" s="3"/>
      <c r="ZC66" s="3"/>
      <c r="ZD66" s="3"/>
      <c r="ZE66" s="3"/>
      <c r="ZF66" s="3"/>
      <c r="ZG66" s="3"/>
      <c r="ZH66" s="3"/>
      <c r="ZI66" s="3"/>
      <c r="ZJ66" s="3"/>
      <c r="ZK66" s="3"/>
      <c r="ZL66" s="3"/>
      <c r="ZM66" s="3"/>
      <c r="ZN66" s="3"/>
      <c r="ZO66" s="3"/>
      <c r="ZP66" s="3"/>
      <c r="ZQ66" s="3"/>
      <c r="ZR66" s="3"/>
      <c r="ZS66" s="3"/>
      <c r="ZT66" s="3"/>
      <c r="ZU66" s="3"/>
      <c r="ZV66" s="3"/>
      <c r="ZW66" s="3"/>
      <c r="ZX66" s="3"/>
      <c r="ZY66" s="3"/>
      <c r="ZZ66" s="3"/>
      <c r="AAA66" s="3"/>
      <c r="AAB66" s="3">
        <v>38187.25</v>
      </c>
      <c r="AAC66" s="3"/>
      <c r="AAD66" s="3"/>
      <c r="AAE66" s="3"/>
      <c r="AAF66" s="3"/>
      <c r="AAG66" s="3"/>
      <c r="AAH66" s="3"/>
      <c r="AAI66" s="3"/>
      <c r="AAJ66" s="3"/>
      <c r="AAK66" s="3"/>
      <c r="AAL66" s="3"/>
      <c r="AAM66" s="3"/>
      <c r="AAN66" s="3"/>
      <c r="AAO66" s="3"/>
      <c r="AAP66" s="3"/>
      <c r="AAQ66" s="3"/>
      <c r="AAR66" s="3">
        <v>0</v>
      </c>
      <c r="AAS66" s="3">
        <v>0</v>
      </c>
      <c r="AAT66" s="3">
        <v>0</v>
      </c>
      <c r="AAU66" s="3">
        <v>0</v>
      </c>
      <c r="AAV66" s="3">
        <v>0</v>
      </c>
      <c r="AAW66" s="3">
        <v>0</v>
      </c>
      <c r="AAX66" s="3">
        <v>0</v>
      </c>
      <c r="AAY66" s="3">
        <v>0</v>
      </c>
      <c r="AAZ66" s="3">
        <v>0</v>
      </c>
      <c r="ABA66" s="3">
        <v>0</v>
      </c>
      <c r="ABB66" s="3">
        <v>0</v>
      </c>
      <c r="ABC66" s="3">
        <v>0</v>
      </c>
      <c r="ABD66" s="3">
        <v>0</v>
      </c>
      <c r="ABE66" s="3">
        <v>0</v>
      </c>
      <c r="ABF66" s="3">
        <v>0</v>
      </c>
      <c r="ABG66" s="3">
        <v>45574</v>
      </c>
      <c r="ABH66" s="3"/>
      <c r="ABI66" s="3">
        <v>0</v>
      </c>
      <c r="ABJ66" s="3">
        <v>0</v>
      </c>
      <c r="ABK66" s="3">
        <v>0</v>
      </c>
      <c r="ABL66" s="3">
        <v>0</v>
      </c>
      <c r="ABM66" s="3">
        <v>0</v>
      </c>
      <c r="ABN66" s="3">
        <v>0</v>
      </c>
      <c r="ABO66" s="3">
        <v>0</v>
      </c>
      <c r="ABP66" s="3">
        <v>0</v>
      </c>
      <c r="ABQ66" s="3">
        <v>2692466.78</v>
      </c>
      <c r="ABR66" s="3">
        <v>0</v>
      </c>
      <c r="ABS66" s="3">
        <v>0</v>
      </c>
      <c r="ABT66" s="3">
        <v>0</v>
      </c>
      <c r="ABU66" s="3"/>
      <c r="ABV66" s="3">
        <v>0</v>
      </c>
      <c r="ABW66" s="3"/>
      <c r="ABX66" s="3">
        <v>0</v>
      </c>
      <c r="ABY66" s="3">
        <v>0</v>
      </c>
      <c r="ABZ66" s="3"/>
      <c r="ACA66" s="3">
        <v>89339.39</v>
      </c>
      <c r="ACB66" s="3"/>
      <c r="ACC66" s="3"/>
      <c r="ACD66" s="3"/>
      <c r="ACE66" s="3">
        <v>1013240.2</v>
      </c>
      <c r="ACF66" s="3"/>
      <c r="ACG66" s="3"/>
      <c r="ACH66" s="3"/>
      <c r="ACI66" s="3"/>
      <c r="ACJ66" s="3"/>
      <c r="ACK66" s="3">
        <v>3458553.15</v>
      </c>
      <c r="ACL66" s="3"/>
      <c r="ACM66" s="3"/>
      <c r="ACN66" s="3"/>
      <c r="ACO66" s="3"/>
      <c r="ACP66" s="3"/>
      <c r="ACQ66" s="3"/>
      <c r="ACR66" s="3">
        <v>14838.18</v>
      </c>
      <c r="ACS66" s="3"/>
      <c r="ACT66" s="3"/>
      <c r="ACU66" s="3"/>
      <c r="ACV66" s="3"/>
      <c r="ACW66" s="3"/>
      <c r="ACX66" s="3"/>
      <c r="ACY66" s="3"/>
      <c r="ACZ66" s="3"/>
      <c r="ADA66" s="3"/>
      <c r="ADB66" s="3"/>
      <c r="ADC66" s="3"/>
      <c r="ADD66" s="3"/>
      <c r="ADE66" s="3"/>
      <c r="ADF66" s="3"/>
      <c r="ADG66" s="3"/>
      <c r="ADH66" s="3"/>
      <c r="ADI66" s="3"/>
      <c r="ADJ66" s="3"/>
      <c r="ADK66" s="3"/>
      <c r="ADL66" s="3"/>
      <c r="ADM66" s="3"/>
      <c r="ADN66" s="3"/>
      <c r="ADO66" s="3"/>
      <c r="ADP66" s="3"/>
      <c r="ADQ66" s="3">
        <v>630139.97</v>
      </c>
      <c r="ADR66" s="3"/>
      <c r="ADS66" s="3"/>
      <c r="ADT66" s="3"/>
      <c r="ADU66" s="3">
        <v>340511.32</v>
      </c>
      <c r="ADV66" s="3">
        <v>172325.82</v>
      </c>
      <c r="ADW66" s="3">
        <v>327414.2</v>
      </c>
      <c r="ADX66" s="3">
        <v>26193.87</v>
      </c>
      <c r="ADY66" s="3"/>
      <c r="ADZ66" s="3"/>
      <c r="AEA66" s="3"/>
      <c r="AEB66" s="3">
        <v>395319.15</v>
      </c>
      <c r="AEC66" s="3"/>
      <c r="AED66" s="3">
        <v>8262</v>
      </c>
      <c r="AEE66" s="3">
        <v>1641852</v>
      </c>
      <c r="AEF66" s="3">
        <v>52178</v>
      </c>
      <c r="AEG66" s="3"/>
      <c r="AEH66" s="3">
        <v>0</v>
      </c>
      <c r="AEI66" s="3"/>
      <c r="AEJ66" s="3">
        <v>11641.06</v>
      </c>
      <c r="AEK66" s="3">
        <v>0</v>
      </c>
      <c r="AEL66" s="3"/>
      <c r="AEM66" s="3"/>
      <c r="AEN66" s="3"/>
      <c r="AEO66" s="3">
        <v>0</v>
      </c>
      <c r="AEP66" s="3">
        <v>5265.75</v>
      </c>
      <c r="AEQ66" s="3"/>
      <c r="AER66" s="3"/>
      <c r="AES66" s="3">
        <v>0</v>
      </c>
      <c r="AET66" s="3">
        <v>0</v>
      </c>
      <c r="AEU66" s="3">
        <v>1263054</v>
      </c>
      <c r="AEV66" s="3">
        <v>33298.870000000003</v>
      </c>
      <c r="AEW66" s="3">
        <v>15443</v>
      </c>
      <c r="AEX66" s="3">
        <v>16191</v>
      </c>
      <c r="AEY66" s="3"/>
      <c r="AEZ66" s="3"/>
      <c r="AFA66" s="3"/>
      <c r="AFB66" s="3"/>
      <c r="AFC66" s="3">
        <v>7898</v>
      </c>
      <c r="AFD66" s="3"/>
      <c r="AFE66" s="3"/>
      <c r="AFF66" s="3"/>
      <c r="AFG66" s="3"/>
      <c r="AFH66" s="3"/>
      <c r="AFI66" s="3"/>
      <c r="AFJ66" s="3"/>
      <c r="AFK66" s="3"/>
      <c r="AFL66" s="3"/>
      <c r="AFM66" s="3"/>
      <c r="AFN66" s="3"/>
      <c r="AFO66" s="3"/>
      <c r="AFP66" s="3"/>
      <c r="AFQ66" s="3"/>
      <c r="AFR66" s="3">
        <v>144272.57</v>
      </c>
      <c r="AFS66" s="3"/>
      <c r="AFT66" s="3"/>
      <c r="AFU66" s="3"/>
      <c r="AFV66" s="3"/>
      <c r="AFW66" s="3"/>
      <c r="AFX66" s="3"/>
      <c r="AFY66" s="3"/>
      <c r="AFZ66" s="3"/>
      <c r="AGA66" s="3"/>
      <c r="AGB66" s="3"/>
      <c r="AGC66" s="3"/>
      <c r="AGD66" s="3"/>
      <c r="AGE66" s="3"/>
      <c r="AGF66" s="3">
        <v>0</v>
      </c>
      <c r="AGG66" s="3"/>
      <c r="AGH66" s="3"/>
      <c r="AGI66" s="3"/>
      <c r="AGJ66" s="3"/>
      <c r="AGK66" s="3"/>
      <c r="AGL66" s="3"/>
      <c r="AGM66" s="3"/>
      <c r="AGN66" s="3">
        <v>11059</v>
      </c>
      <c r="AGO66" s="3">
        <v>186399.75</v>
      </c>
      <c r="AGP66" s="3">
        <v>46217.69</v>
      </c>
      <c r="AGQ66" s="3"/>
      <c r="AGR66" s="3"/>
      <c r="AGS66" s="3"/>
      <c r="AGT66" s="3"/>
      <c r="AGU66" s="3">
        <v>8846</v>
      </c>
      <c r="AGV66" s="3"/>
      <c r="AGW66" s="3">
        <v>688513.15</v>
      </c>
      <c r="AGX66" s="3">
        <v>471729</v>
      </c>
      <c r="AGY66" s="3"/>
      <c r="AGZ66" s="3">
        <v>3015.6</v>
      </c>
      <c r="AHA66" s="3">
        <v>164696</v>
      </c>
      <c r="AHB66" s="3">
        <v>30667.61</v>
      </c>
      <c r="AHC66" s="3"/>
      <c r="AHD66" s="3"/>
      <c r="AHE66" s="3"/>
      <c r="AHF66" s="3">
        <v>263688.59000000003</v>
      </c>
      <c r="AHG66" s="3">
        <v>23815.66</v>
      </c>
      <c r="AHH66" s="3"/>
      <c r="AHI66" s="3"/>
      <c r="AHJ66" s="3"/>
      <c r="AHK66" s="3">
        <v>2747.01</v>
      </c>
      <c r="AHL66" s="3"/>
      <c r="AHM66" s="3"/>
      <c r="AHN66" s="3"/>
      <c r="AHO66" s="3"/>
      <c r="AHP66" s="3"/>
      <c r="AHQ66" s="3"/>
      <c r="AHR66" s="3"/>
      <c r="AHS66" s="3"/>
      <c r="AHT66" s="3"/>
      <c r="AHU66" s="3">
        <v>137185946.49000004</v>
      </c>
    </row>
    <row r="67" spans="1:905" x14ac:dyDescent="0.6">
      <c r="A67" s="1" t="s">
        <v>130</v>
      </c>
      <c r="B67" s="2" t="s">
        <v>131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/>
      <c r="V67" s="3">
        <v>0</v>
      </c>
      <c r="W67" s="3">
        <v>0</v>
      </c>
      <c r="X67" s="3">
        <v>0</v>
      </c>
      <c r="Y67" s="3">
        <v>0</v>
      </c>
      <c r="Z67" s="3"/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/>
      <c r="AS67" s="3">
        <v>0</v>
      </c>
      <c r="AT67" s="3">
        <v>0</v>
      </c>
      <c r="AU67" s="3">
        <v>0</v>
      </c>
      <c r="AV67" s="3"/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/>
      <c r="BC67" s="3"/>
      <c r="BD67" s="3"/>
      <c r="BE67" s="3">
        <v>0</v>
      </c>
      <c r="BF67" s="3">
        <v>0</v>
      </c>
      <c r="BG67" s="3">
        <v>0</v>
      </c>
      <c r="BH67" s="3">
        <v>686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/>
      <c r="BQ67" s="3"/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587255.56000000006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7293.75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/>
      <c r="DF67" s="3">
        <v>0</v>
      </c>
      <c r="DG67" s="3">
        <v>0</v>
      </c>
      <c r="DH67" s="3">
        <v>0</v>
      </c>
      <c r="DI67" s="3">
        <v>0</v>
      </c>
      <c r="DJ67" s="3">
        <v>0</v>
      </c>
      <c r="DK67" s="3"/>
      <c r="DL67" s="3">
        <v>0</v>
      </c>
      <c r="DM67" s="3">
        <v>0</v>
      </c>
      <c r="DN67" s="3"/>
      <c r="DO67" s="3">
        <v>0</v>
      </c>
      <c r="DP67" s="3">
        <v>0</v>
      </c>
      <c r="DQ67" s="3">
        <v>0</v>
      </c>
      <c r="DR67" s="3">
        <v>0</v>
      </c>
      <c r="DS67" s="3">
        <v>0</v>
      </c>
      <c r="DT67" s="3"/>
      <c r="DU67" s="3"/>
      <c r="DV67" s="3">
        <v>0</v>
      </c>
      <c r="DW67" s="3"/>
      <c r="DX67" s="3"/>
      <c r="DY67" s="3">
        <v>0</v>
      </c>
      <c r="DZ67" s="3">
        <v>0</v>
      </c>
      <c r="EA67" s="3"/>
      <c r="EB67" s="3">
        <v>0</v>
      </c>
      <c r="EC67" s="3">
        <v>0</v>
      </c>
      <c r="ED67" s="3">
        <v>0</v>
      </c>
      <c r="EE67" s="3">
        <v>0</v>
      </c>
      <c r="EF67" s="3"/>
      <c r="EG67" s="3">
        <v>0</v>
      </c>
      <c r="EH67" s="3"/>
      <c r="EI67" s="3"/>
      <c r="EJ67" s="3">
        <v>0</v>
      </c>
      <c r="EK67" s="3">
        <v>0</v>
      </c>
      <c r="EL67" s="3">
        <v>0</v>
      </c>
      <c r="EM67" s="3">
        <v>0</v>
      </c>
      <c r="EN67" s="3">
        <v>0</v>
      </c>
      <c r="EO67" s="3">
        <v>0</v>
      </c>
      <c r="EP67" s="3">
        <v>0</v>
      </c>
      <c r="EQ67" s="3">
        <v>0</v>
      </c>
      <c r="ER67" s="3">
        <v>0</v>
      </c>
      <c r="ES67" s="3">
        <v>0</v>
      </c>
      <c r="ET67" s="3">
        <v>0</v>
      </c>
      <c r="EU67" s="3">
        <v>0</v>
      </c>
      <c r="EV67" s="3">
        <v>0</v>
      </c>
      <c r="EW67" s="3">
        <v>0</v>
      </c>
      <c r="EX67" s="3">
        <v>0</v>
      </c>
      <c r="EY67" s="3">
        <v>0</v>
      </c>
      <c r="EZ67" s="3">
        <v>0</v>
      </c>
      <c r="FA67" s="3">
        <v>0</v>
      </c>
      <c r="FB67" s="3">
        <v>0</v>
      </c>
      <c r="FC67" s="3">
        <v>0</v>
      </c>
      <c r="FD67" s="3">
        <v>0</v>
      </c>
      <c r="FE67" s="3">
        <v>0</v>
      </c>
      <c r="FF67" s="3">
        <v>0</v>
      </c>
      <c r="FG67" s="3">
        <v>0</v>
      </c>
      <c r="FH67" s="3">
        <v>733.89</v>
      </c>
      <c r="FI67" s="3"/>
      <c r="FJ67" s="3">
        <v>0</v>
      </c>
      <c r="FK67" s="3">
        <v>0</v>
      </c>
      <c r="FL67" s="3">
        <v>6810</v>
      </c>
      <c r="FM67" s="3">
        <v>0</v>
      </c>
      <c r="FN67" s="3">
        <v>0</v>
      </c>
      <c r="FO67" s="3">
        <v>0</v>
      </c>
      <c r="FP67" s="3">
        <v>0</v>
      </c>
      <c r="FQ67" s="3">
        <v>0</v>
      </c>
      <c r="FR67" s="3">
        <v>0</v>
      </c>
      <c r="FS67" s="3">
        <v>0</v>
      </c>
      <c r="FT67" s="3">
        <v>0</v>
      </c>
      <c r="FU67" s="3">
        <v>0</v>
      </c>
      <c r="FV67" s="3">
        <v>0</v>
      </c>
      <c r="FW67" s="3">
        <v>0</v>
      </c>
      <c r="FX67" s="3">
        <v>0</v>
      </c>
      <c r="FY67" s="3">
        <v>0</v>
      </c>
      <c r="FZ67" s="3">
        <v>0</v>
      </c>
      <c r="GA67" s="3">
        <v>0</v>
      </c>
      <c r="GB67" s="3">
        <v>0</v>
      </c>
      <c r="GC67" s="3">
        <v>0</v>
      </c>
      <c r="GD67" s="3">
        <v>0</v>
      </c>
      <c r="GE67" s="3">
        <v>0</v>
      </c>
      <c r="GF67" s="3">
        <v>0</v>
      </c>
      <c r="GG67" s="3">
        <v>0</v>
      </c>
      <c r="GH67" s="3">
        <v>0</v>
      </c>
      <c r="GI67" s="3">
        <v>0</v>
      </c>
      <c r="GJ67" s="3">
        <v>0</v>
      </c>
      <c r="GK67" s="3">
        <v>0</v>
      </c>
      <c r="GL67" s="3">
        <v>0</v>
      </c>
      <c r="GM67" s="3">
        <v>0</v>
      </c>
      <c r="GN67" s="3">
        <v>0</v>
      </c>
      <c r="GO67" s="3">
        <v>0</v>
      </c>
      <c r="GP67" s="3">
        <v>0</v>
      </c>
      <c r="GQ67" s="3">
        <v>0</v>
      </c>
      <c r="GR67" s="3">
        <v>0</v>
      </c>
      <c r="GS67" s="3">
        <v>0</v>
      </c>
      <c r="GT67" s="3">
        <v>0</v>
      </c>
      <c r="GU67" s="3">
        <v>0</v>
      </c>
      <c r="GV67" s="3">
        <v>98574.25</v>
      </c>
      <c r="GW67" s="3">
        <v>0</v>
      </c>
      <c r="GX67" s="3">
        <v>302.33999999999997</v>
      </c>
      <c r="GY67" s="3"/>
      <c r="GZ67" s="3">
        <v>0</v>
      </c>
      <c r="HA67" s="3"/>
      <c r="HB67" s="3"/>
      <c r="HC67" s="3">
        <v>0</v>
      </c>
      <c r="HD67" s="3"/>
      <c r="HE67" s="3"/>
      <c r="HF67" s="3"/>
      <c r="HG67" s="3">
        <v>0</v>
      </c>
      <c r="HH67" s="3">
        <v>556829</v>
      </c>
      <c r="HI67" s="3"/>
      <c r="HJ67" s="3"/>
      <c r="HK67" s="3">
        <v>0</v>
      </c>
      <c r="HL67" s="3"/>
      <c r="HM67" s="3"/>
      <c r="HN67" s="3">
        <v>0</v>
      </c>
      <c r="HO67" s="3">
        <v>0</v>
      </c>
      <c r="HP67" s="3">
        <v>0</v>
      </c>
      <c r="HQ67" s="3">
        <v>0</v>
      </c>
      <c r="HR67" s="3"/>
      <c r="HS67" s="3">
        <v>0</v>
      </c>
      <c r="HT67" s="3"/>
      <c r="HU67" s="3"/>
      <c r="HV67" s="3">
        <v>0</v>
      </c>
      <c r="HW67" s="3">
        <v>0</v>
      </c>
      <c r="HX67" s="3"/>
      <c r="HY67" s="3">
        <v>40924.75</v>
      </c>
      <c r="HZ67" s="3">
        <v>0</v>
      </c>
      <c r="IA67" s="3"/>
      <c r="IB67" s="3"/>
      <c r="IC67" s="3"/>
      <c r="ID67" s="3">
        <v>14526.34</v>
      </c>
      <c r="IE67" s="3"/>
      <c r="IF67" s="3">
        <v>0</v>
      </c>
      <c r="IG67" s="3"/>
      <c r="IH67" s="3"/>
      <c r="II67" s="3">
        <v>0</v>
      </c>
      <c r="IJ67" s="3">
        <v>0</v>
      </c>
      <c r="IK67" s="3">
        <v>0</v>
      </c>
      <c r="IL67" s="3"/>
      <c r="IM67" s="3"/>
      <c r="IN67" s="3"/>
      <c r="IO67" s="3"/>
      <c r="IP67" s="3">
        <v>25</v>
      </c>
      <c r="IQ67" s="3"/>
      <c r="IR67" s="3"/>
      <c r="IS67" s="3">
        <v>1700</v>
      </c>
      <c r="IT67" s="3">
        <v>0</v>
      </c>
      <c r="IU67" s="3">
        <v>0</v>
      </c>
      <c r="IV67" s="3">
        <v>53642.69</v>
      </c>
      <c r="IW67" s="3">
        <v>99408.320000000007</v>
      </c>
      <c r="IX67" s="3">
        <v>52041</v>
      </c>
      <c r="IY67" s="3">
        <v>9779</v>
      </c>
      <c r="IZ67" s="3"/>
      <c r="JA67" s="3"/>
      <c r="JB67" s="3"/>
      <c r="JC67" s="3"/>
      <c r="JD67" s="3">
        <v>45824</v>
      </c>
      <c r="JE67" s="3">
        <v>191</v>
      </c>
      <c r="JF67" s="3">
        <v>0</v>
      </c>
      <c r="JG67" s="3"/>
      <c r="JH67" s="3">
        <v>0</v>
      </c>
      <c r="JI67" s="3"/>
      <c r="JJ67" s="3"/>
      <c r="JK67" s="3"/>
      <c r="JL67" s="3">
        <v>0</v>
      </c>
      <c r="JM67" s="3">
        <v>435</v>
      </c>
      <c r="JN67" s="3"/>
      <c r="JO67" s="3"/>
      <c r="JP67" s="3"/>
      <c r="JQ67" s="3">
        <v>27366</v>
      </c>
      <c r="JR67" s="3"/>
      <c r="JS67" s="3">
        <v>0</v>
      </c>
      <c r="JT67" s="3">
        <v>151857.18</v>
      </c>
      <c r="JU67" s="3">
        <v>0</v>
      </c>
      <c r="JV67" s="3">
        <v>0</v>
      </c>
      <c r="JW67" s="3"/>
      <c r="JX67" s="3">
        <v>0</v>
      </c>
      <c r="JY67" s="3"/>
      <c r="JZ67" s="3">
        <v>0</v>
      </c>
      <c r="KA67" s="3">
        <v>0</v>
      </c>
      <c r="KB67" s="3"/>
      <c r="KC67" s="3">
        <v>12979.5</v>
      </c>
      <c r="KD67" s="3">
        <v>0</v>
      </c>
      <c r="KE67" s="3">
        <v>0</v>
      </c>
      <c r="KF67" s="3">
        <v>0</v>
      </c>
      <c r="KG67" s="3"/>
      <c r="KH67" s="3">
        <v>15956</v>
      </c>
      <c r="KI67" s="3"/>
      <c r="KJ67" s="3">
        <v>26089.33</v>
      </c>
      <c r="KK67" s="3"/>
      <c r="KL67" s="3">
        <v>0</v>
      </c>
      <c r="KM67" s="3"/>
      <c r="KN67" s="3">
        <v>188153</v>
      </c>
      <c r="KO67" s="3">
        <v>0</v>
      </c>
      <c r="KP67" s="3">
        <v>13959</v>
      </c>
      <c r="KQ67" s="3"/>
      <c r="KR67" s="3">
        <v>0</v>
      </c>
      <c r="KS67" s="3"/>
      <c r="KT67" s="3">
        <v>0</v>
      </c>
      <c r="KU67" s="3">
        <v>2078329.75</v>
      </c>
      <c r="KV67" s="3">
        <v>0</v>
      </c>
      <c r="KW67" s="3">
        <v>0</v>
      </c>
      <c r="KX67" s="3"/>
      <c r="KY67" s="3">
        <v>0</v>
      </c>
      <c r="KZ67" s="3">
        <v>0</v>
      </c>
      <c r="LA67" s="3">
        <v>655.66</v>
      </c>
      <c r="LB67" s="3"/>
      <c r="LC67" s="3"/>
      <c r="LD67" s="3"/>
      <c r="LE67" s="3"/>
      <c r="LF67" s="3"/>
      <c r="LG67" s="3">
        <v>0</v>
      </c>
      <c r="LH67" s="3">
        <v>0</v>
      </c>
      <c r="LI67" s="3"/>
      <c r="LJ67" s="3">
        <v>907985.02</v>
      </c>
      <c r="LK67" s="3">
        <v>0</v>
      </c>
      <c r="LL67" s="3">
        <v>0</v>
      </c>
      <c r="LM67" s="3"/>
      <c r="LN67" s="3">
        <v>0</v>
      </c>
      <c r="LO67" s="3"/>
      <c r="LP67" s="3">
        <v>401</v>
      </c>
      <c r="LQ67" s="3"/>
      <c r="LR67" s="3">
        <v>0</v>
      </c>
      <c r="LS67" s="3">
        <v>0</v>
      </c>
      <c r="LT67" s="3"/>
      <c r="LU67" s="3"/>
      <c r="LV67" s="3">
        <v>0</v>
      </c>
      <c r="LW67" s="3">
        <v>0</v>
      </c>
      <c r="LX67" s="3">
        <v>0</v>
      </c>
      <c r="LY67" s="3">
        <v>0</v>
      </c>
      <c r="LZ67" s="3"/>
      <c r="MA67" s="3">
        <v>0</v>
      </c>
      <c r="MB67" s="3">
        <v>0</v>
      </c>
      <c r="MC67" s="3"/>
      <c r="MD67" s="3"/>
      <c r="ME67" s="3"/>
      <c r="MF67" s="3"/>
      <c r="MG67" s="3">
        <v>0</v>
      </c>
      <c r="MH67" s="3">
        <v>0</v>
      </c>
      <c r="MI67" s="3"/>
      <c r="MJ67" s="3"/>
      <c r="MK67" s="3">
        <v>0</v>
      </c>
      <c r="ML67" s="3">
        <v>0</v>
      </c>
      <c r="MM67" s="3">
        <v>0</v>
      </c>
      <c r="MN67" s="3"/>
      <c r="MO67" s="3">
        <v>0</v>
      </c>
      <c r="MP67" s="3">
        <v>0</v>
      </c>
      <c r="MQ67" s="3">
        <v>0</v>
      </c>
      <c r="MR67" s="3">
        <v>0</v>
      </c>
      <c r="MS67" s="3"/>
      <c r="MT67" s="3"/>
      <c r="MU67" s="3">
        <v>5990</v>
      </c>
      <c r="MV67" s="3">
        <v>0</v>
      </c>
      <c r="MW67" s="3"/>
      <c r="MX67" s="3">
        <v>79291.839999999997</v>
      </c>
      <c r="MY67" s="3">
        <v>1208383.18</v>
      </c>
      <c r="MZ67" s="3">
        <v>0</v>
      </c>
      <c r="NA67" s="3">
        <v>0</v>
      </c>
      <c r="NB67" s="3">
        <v>127180</v>
      </c>
      <c r="NC67" s="3"/>
      <c r="ND67" s="3"/>
      <c r="NE67" s="3">
        <v>149381.5</v>
      </c>
      <c r="NF67" s="3">
        <v>0</v>
      </c>
      <c r="NG67" s="3">
        <v>36900</v>
      </c>
      <c r="NH67" s="3">
        <v>0</v>
      </c>
      <c r="NI67" s="3">
        <v>0</v>
      </c>
      <c r="NJ67" s="3"/>
      <c r="NK67" s="3">
        <v>0</v>
      </c>
      <c r="NL67" s="3">
        <v>0</v>
      </c>
      <c r="NM67" s="3"/>
      <c r="NN67" s="3">
        <v>0</v>
      </c>
      <c r="NO67" s="3">
        <v>0</v>
      </c>
      <c r="NP67" s="3"/>
      <c r="NQ67" s="3">
        <v>0</v>
      </c>
      <c r="NR67" s="3">
        <v>0</v>
      </c>
      <c r="NS67" s="3">
        <v>0</v>
      </c>
      <c r="NT67" s="3">
        <v>0</v>
      </c>
      <c r="NU67" s="3">
        <v>0</v>
      </c>
      <c r="NV67" s="3">
        <v>0</v>
      </c>
      <c r="NW67" s="3">
        <v>0</v>
      </c>
      <c r="NX67" s="3">
        <v>301525</v>
      </c>
      <c r="NY67" s="3">
        <v>143799.09</v>
      </c>
      <c r="NZ67" s="3">
        <v>2613.62</v>
      </c>
      <c r="OA67" s="3"/>
      <c r="OB67" s="3"/>
      <c r="OC67" s="3"/>
      <c r="OD67" s="3"/>
      <c r="OE67" s="3">
        <v>0</v>
      </c>
      <c r="OF67" s="3">
        <v>0</v>
      </c>
      <c r="OG67" s="3">
        <v>0</v>
      </c>
      <c r="OH67" s="3"/>
      <c r="OI67" s="3">
        <v>0</v>
      </c>
      <c r="OJ67" s="3">
        <v>86321.05</v>
      </c>
      <c r="OK67" s="3">
        <v>349806.6</v>
      </c>
      <c r="OL67" s="3">
        <v>0</v>
      </c>
      <c r="OM67" s="3">
        <v>41423.54</v>
      </c>
      <c r="ON67" s="3">
        <v>0</v>
      </c>
      <c r="OO67" s="3">
        <v>77577.36</v>
      </c>
      <c r="OP67" s="3">
        <v>0</v>
      </c>
      <c r="OQ67" s="3"/>
      <c r="OR67" s="3"/>
      <c r="OS67" s="3"/>
      <c r="OT67" s="3">
        <v>0</v>
      </c>
      <c r="OU67" s="3">
        <v>0</v>
      </c>
      <c r="OV67" s="3"/>
      <c r="OW67" s="3">
        <v>0</v>
      </c>
      <c r="OX67" s="3"/>
      <c r="OY67" s="3">
        <v>0</v>
      </c>
      <c r="OZ67" s="3">
        <v>584</v>
      </c>
      <c r="PA67" s="3">
        <v>2260.44</v>
      </c>
      <c r="PB67" s="3"/>
      <c r="PC67" s="3">
        <v>0</v>
      </c>
      <c r="PD67" s="3"/>
      <c r="PE67" s="3">
        <v>3390</v>
      </c>
      <c r="PF67" s="3"/>
      <c r="PG67" s="3"/>
      <c r="PH67" s="3"/>
      <c r="PI67" s="3"/>
      <c r="PJ67" s="3">
        <v>996</v>
      </c>
      <c r="PK67" s="3"/>
      <c r="PL67" s="3">
        <v>0</v>
      </c>
      <c r="PM67" s="3">
        <v>0</v>
      </c>
      <c r="PN67" s="3">
        <v>34256.75</v>
      </c>
      <c r="PO67" s="3">
        <v>1169</v>
      </c>
      <c r="PP67" s="3">
        <v>0</v>
      </c>
      <c r="PQ67" s="3"/>
      <c r="PR67" s="3"/>
      <c r="PS67" s="3">
        <v>0</v>
      </c>
      <c r="PT67" s="3">
        <v>85</v>
      </c>
      <c r="PU67" s="3">
        <v>1911</v>
      </c>
      <c r="PV67" s="3">
        <v>5480.5</v>
      </c>
      <c r="PW67" s="3"/>
      <c r="PX67" s="3"/>
      <c r="PY67" s="3"/>
      <c r="PZ67" s="3"/>
      <c r="QA67" s="3"/>
      <c r="QB67" s="3">
        <v>3072</v>
      </c>
      <c r="QC67" s="3"/>
      <c r="QD67" s="3"/>
      <c r="QE67" s="3">
        <v>0</v>
      </c>
      <c r="QF67" s="3"/>
      <c r="QG67" s="3"/>
      <c r="QH67" s="3">
        <v>0</v>
      </c>
      <c r="QI67" s="3"/>
      <c r="QJ67" s="3"/>
      <c r="QK67" s="3"/>
      <c r="QL67" s="3"/>
      <c r="QM67" s="3"/>
      <c r="QN67" s="3">
        <v>530</v>
      </c>
      <c r="QO67" s="3"/>
      <c r="QP67" s="3"/>
      <c r="QQ67" s="3"/>
      <c r="QR67" s="3"/>
      <c r="QS67" s="3"/>
      <c r="QT67" s="3"/>
      <c r="QU67" s="3">
        <v>470</v>
      </c>
      <c r="QV67" s="3">
        <v>2824</v>
      </c>
      <c r="QW67" s="3"/>
      <c r="QX67" s="3">
        <v>1104.17</v>
      </c>
      <c r="QY67" s="3"/>
      <c r="QZ67" s="3"/>
      <c r="RA67" s="3"/>
      <c r="RB67" s="3">
        <v>319</v>
      </c>
      <c r="RC67" s="3"/>
      <c r="RD67" s="3"/>
      <c r="RE67" s="3">
        <v>606</v>
      </c>
      <c r="RF67" s="3"/>
      <c r="RG67" s="3"/>
      <c r="RH67" s="3">
        <v>52363.75</v>
      </c>
      <c r="RI67" s="3"/>
      <c r="RJ67" s="3">
        <v>81983.53</v>
      </c>
      <c r="RK67" s="3"/>
      <c r="RL67" s="3"/>
      <c r="RM67" s="3">
        <v>12258</v>
      </c>
      <c r="RN67" s="3">
        <v>0</v>
      </c>
      <c r="RO67" s="3"/>
      <c r="RP67" s="3"/>
      <c r="RQ67" s="3">
        <v>0</v>
      </c>
      <c r="RR67" s="3"/>
      <c r="RS67" s="3"/>
      <c r="RT67" s="3"/>
      <c r="RU67" s="3"/>
      <c r="RV67" s="3">
        <v>0</v>
      </c>
      <c r="RW67" s="3"/>
      <c r="RX67" s="3"/>
      <c r="RY67" s="3"/>
      <c r="RZ67" s="3"/>
      <c r="SA67" s="3">
        <v>3842</v>
      </c>
      <c r="SB67" s="3"/>
      <c r="SC67" s="3">
        <v>0</v>
      </c>
      <c r="SD67" s="3">
        <v>0</v>
      </c>
      <c r="SE67" s="3"/>
      <c r="SF67" s="3"/>
      <c r="SG67" s="3"/>
      <c r="SH67" s="3">
        <v>0</v>
      </c>
      <c r="SI67" s="3">
        <v>0</v>
      </c>
      <c r="SJ67" s="3"/>
      <c r="SK67" s="3">
        <v>0</v>
      </c>
      <c r="SL67" s="3">
        <v>0</v>
      </c>
      <c r="SM67" s="3"/>
      <c r="SN67" s="3">
        <v>0</v>
      </c>
      <c r="SO67" s="3"/>
      <c r="SP67" s="3"/>
      <c r="SQ67" s="3"/>
      <c r="SR67" s="3">
        <v>0</v>
      </c>
      <c r="SS67" s="3">
        <v>0</v>
      </c>
      <c r="ST67" s="3"/>
      <c r="SU67" s="3">
        <v>0</v>
      </c>
      <c r="SV67" s="3">
        <v>0</v>
      </c>
      <c r="SW67" s="3">
        <v>0</v>
      </c>
      <c r="SX67" s="3">
        <v>0</v>
      </c>
      <c r="SY67" s="3">
        <v>0</v>
      </c>
      <c r="SZ67" s="3">
        <v>0</v>
      </c>
      <c r="TA67" s="3">
        <v>0</v>
      </c>
      <c r="TB67" s="3">
        <v>0</v>
      </c>
      <c r="TC67" s="3">
        <v>0</v>
      </c>
      <c r="TD67" s="3">
        <v>0</v>
      </c>
      <c r="TE67" s="3">
        <v>0</v>
      </c>
      <c r="TF67" s="3">
        <v>0</v>
      </c>
      <c r="TG67" s="3">
        <v>0</v>
      </c>
      <c r="TH67" s="3">
        <v>0</v>
      </c>
      <c r="TI67" s="3">
        <v>0</v>
      </c>
      <c r="TJ67" s="3">
        <v>0</v>
      </c>
      <c r="TK67" s="3">
        <v>0</v>
      </c>
      <c r="TL67" s="3"/>
      <c r="TM67" s="3"/>
      <c r="TN67" s="3">
        <v>0</v>
      </c>
      <c r="TO67" s="3"/>
      <c r="TP67" s="3"/>
      <c r="TQ67" s="3">
        <v>0</v>
      </c>
      <c r="TR67" s="3"/>
      <c r="TS67" s="3"/>
      <c r="TT67" s="3">
        <v>0</v>
      </c>
      <c r="TU67" s="3"/>
      <c r="TV67" s="3">
        <v>0</v>
      </c>
      <c r="TW67" s="3"/>
      <c r="TX67" s="3"/>
      <c r="TY67" s="3"/>
      <c r="TZ67" s="3">
        <v>0</v>
      </c>
      <c r="UA67" s="3"/>
      <c r="UB67" s="3">
        <v>0</v>
      </c>
      <c r="UC67" s="3">
        <v>0</v>
      </c>
      <c r="UD67" s="3">
        <v>0</v>
      </c>
      <c r="UE67" s="3">
        <v>0</v>
      </c>
      <c r="UF67" s="3">
        <v>0</v>
      </c>
      <c r="UG67" s="3"/>
      <c r="UH67" s="3"/>
      <c r="UI67" s="3"/>
      <c r="UJ67" s="3"/>
      <c r="UK67" s="3">
        <v>0</v>
      </c>
      <c r="UL67" s="3"/>
      <c r="UM67" s="3"/>
      <c r="UN67" s="3"/>
      <c r="UO67" s="3">
        <v>0</v>
      </c>
      <c r="UP67" s="3"/>
      <c r="UQ67" s="3">
        <v>0</v>
      </c>
      <c r="UR67" s="3">
        <v>0</v>
      </c>
      <c r="US67" s="3">
        <v>0</v>
      </c>
      <c r="UT67" s="3">
        <v>0</v>
      </c>
      <c r="UU67" s="3">
        <v>0</v>
      </c>
      <c r="UV67" s="3">
        <v>0</v>
      </c>
      <c r="UW67" s="3">
        <v>0</v>
      </c>
      <c r="UX67" s="3">
        <v>0</v>
      </c>
      <c r="UY67" s="3">
        <v>0</v>
      </c>
      <c r="UZ67" s="3">
        <v>0</v>
      </c>
      <c r="VA67" s="3">
        <v>0</v>
      </c>
      <c r="VB67" s="3">
        <v>0</v>
      </c>
      <c r="VC67" s="3">
        <v>0</v>
      </c>
      <c r="VD67" s="3">
        <v>0</v>
      </c>
      <c r="VE67" s="3">
        <v>0</v>
      </c>
      <c r="VF67" s="3">
        <v>0</v>
      </c>
      <c r="VG67" s="3">
        <v>0</v>
      </c>
      <c r="VH67" s="3">
        <v>0</v>
      </c>
      <c r="VI67" s="3">
        <v>0</v>
      </c>
      <c r="VJ67" s="3">
        <v>0</v>
      </c>
      <c r="VK67" s="3">
        <v>0</v>
      </c>
      <c r="VL67" s="3"/>
      <c r="VM67" s="3">
        <v>0</v>
      </c>
      <c r="VN67" s="3"/>
      <c r="VO67" s="3">
        <v>0</v>
      </c>
      <c r="VP67" s="3">
        <v>4461</v>
      </c>
      <c r="VQ67" s="3">
        <v>198490.67</v>
      </c>
      <c r="VR67" s="3"/>
      <c r="VS67" s="3"/>
      <c r="VT67" s="3"/>
      <c r="VU67" s="3"/>
      <c r="VV67" s="3">
        <v>0</v>
      </c>
      <c r="VW67" s="3"/>
      <c r="VX67" s="3"/>
      <c r="VY67" s="3"/>
      <c r="VZ67" s="3">
        <v>0</v>
      </c>
      <c r="WA67" s="3"/>
      <c r="WB67" s="3"/>
      <c r="WC67" s="3"/>
      <c r="WD67" s="3">
        <v>0</v>
      </c>
      <c r="WE67" s="3"/>
      <c r="WF67" s="3">
        <v>342.82</v>
      </c>
      <c r="WG67" s="3">
        <v>4668</v>
      </c>
      <c r="WH67" s="3"/>
      <c r="WI67" s="3">
        <v>0</v>
      </c>
      <c r="WJ67" s="3"/>
      <c r="WK67" s="3"/>
      <c r="WL67" s="3">
        <v>0</v>
      </c>
      <c r="WM67" s="3"/>
      <c r="WN67" s="3"/>
      <c r="WO67" s="3"/>
      <c r="WP67" s="3">
        <v>24616</v>
      </c>
      <c r="WQ67" s="3"/>
      <c r="WR67" s="3">
        <v>24942</v>
      </c>
      <c r="WS67" s="3"/>
      <c r="WT67" s="3"/>
      <c r="WU67" s="3">
        <v>163239.32999999999</v>
      </c>
      <c r="WV67" s="3">
        <v>0</v>
      </c>
      <c r="WW67" s="3">
        <v>12919.8</v>
      </c>
      <c r="WX67" s="3"/>
      <c r="WY67" s="3"/>
      <c r="WZ67" s="3"/>
      <c r="XA67" s="3">
        <v>40</v>
      </c>
      <c r="XB67" s="3"/>
      <c r="XC67" s="3"/>
      <c r="XD67" s="3">
        <v>0</v>
      </c>
      <c r="XE67" s="3">
        <v>2329</v>
      </c>
      <c r="XF67" s="3"/>
      <c r="XG67" s="3"/>
      <c r="XH67" s="3">
        <v>0</v>
      </c>
      <c r="XI67" s="3"/>
      <c r="XJ67" s="3">
        <v>0</v>
      </c>
      <c r="XK67" s="3"/>
      <c r="XL67" s="3">
        <v>17271</v>
      </c>
      <c r="XM67" s="3">
        <v>0</v>
      </c>
      <c r="XN67" s="3"/>
      <c r="XO67" s="3"/>
      <c r="XP67" s="3"/>
      <c r="XQ67" s="3">
        <v>0</v>
      </c>
      <c r="XR67" s="3">
        <v>0</v>
      </c>
      <c r="XS67" s="3"/>
      <c r="XT67" s="3"/>
      <c r="XU67" s="3"/>
      <c r="XV67" s="3">
        <v>3596</v>
      </c>
      <c r="XW67" s="3"/>
      <c r="XX67" s="3"/>
      <c r="XY67" s="3"/>
      <c r="XZ67" s="3"/>
      <c r="YA67" s="3"/>
      <c r="YB67" s="3"/>
      <c r="YC67" s="3"/>
      <c r="YD67" s="3"/>
      <c r="YE67" s="3"/>
      <c r="YF67" s="3">
        <v>92</v>
      </c>
      <c r="YG67" s="3">
        <v>0</v>
      </c>
      <c r="YH67" s="3"/>
      <c r="YI67" s="3"/>
      <c r="YJ67" s="3">
        <v>865.25</v>
      </c>
      <c r="YK67" s="3">
        <v>32509.72</v>
      </c>
      <c r="YL67" s="3">
        <v>3819</v>
      </c>
      <c r="YM67" s="3">
        <v>141367.21</v>
      </c>
      <c r="YN67" s="3"/>
      <c r="YO67" s="3">
        <v>2517</v>
      </c>
      <c r="YP67" s="3"/>
      <c r="YQ67" s="3">
        <v>0</v>
      </c>
      <c r="YR67" s="3">
        <v>892.5</v>
      </c>
      <c r="YS67" s="3"/>
      <c r="YT67" s="3"/>
      <c r="YU67" s="3">
        <v>275</v>
      </c>
      <c r="YV67" s="3"/>
      <c r="YW67" s="3"/>
      <c r="YX67" s="3">
        <v>0</v>
      </c>
      <c r="YY67" s="3">
        <v>0</v>
      </c>
      <c r="YZ67" s="3">
        <v>0</v>
      </c>
      <c r="ZA67" s="3">
        <v>2762.57</v>
      </c>
      <c r="ZB67" s="3">
        <v>0</v>
      </c>
      <c r="ZC67" s="3">
        <v>0</v>
      </c>
      <c r="ZD67" s="3"/>
      <c r="ZE67" s="3">
        <v>0</v>
      </c>
      <c r="ZF67" s="3"/>
      <c r="ZG67" s="3">
        <v>1194.46</v>
      </c>
      <c r="ZH67" s="3"/>
      <c r="ZI67" s="3"/>
      <c r="ZJ67" s="3">
        <v>736</v>
      </c>
      <c r="ZK67" s="3"/>
      <c r="ZL67" s="3"/>
      <c r="ZM67" s="3">
        <v>2605</v>
      </c>
      <c r="ZN67" s="3">
        <v>0</v>
      </c>
      <c r="ZO67" s="3"/>
      <c r="ZP67" s="3"/>
      <c r="ZQ67" s="3"/>
      <c r="ZR67" s="3">
        <v>0</v>
      </c>
      <c r="ZS67" s="3"/>
      <c r="ZT67" s="3"/>
      <c r="ZU67" s="3">
        <v>0</v>
      </c>
      <c r="ZV67" s="3"/>
      <c r="ZW67" s="3"/>
      <c r="ZX67" s="3"/>
      <c r="ZY67" s="3"/>
      <c r="ZZ67" s="3"/>
      <c r="AAA67" s="3"/>
      <c r="AAB67" s="3"/>
      <c r="AAC67" s="3">
        <v>1550</v>
      </c>
      <c r="AAD67" s="3">
        <v>0</v>
      </c>
      <c r="AAE67" s="3"/>
      <c r="AAF67" s="3">
        <v>0</v>
      </c>
      <c r="AAG67" s="3">
        <v>2430</v>
      </c>
      <c r="AAH67" s="3">
        <v>7048</v>
      </c>
      <c r="AAI67" s="3"/>
      <c r="AAJ67" s="3">
        <v>0</v>
      </c>
      <c r="AAK67" s="3">
        <v>0</v>
      </c>
      <c r="AAL67" s="3">
        <v>0</v>
      </c>
      <c r="AAM67" s="3"/>
      <c r="AAN67" s="3"/>
      <c r="AAO67" s="3">
        <v>9321.17</v>
      </c>
      <c r="AAP67" s="3">
        <v>0</v>
      </c>
      <c r="AAQ67" s="3"/>
      <c r="AAR67" s="3">
        <v>153322.35</v>
      </c>
      <c r="AAS67" s="3">
        <v>763341.02</v>
      </c>
      <c r="AAT67" s="3">
        <v>0</v>
      </c>
      <c r="AAU67" s="3">
        <v>0</v>
      </c>
      <c r="AAV67" s="3">
        <v>4090</v>
      </c>
      <c r="AAW67" s="3">
        <v>0</v>
      </c>
      <c r="AAX67" s="3">
        <v>0</v>
      </c>
      <c r="AAY67" s="3">
        <v>0</v>
      </c>
      <c r="AAZ67" s="3">
        <v>0</v>
      </c>
      <c r="ABA67" s="3">
        <v>0</v>
      </c>
      <c r="ABB67" s="3">
        <v>0</v>
      </c>
      <c r="ABC67" s="3">
        <v>0</v>
      </c>
      <c r="ABD67" s="3">
        <v>0</v>
      </c>
      <c r="ABE67" s="3">
        <v>0</v>
      </c>
      <c r="ABF67" s="3">
        <v>0</v>
      </c>
      <c r="ABG67" s="3">
        <v>0</v>
      </c>
      <c r="ABH67" s="3">
        <v>5789.29</v>
      </c>
      <c r="ABI67" s="3">
        <v>0</v>
      </c>
      <c r="ABJ67" s="3">
        <v>6793.71</v>
      </c>
      <c r="ABK67" s="3">
        <v>0</v>
      </c>
      <c r="ABL67" s="3">
        <v>0</v>
      </c>
      <c r="ABM67" s="3">
        <v>0</v>
      </c>
      <c r="ABN67" s="3">
        <v>0</v>
      </c>
      <c r="ABO67" s="3">
        <v>0</v>
      </c>
      <c r="ABP67" s="3">
        <v>0</v>
      </c>
      <c r="ABQ67" s="3">
        <v>0</v>
      </c>
      <c r="ABR67" s="3">
        <v>0</v>
      </c>
      <c r="ABS67" s="3">
        <v>0</v>
      </c>
      <c r="ABT67" s="3">
        <v>0</v>
      </c>
      <c r="ABU67" s="3">
        <v>0</v>
      </c>
      <c r="ABV67" s="3">
        <v>0</v>
      </c>
      <c r="ABW67" s="3">
        <v>41319.5</v>
      </c>
      <c r="ABX67" s="3">
        <v>0</v>
      </c>
      <c r="ABY67" s="3">
        <v>0</v>
      </c>
      <c r="ABZ67" s="3">
        <v>0</v>
      </c>
      <c r="ACA67" s="3"/>
      <c r="ACB67" s="3">
        <v>0</v>
      </c>
      <c r="ACC67" s="3"/>
      <c r="ACD67" s="3">
        <v>0</v>
      </c>
      <c r="ACE67" s="3"/>
      <c r="ACF67" s="3">
        <v>41521</v>
      </c>
      <c r="ACG67" s="3"/>
      <c r="ACH67" s="3">
        <v>3400.25</v>
      </c>
      <c r="ACI67" s="3">
        <v>0</v>
      </c>
      <c r="ACJ67" s="3">
        <v>70</v>
      </c>
      <c r="ACK67" s="3">
        <v>197363.15</v>
      </c>
      <c r="ACL67" s="3"/>
      <c r="ACM67" s="3"/>
      <c r="ACN67" s="3"/>
      <c r="ACO67" s="3"/>
      <c r="ACP67" s="3"/>
      <c r="ACQ67" s="3"/>
      <c r="ACR67" s="3"/>
      <c r="ACS67" s="3"/>
      <c r="ACT67" s="3"/>
      <c r="ACU67" s="3"/>
      <c r="ACV67" s="3">
        <v>260424.03</v>
      </c>
      <c r="ACW67" s="3"/>
      <c r="ACX67" s="3">
        <v>323140</v>
      </c>
      <c r="ACY67" s="3"/>
      <c r="ACZ67" s="3">
        <v>0</v>
      </c>
      <c r="ADA67" s="3"/>
      <c r="ADB67" s="3"/>
      <c r="ADC67" s="3"/>
      <c r="ADD67" s="3"/>
      <c r="ADE67" s="3"/>
      <c r="ADF67" s="3"/>
      <c r="ADG67" s="3"/>
      <c r="ADH67" s="3">
        <v>1450</v>
      </c>
      <c r="ADI67" s="3"/>
      <c r="ADJ67" s="3"/>
      <c r="ADK67" s="3">
        <v>1113.1600000000001</v>
      </c>
      <c r="ADL67" s="3"/>
      <c r="ADM67" s="3"/>
      <c r="ADN67" s="3">
        <v>15007.45</v>
      </c>
      <c r="ADO67" s="3">
        <v>59821.5</v>
      </c>
      <c r="ADP67" s="3">
        <v>5659</v>
      </c>
      <c r="ADQ67" s="3">
        <v>0</v>
      </c>
      <c r="ADR67" s="3"/>
      <c r="ADS67" s="3">
        <v>0</v>
      </c>
      <c r="ADT67" s="3"/>
      <c r="ADU67" s="3">
        <v>0</v>
      </c>
      <c r="ADV67" s="3"/>
      <c r="ADW67" s="3">
        <v>226009.06</v>
      </c>
      <c r="ADX67" s="3">
        <v>0</v>
      </c>
      <c r="ADY67" s="3">
        <v>0</v>
      </c>
      <c r="ADZ67" s="3">
        <v>1313</v>
      </c>
      <c r="AEA67" s="3"/>
      <c r="AEB67" s="3">
        <v>22659</v>
      </c>
      <c r="AEC67" s="3">
        <v>0</v>
      </c>
      <c r="AED67" s="3">
        <v>16752.16</v>
      </c>
      <c r="AEE67" s="3">
        <v>42412.38</v>
      </c>
      <c r="AEF67" s="3">
        <v>17856.009999999998</v>
      </c>
      <c r="AEG67" s="3">
        <v>0</v>
      </c>
      <c r="AEH67" s="3">
        <v>3593.47</v>
      </c>
      <c r="AEI67" s="3">
        <v>0</v>
      </c>
      <c r="AEJ67" s="3"/>
      <c r="AEK67" s="3">
        <v>5130.74</v>
      </c>
      <c r="AEL67" s="3"/>
      <c r="AEM67" s="3">
        <v>3672</v>
      </c>
      <c r="AEN67" s="3"/>
      <c r="AEO67" s="3">
        <v>0</v>
      </c>
      <c r="AEP67" s="3"/>
      <c r="AEQ67" s="3">
        <v>0</v>
      </c>
      <c r="AER67" s="3">
        <v>60850.5</v>
      </c>
      <c r="AES67" s="3"/>
      <c r="AET67" s="3">
        <v>8524.14</v>
      </c>
      <c r="AEU67" s="3">
        <v>0</v>
      </c>
      <c r="AEV67" s="3"/>
      <c r="AEW67" s="3"/>
      <c r="AEX67" s="3"/>
      <c r="AEY67" s="3"/>
      <c r="AEZ67" s="3"/>
      <c r="AFA67" s="3"/>
      <c r="AFB67" s="3"/>
      <c r="AFC67" s="3"/>
      <c r="AFD67" s="3"/>
      <c r="AFE67" s="3">
        <v>1376.5</v>
      </c>
      <c r="AFF67" s="3"/>
      <c r="AFG67" s="3">
        <v>0</v>
      </c>
      <c r="AFH67" s="3"/>
      <c r="AFI67" s="3"/>
      <c r="AFJ67" s="3"/>
      <c r="AFK67" s="3"/>
      <c r="AFL67" s="3"/>
      <c r="AFM67" s="3"/>
      <c r="AFN67" s="3"/>
      <c r="AFO67" s="3"/>
      <c r="AFP67" s="3"/>
      <c r="AFQ67" s="3"/>
      <c r="AFR67" s="3">
        <v>0</v>
      </c>
      <c r="AFS67" s="3">
        <v>0</v>
      </c>
      <c r="AFT67" s="3"/>
      <c r="AFU67" s="3"/>
      <c r="AFV67" s="3"/>
      <c r="AFW67" s="3"/>
      <c r="AFX67" s="3"/>
      <c r="AFY67" s="3"/>
      <c r="AFZ67" s="3"/>
      <c r="AGA67" s="3"/>
      <c r="AGB67" s="3"/>
      <c r="AGC67" s="3"/>
      <c r="AGD67" s="3"/>
      <c r="AGE67" s="3"/>
      <c r="AGF67" s="3">
        <v>0</v>
      </c>
      <c r="AGG67" s="3">
        <v>0</v>
      </c>
      <c r="AGH67" s="3"/>
      <c r="AGI67" s="3">
        <v>0</v>
      </c>
      <c r="AGJ67" s="3">
        <v>0</v>
      </c>
      <c r="AGK67" s="3"/>
      <c r="AGL67" s="3"/>
      <c r="AGM67" s="3">
        <v>0</v>
      </c>
      <c r="AGN67" s="3"/>
      <c r="AGO67" s="3">
        <v>0</v>
      </c>
      <c r="AGP67" s="3">
        <v>0</v>
      </c>
      <c r="AGQ67" s="3"/>
      <c r="AGR67" s="3"/>
      <c r="AGS67" s="3"/>
      <c r="AGT67" s="3"/>
      <c r="AGU67" s="3"/>
      <c r="AGV67" s="3"/>
      <c r="AGW67" s="3">
        <v>0</v>
      </c>
      <c r="AGX67" s="3">
        <v>0</v>
      </c>
      <c r="AGY67" s="3"/>
      <c r="AGZ67" s="3"/>
      <c r="AHA67" s="3"/>
      <c r="AHB67" s="3"/>
      <c r="AHC67" s="3"/>
      <c r="AHD67" s="3"/>
      <c r="AHE67" s="3"/>
      <c r="AHF67" s="3"/>
      <c r="AHG67" s="3">
        <v>0</v>
      </c>
      <c r="AHH67" s="3"/>
      <c r="AHI67" s="3"/>
      <c r="AHJ67" s="3"/>
      <c r="AHK67" s="3"/>
      <c r="AHL67" s="3"/>
      <c r="AHM67" s="3"/>
      <c r="AHN67" s="3">
        <v>11674</v>
      </c>
      <c r="AHO67" s="3"/>
      <c r="AHP67" s="3"/>
      <c r="AHQ67" s="3">
        <v>3892</v>
      </c>
      <c r="AHR67" s="3"/>
      <c r="AHS67" s="3">
        <v>0</v>
      </c>
      <c r="AHT67" s="3"/>
      <c r="AHU67" s="3">
        <v>10796652.120000003</v>
      </c>
    </row>
    <row r="68" spans="1:905" x14ac:dyDescent="0.6">
      <c r="A68" s="1" t="s">
        <v>132</v>
      </c>
      <c r="B68" s="2" t="s">
        <v>133</v>
      </c>
      <c r="C68" s="3">
        <v>17603924.120000001</v>
      </c>
      <c r="D68" s="3">
        <v>8253</v>
      </c>
      <c r="E68" s="3">
        <v>19750</v>
      </c>
      <c r="F68" s="3">
        <v>7500</v>
      </c>
      <c r="G68" s="3">
        <v>391410</v>
      </c>
      <c r="H68" s="3">
        <v>34196</v>
      </c>
      <c r="I68" s="3">
        <v>19800</v>
      </c>
      <c r="J68" s="3">
        <v>18750</v>
      </c>
      <c r="K68" s="3">
        <v>2750</v>
      </c>
      <c r="L68" s="3">
        <v>21130</v>
      </c>
      <c r="M68" s="3">
        <v>4250</v>
      </c>
      <c r="N68" s="3">
        <v>99204</v>
      </c>
      <c r="O68" s="3">
        <v>36000</v>
      </c>
      <c r="P68" s="3">
        <v>23500</v>
      </c>
      <c r="Q68" s="3">
        <v>19900</v>
      </c>
      <c r="R68" s="3">
        <v>60050</v>
      </c>
      <c r="S68" s="3">
        <v>29010</v>
      </c>
      <c r="T68" s="3">
        <v>7750</v>
      </c>
      <c r="U68" s="3"/>
      <c r="V68" s="3">
        <v>6641693.7800000003</v>
      </c>
      <c r="W68" s="3">
        <v>113303.4</v>
      </c>
      <c r="X68" s="3">
        <v>13194.75</v>
      </c>
      <c r="Y68" s="3">
        <v>0</v>
      </c>
      <c r="Z68" s="3">
        <v>1048320.33</v>
      </c>
      <c r="AA68" s="3">
        <v>262125.66</v>
      </c>
      <c r="AB68" s="3">
        <v>119902.69</v>
      </c>
      <c r="AC68" s="3">
        <v>1510894</v>
      </c>
      <c r="AD68" s="3">
        <v>165318</v>
      </c>
      <c r="AE68" s="3">
        <v>192576.12</v>
      </c>
      <c r="AF68" s="3">
        <v>246866</v>
      </c>
      <c r="AG68" s="3">
        <v>368788</v>
      </c>
      <c r="AH68" s="3">
        <v>5828304</v>
      </c>
      <c r="AI68" s="3">
        <v>1071563.75</v>
      </c>
      <c r="AJ68" s="3">
        <v>60702</v>
      </c>
      <c r="AK68" s="3">
        <v>27808</v>
      </c>
      <c r="AL68" s="3">
        <v>1287</v>
      </c>
      <c r="AM68" s="3">
        <v>2461374.64</v>
      </c>
      <c r="AN68" s="3">
        <v>656690.72</v>
      </c>
      <c r="AO68" s="3">
        <v>25100</v>
      </c>
      <c r="AP68" s="3">
        <v>83574.66</v>
      </c>
      <c r="AQ68" s="3">
        <v>23016.25</v>
      </c>
      <c r="AR68" s="3"/>
      <c r="AS68" s="3"/>
      <c r="AT68" s="3">
        <v>16800</v>
      </c>
      <c r="AU68" s="3"/>
      <c r="AV68" s="3"/>
      <c r="AW68" s="3"/>
      <c r="AX68" s="3">
        <v>600</v>
      </c>
      <c r="AY68" s="3"/>
      <c r="AZ68" s="3"/>
      <c r="BA68" s="3"/>
      <c r="BB68" s="3"/>
      <c r="BC68" s="3"/>
      <c r="BD68" s="3"/>
      <c r="BE68" s="3"/>
      <c r="BF68" s="3">
        <v>1774489.5</v>
      </c>
      <c r="BG68" s="3"/>
      <c r="BH68" s="3">
        <v>13378</v>
      </c>
      <c r="BI68" s="3">
        <v>644159</v>
      </c>
      <c r="BJ68" s="3">
        <v>0</v>
      </c>
      <c r="BK68" s="3"/>
      <c r="BL68" s="3"/>
      <c r="BM68" s="3"/>
      <c r="BN68" s="3"/>
      <c r="BO68" s="3"/>
      <c r="BP68" s="3"/>
      <c r="BQ68" s="3"/>
      <c r="BR68" s="3">
        <v>840</v>
      </c>
      <c r="BS68" s="3"/>
      <c r="BT68" s="3">
        <v>0</v>
      </c>
      <c r="BU68" s="3"/>
      <c r="BV68" s="3"/>
      <c r="BW68" s="3"/>
      <c r="BX68" s="3">
        <v>0</v>
      </c>
      <c r="BY68" s="3"/>
      <c r="BZ68" s="3">
        <v>691054.59</v>
      </c>
      <c r="CA68" s="3">
        <v>144207.75</v>
      </c>
      <c r="CB68" s="3">
        <v>501681</v>
      </c>
      <c r="CC68" s="3">
        <v>227699</v>
      </c>
      <c r="CD68" s="3">
        <v>98659</v>
      </c>
      <c r="CE68" s="3">
        <v>52893</v>
      </c>
      <c r="CF68" s="3">
        <v>164892</v>
      </c>
      <c r="CG68" s="3">
        <v>87410</v>
      </c>
      <c r="CH68" s="3">
        <v>0</v>
      </c>
      <c r="CI68" s="3">
        <v>93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352413.31</v>
      </c>
      <c r="CU68" s="3">
        <v>668</v>
      </c>
      <c r="CV68" s="3">
        <v>0</v>
      </c>
      <c r="CW68" s="3">
        <v>2582</v>
      </c>
      <c r="CX68" s="3">
        <v>0</v>
      </c>
      <c r="CY68" s="3">
        <v>1473</v>
      </c>
      <c r="CZ68" s="3">
        <v>625</v>
      </c>
      <c r="DA68" s="3">
        <v>0</v>
      </c>
      <c r="DB68" s="3">
        <v>51977</v>
      </c>
      <c r="DC68" s="3">
        <v>816645.35</v>
      </c>
      <c r="DD68" s="3">
        <v>4789.8</v>
      </c>
      <c r="DE68" s="3"/>
      <c r="DF68" s="3">
        <v>66473</v>
      </c>
      <c r="DG68" s="3">
        <v>172852</v>
      </c>
      <c r="DH68" s="3">
        <v>4949.88</v>
      </c>
      <c r="DI68" s="3">
        <v>602362.55000000005</v>
      </c>
      <c r="DJ68" s="3">
        <v>32861.360000000001</v>
      </c>
      <c r="DK68" s="3">
        <v>37970.75</v>
      </c>
      <c r="DL68" s="3"/>
      <c r="DM68" s="3"/>
      <c r="DN68" s="3"/>
      <c r="DO68" s="3"/>
      <c r="DP68" s="3">
        <v>1314</v>
      </c>
      <c r="DQ68" s="3"/>
      <c r="DR68" s="3">
        <v>730</v>
      </c>
      <c r="DS68" s="3"/>
      <c r="DT68" s="3">
        <v>185580.75</v>
      </c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>
        <v>109727</v>
      </c>
      <c r="EF68" s="3">
        <v>565</v>
      </c>
      <c r="EG68" s="3">
        <v>383</v>
      </c>
      <c r="EH68" s="3"/>
      <c r="EI68" s="3"/>
      <c r="EJ68" s="3"/>
      <c r="EK68" s="3">
        <v>30008.47</v>
      </c>
      <c r="EL68" s="3">
        <v>678.5</v>
      </c>
      <c r="EM68" s="3">
        <v>0</v>
      </c>
      <c r="EN68" s="3">
        <v>650643.5</v>
      </c>
      <c r="EO68" s="3">
        <v>0</v>
      </c>
      <c r="EP68" s="3">
        <v>5931</v>
      </c>
      <c r="EQ68" s="3">
        <v>0</v>
      </c>
      <c r="ER68" s="3">
        <v>0</v>
      </c>
      <c r="ES68" s="3">
        <v>0</v>
      </c>
      <c r="ET68" s="3">
        <v>0</v>
      </c>
      <c r="EU68" s="3">
        <v>0</v>
      </c>
      <c r="EV68" s="3">
        <v>0</v>
      </c>
      <c r="EW68" s="3">
        <v>88442</v>
      </c>
      <c r="EX68" s="3">
        <v>0</v>
      </c>
      <c r="EY68" s="3">
        <v>0</v>
      </c>
      <c r="EZ68" s="3">
        <v>0</v>
      </c>
      <c r="FA68" s="3">
        <v>0</v>
      </c>
      <c r="FB68" s="3">
        <v>0</v>
      </c>
      <c r="FC68" s="3">
        <v>0</v>
      </c>
      <c r="FD68" s="3">
        <v>0</v>
      </c>
      <c r="FE68" s="3">
        <v>0</v>
      </c>
      <c r="FF68" s="3">
        <v>3532</v>
      </c>
      <c r="FG68" s="3">
        <v>0</v>
      </c>
      <c r="FH68" s="3">
        <v>8777</v>
      </c>
      <c r="FI68" s="3"/>
      <c r="FJ68" s="3">
        <v>0</v>
      </c>
      <c r="FK68" s="3">
        <v>1643.5</v>
      </c>
      <c r="FL68" s="3">
        <v>0</v>
      </c>
      <c r="FM68" s="3">
        <v>0</v>
      </c>
      <c r="FN68" s="3">
        <v>766</v>
      </c>
      <c r="FO68" s="3">
        <v>0</v>
      </c>
      <c r="FP68" s="3">
        <v>0</v>
      </c>
      <c r="FQ68" s="3">
        <v>85118</v>
      </c>
      <c r="FR68" s="3">
        <v>0</v>
      </c>
      <c r="FS68" s="3">
        <v>0</v>
      </c>
      <c r="FT68" s="3">
        <v>0</v>
      </c>
      <c r="FU68" s="3">
        <v>0</v>
      </c>
      <c r="FV68" s="3">
        <v>0</v>
      </c>
      <c r="FW68" s="3">
        <v>0</v>
      </c>
      <c r="FX68" s="3">
        <v>0</v>
      </c>
      <c r="FY68" s="3">
        <v>0</v>
      </c>
      <c r="FZ68" s="3">
        <v>0</v>
      </c>
      <c r="GA68" s="3">
        <v>0</v>
      </c>
      <c r="GB68" s="3">
        <v>0</v>
      </c>
      <c r="GC68" s="3">
        <v>0</v>
      </c>
      <c r="GD68" s="3">
        <v>0</v>
      </c>
      <c r="GE68" s="3">
        <v>13097</v>
      </c>
      <c r="GF68" s="3">
        <v>0</v>
      </c>
      <c r="GG68" s="3">
        <v>0</v>
      </c>
      <c r="GH68" s="3">
        <v>0</v>
      </c>
      <c r="GI68" s="3">
        <v>0</v>
      </c>
      <c r="GJ68" s="3">
        <v>0</v>
      </c>
      <c r="GK68" s="3">
        <v>0</v>
      </c>
      <c r="GL68" s="3">
        <v>0</v>
      </c>
      <c r="GM68" s="3">
        <v>0</v>
      </c>
      <c r="GN68" s="3"/>
      <c r="GO68" s="3">
        <v>0</v>
      </c>
      <c r="GP68" s="3">
        <v>0</v>
      </c>
      <c r="GQ68" s="3">
        <v>0</v>
      </c>
      <c r="GR68" s="3">
        <v>0</v>
      </c>
      <c r="GS68" s="3">
        <v>0</v>
      </c>
      <c r="GT68" s="3">
        <v>0</v>
      </c>
      <c r="GU68" s="3">
        <v>0</v>
      </c>
      <c r="GV68" s="3">
        <v>0</v>
      </c>
      <c r="GW68" s="3">
        <v>0</v>
      </c>
      <c r="GX68" s="3">
        <v>0</v>
      </c>
      <c r="GY68" s="3"/>
      <c r="GZ68" s="3"/>
      <c r="HA68" s="3"/>
      <c r="HB68" s="3"/>
      <c r="HC68" s="3">
        <v>88206.5</v>
      </c>
      <c r="HD68" s="3">
        <v>305</v>
      </c>
      <c r="HE68" s="3"/>
      <c r="HF68" s="3">
        <v>545</v>
      </c>
      <c r="HG68" s="3"/>
      <c r="HH68" s="3">
        <v>34520</v>
      </c>
      <c r="HI68" s="3"/>
      <c r="HJ68" s="3"/>
      <c r="HK68" s="3">
        <v>493919.59</v>
      </c>
      <c r="HL68" s="3"/>
      <c r="HM68" s="3"/>
      <c r="HN68" s="3"/>
      <c r="HO68" s="3">
        <v>0</v>
      </c>
      <c r="HP68" s="3">
        <v>0</v>
      </c>
      <c r="HQ68" s="3"/>
      <c r="HR68" s="3"/>
      <c r="HS68" s="3">
        <v>297434</v>
      </c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>
        <v>310</v>
      </c>
      <c r="IE68" s="3"/>
      <c r="IF68" s="3"/>
      <c r="IG68" s="3"/>
      <c r="IH68" s="3"/>
      <c r="II68" s="3">
        <v>21285</v>
      </c>
      <c r="IJ68" s="3">
        <v>0</v>
      </c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>
        <v>23065.73</v>
      </c>
      <c r="IV68" s="3">
        <v>0</v>
      </c>
      <c r="IW68" s="3"/>
      <c r="IX68" s="3">
        <v>42035</v>
      </c>
      <c r="IY68" s="3"/>
      <c r="IZ68" s="3"/>
      <c r="JA68" s="3"/>
      <c r="JB68" s="3"/>
      <c r="JC68" s="3"/>
      <c r="JD68" s="3">
        <v>23074</v>
      </c>
      <c r="JE68" s="3"/>
      <c r="JF68" s="3"/>
      <c r="JG68" s="3"/>
      <c r="JH68" s="3"/>
      <c r="JI68" s="3"/>
      <c r="JJ68" s="3"/>
      <c r="JK68" s="3"/>
      <c r="JL68" s="3">
        <v>23467</v>
      </c>
      <c r="JM68" s="3"/>
      <c r="JN68" s="3"/>
      <c r="JO68" s="3"/>
      <c r="JP68" s="3"/>
      <c r="JQ68" s="3"/>
      <c r="JR68" s="3"/>
      <c r="JS68" s="3">
        <v>0</v>
      </c>
      <c r="JT68" s="3">
        <v>229809</v>
      </c>
      <c r="JU68" s="3">
        <v>217036.75</v>
      </c>
      <c r="JV68" s="3"/>
      <c r="JW68" s="3">
        <v>0</v>
      </c>
      <c r="JX68" s="3"/>
      <c r="JY68" s="3">
        <v>0</v>
      </c>
      <c r="JZ68" s="3">
        <v>0</v>
      </c>
      <c r="KA68" s="3">
        <v>542613</v>
      </c>
      <c r="KB68" s="3">
        <v>168194</v>
      </c>
      <c r="KC68" s="3"/>
      <c r="KD68" s="3">
        <v>0</v>
      </c>
      <c r="KE68" s="3">
        <v>31125</v>
      </c>
      <c r="KF68" s="3"/>
      <c r="KG68" s="3">
        <v>22899</v>
      </c>
      <c r="KH68" s="3">
        <v>81803.56</v>
      </c>
      <c r="KI68" s="3">
        <v>330220</v>
      </c>
      <c r="KJ68" s="3"/>
      <c r="KK68" s="3"/>
      <c r="KL68" s="3"/>
      <c r="KM68" s="3"/>
      <c r="KN68" s="3">
        <v>21959</v>
      </c>
      <c r="KO68" s="3"/>
      <c r="KP68" s="3"/>
      <c r="KQ68" s="3"/>
      <c r="KR68" s="3">
        <v>0</v>
      </c>
      <c r="KS68" s="3"/>
      <c r="KT68" s="3">
        <v>0</v>
      </c>
      <c r="KU68" s="3">
        <v>161854</v>
      </c>
      <c r="KV68" s="3"/>
      <c r="KW68" s="3"/>
      <c r="KX68" s="3">
        <v>372114.1</v>
      </c>
      <c r="KY68" s="3"/>
      <c r="KZ68" s="3">
        <v>18231</v>
      </c>
      <c r="LA68" s="3"/>
      <c r="LB68" s="3"/>
      <c r="LC68" s="3">
        <v>230</v>
      </c>
      <c r="LD68" s="3"/>
      <c r="LE68" s="3"/>
      <c r="LF68" s="3"/>
      <c r="LG68" s="3"/>
      <c r="LH68" s="3">
        <v>15903868.720000001</v>
      </c>
      <c r="LI68" s="3">
        <v>9538</v>
      </c>
      <c r="LJ68" s="3"/>
      <c r="LK68" s="3"/>
      <c r="LL68" s="3"/>
      <c r="LM68" s="3"/>
      <c r="LN68" s="3"/>
      <c r="LO68" s="3"/>
      <c r="LP68" s="3">
        <v>472</v>
      </c>
      <c r="LQ68" s="3">
        <v>2596</v>
      </c>
      <c r="LR68" s="3"/>
      <c r="LS68" s="3">
        <v>21719</v>
      </c>
      <c r="LT68" s="3"/>
      <c r="LU68" s="3"/>
      <c r="LV68" s="3">
        <v>0</v>
      </c>
      <c r="LW68" s="3"/>
      <c r="LX68" s="3">
        <v>43644</v>
      </c>
      <c r="LY68" s="3"/>
      <c r="LZ68" s="3"/>
      <c r="MA68" s="3"/>
      <c r="MB68" s="3"/>
      <c r="MC68" s="3"/>
      <c r="MD68" s="3"/>
      <c r="ME68" s="3"/>
      <c r="MF68" s="3"/>
      <c r="MG68" s="3"/>
      <c r="MH68" s="3">
        <v>100303.5</v>
      </c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>
        <v>39889</v>
      </c>
      <c r="MU68" s="3"/>
      <c r="MV68" s="3"/>
      <c r="MW68" s="3"/>
      <c r="MX68" s="3">
        <v>1112</v>
      </c>
      <c r="MY68" s="3">
        <v>10618</v>
      </c>
      <c r="MZ68" s="3"/>
      <c r="NA68" s="3"/>
      <c r="NB68" s="3"/>
      <c r="NC68" s="3"/>
      <c r="ND68" s="3">
        <v>0</v>
      </c>
      <c r="NE68" s="3">
        <v>309640</v>
      </c>
      <c r="NF68" s="3">
        <v>17935.5</v>
      </c>
      <c r="NG68" s="3"/>
      <c r="NH68" s="3">
        <v>4068</v>
      </c>
      <c r="NI68" s="3">
        <v>1648</v>
      </c>
      <c r="NJ68" s="3"/>
      <c r="NK68" s="3">
        <v>4357</v>
      </c>
      <c r="NL68" s="3">
        <v>6692</v>
      </c>
      <c r="NM68" s="3"/>
      <c r="NN68" s="3"/>
      <c r="NO68" s="3"/>
      <c r="NP68" s="3"/>
      <c r="NQ68" s="3">
        <v>23635.49</v>
      </c>
      <c r="NR68" s="3">
        <v>17093</v>
      </c>
      <c r="NS68" s="3">
        <v>20169.5</v>
      </c>
      <c r="NT68" s="3">
        <v>190228</v>
      </c>
      <c r="NU68" s="3">
        <v>5328</v>
      </c>
      <c r="NV68" s="3">
        <v>6717.5</v>
      </c>
      <c r="NW68" s="3">
        <v>26955</v>
      </c>
      <c r="NX68" s="3">
        <v>68650.75</v>
      </c>
      <c r="NY68" s="3">
        <v>6563</v>
      </c>
      <c r="NZ68" s="3">
        <v>242.39</v>
      </c>
      <c r="OA68" s="3"/>
      <c r="OB68" s="3"/>
      <c r="OC68" s="3"/>
      <c r="OD68" s="3">
        <v>2125</v>
      </c>
      <c r="OE68" s="3">
        <v>269654.98</v>
      </c>
      <c r="OF68" s="3">
        <v>1768</v>
      </c>
      <c r="OG68" s="3">
        <v>362.25</v>
      </c>
      <c r="OH68" s="3">
        <v>41215.22</v>
      </c>
      <c r="OI68" s="3"/>
      <c r="OJ68" s="3"/>
      <c r="OK68" s="3">
        <v>23624.5</v>
      </c>
      <c r="OL68" s="3"/>
      <c r="OM68" s="3"/>
      <c r="ON68" s="3">
        <v>415911.5</v>
      </c>
      <c r="OO68" s="3">
        <v>1489.25</v>
      </c>
      <c r="OP68" s="3"/>
      <c r="OQ68" s="3"/>
      <c r="OR68" s="3"/>
      <c r="OS68" s="3"/>
      <c r="OT68" s="3">
        <v>856369</v>
      </c>
      <c r="OU68" s="3"/>
      <c r="OV68" s="3"/>
      <c r="OW68" s="3"/>
      <c r="OX68" s="3"/>
      <c r="OY68" s="3">
        <v>60341</v>
      </c>
      <c r="OZ68" s="3"/>
      <c r="PA68" s="3"/>
      <c r="PB68" s="3">
        <v>1329</v>
      </c>
      <c r="PC68" s="3">
        <v>1194</v>
      </c>
      <c r="PD68" s="3"/>
      <c r="PE68" s="3"/>
      <c r="PF68" s="3"/>
      <c r="PG68" s="3"/>
      <c r="PH68" s="3"/>
      <c r="PI68" s="3"/>
      <c r="PJ68" s="3"/>
      <c r="PK68" s="3"/>
      <c r="PL68" s="3">
        <v>0</v>
      </c>
      <c r="PM68" s="3"/>
      <c r="PN68" s="3"/>
      <c r="PO68" s="3"/>
      <c r="PP68" s="3"/>
      <c r="PQ68" s="3"/>
      <c r="PR68" s="3"/>
      <c r="PS68" s="3"/>
      <c r="PT68" s="3"/>
      <c r="PU68" s="3">
        <v>116120.1</v>
      </c>
      <c r="PV68" s="3"/>
      <c r="PW68" s="3"/>
      <c r="PX68" s="3"/>
      <c r="PY68" s="3"/>
      <c r="PZ68" s="3"/>
      <c r="QA68" s="3"/>
      <c r="QB68" s="3"/>
      <c r="QC68" s="3"/>
      <c r="QD68" s="3"/>
      <c r="QE68" s="3"/>
      <c r="QF68" s="3"/>
      <c r="QG68" s="3"/>
      <c r="QH68" s="3"/>
      <c r="QI68" s="3"/>
      <c r="QJ68" s="3"/>
      <c r="QK68" s="3"/>
      <c r="QL68" s="3"/>
      <c r="QM68" s="3"/>
      <c r="QN68" s="3"/>
      <c r="QO68" s="3"/>
      <c r="QP68" s="3">
        <v>0</v>
      </c>
      <c r="QQ68" s="3"/>
      <c r="QR68" s="3"/>
      <c r="QS68" s="3"/>
      <c r="QT68" s="3"/>
      <c r="QU68" s="3">
        <v>25806.5</v>
      </c>
      <c r="QV68" s="3"/>
      <c r="QW68" s="3"/>
      <c r="QX68" s="3">
        <v>219</v>
      </c>
      <c r="QY68" s="3"/>
      <c r="QZ68" s="3">
        <v>5264.5</v>
      </c>
      <c r="RA68" s="3"/>
      <c r="RB68" s="3"/>
      <c r="RC68" s="3"/>
      <c r="RD68" s="3"/>
      <c r="RE68" s="3">
        <v>6855</v>
      </c>
      <c r="RF68" s="3"/>
      <c r="RG68" s="3"/>
      <c r="RH68" s="3">
        <v>36263</v>
      </c>
      <c r="RI68" s="3"/>
      <c r="RJ68" s="3">
        <v>15069</v>
      </c>
      <c r="RK68" s="3"/>
      <c r="RL68" s="3"/>
      <c r="RM68" s="3">
        <v>0</v>
      </c>
      <c r="RN68" s="3"/>
      <c r="RO68" s="3"/>
      <c r="RP68" s="3"/>
      <c r="RQ68" s="3">
        <v>0</v>
      </c>
      <c r="RR68" s="3"/>
      <c r="RS68" s="3"/>
      <c r="RT68" s="3"/>
      <c r="RU68" s="3"/>
      <c r="RV68" s="3">
        <v>0</v>
      </c>
      <c r="RW68" s="3"/>
      <c r="RX68" s="3"/>
      <c r="RY68" s="3"/>
      <c r="RZ68" s="3"/>
      <c r="SA68" s="3"/>
      <c r="SB68" s="3">
        <v>0</v>
      </c>
      <c r="SC68" s="3"/>
      <c r="SD68" s="3"/>
      <c r="SE68" s="3"/>
      <c r="SF68" s="3"/>
      <c r="SG68" s="3"/>
      <c r="SH68" s="3"/>
      <c r="SI68" s="3">
        <v>4990</v>
      </c>
      <c r="SJ68" s="3">
        <v>17331.5</v>
      </c>
      <c r="SK68" s="3"/>
      <c r="SL68" s="3"/>
      <c r="SM68" s="3"/>
      <c r="SN68" s="3">
        <v>5160</v>
      </c>
      <c r="SO68" s="3"/>
      <c r="SP68" s="3"/>
      <c r="SQ68" s="3"/>
      <c r="SR68" s="3">
        <v>0</v>
      </c>
      <c r="SS68" s="3"/>
      <c r="ST68" s="3"/>
      <c r="SU68" s="3"/>
      <c r="SV68" s="3">
        <v>1300753.6299999999</v>
      </c>
      <c r="SW68" s="3">
        <v>0</v>
      </c>
      <c r="SX68" s="3">
        <v>0</v>
      </c>
      <c r="SY68" s="3">
        <v>0</v>
      </c>
      <c r="SZ68" s="3">
        <v>0</v>
      </c>
      <c r="TA68" s="3">
        <v>0</v>
      </c>
      <c r="TB68" s="3">
        <v>0</v>
      </c>
      <c r="TC68" s="3">
        <v>0</v>
      </c>
      <c r="TD68" s="3">
        <v>0</v>
      </c>
      <c r="TE68" s="3">
        <v>0</v>
      </c>
      <c r="TF68" s="3">
        <v>0</v>
      </c>
      <c r="TG68" s="3"/>
      <c r="TH68" s="3">
        <v>0</v>
      </c>
      <c r="TI68" s="3">
        <v>0</v>
      </c>
      <c r="TJ68" s="3">
        <v>288743.75</v>
      </c>
      <c r="TK68" s="3"/>
      <c r="TL68" s="3"/>
      <c r="TM68" s="3"/>
      <c r="TN68" s="3">
        <v>0</v>
      </c>
      <c r="TO68" s="3"/>
      <c r="TP68" s="3"/>
      <c r="TQ68" s="3">
        <v>17880</v>
      </c>
      <c r="TR68" s="3"/>
      <c r="TS68" s="3"/>
      <c r="TT68" s="3">
        <v>0</v>
      </c>
      <c r="TU68" s="3">
        <v>30169</v>
      </c>
      <c r="TV68" s="3">
        <v>650</v>
      </c>
      <c r="TW68" s="3">
        <v>825.25</v>
      </c>
      <c r="TX68" s="3"/>
      <c r="TY68" s="3"/>
      <c r="TZ68" s="3"/>
      <c r="UA68" s="3"/>
      <c r="UB68" s="3">
        <v>30380.5</v>
      </c>
      <c r="UC68" s="3"/>
      <c r="UD68" s="3">
        <v>3182</v>
      </c>
      <c r="UE68" s="3"/>
      <c r="UF68" s="3">
        <v>257883</v>
      </c>
      <c r="UG68" s="3"/>
      <c r="UH68" s="3"/>
      <c r="UI68" s="3"/>
      <c r="UJ68" s="3">
        <v>12522.7</v>
      </c>
      <c r="UK68" s="3"/>
      <c r="UL68" s="3"/>
      <c r="UM68" s="3"/>
      <c r="UN68" s="3"/>
      <c r="UO68" s="3"/>
      <c r="UP68" s="3"/>
      <c r="UQ68" s="3">
        <v>163961</v>
      </c>
      <c r="UR68" s="3">
        <v>0</v>
      </c>
      <c r="US68" s="3">
        <v>0</v>
      </c>
      <c r="UT68" s="3">
        <v>0</v>
      </c>
      <c r="UU68" s="3">
        <v>0</v>
      </c>
      <c r="UV68" s="3">
        <v>0</v>
      </c>
      <c r="UW68" s="3">
        <v>0</v>
      </c>
      <c r="UX68" s="3">
        <v>0</v>
      </c>
      <c r="UY68" s="3">
        <v>0</v>
      </c>
      <c r="UZ68" s="3">
        <v>0</v>
      </c>
      <c r="VA68" s="3">
        <v>0</v>
      </c>
      <c r="VB68" s="3">
        <v>0</v>
      </c>
      <c r="VC68" s="3">
        <v>40410</v>
      </c>
      <c r="VD68" s="3">
        <v>0</v>
      </c>
      <c r="VE68" s="3">
        <v>0</v>
      </c>
      <c r="VF68" s="3">
        <v>0</v>
      </c>
      <c r="VG68" s="3">
        <v>0</v>
      </c>
      <c r="VH68" s="3">
        <v>0</v>
      </c>
      <c r="VI68" s="3">
        <v>0</v>
      </c>
      <c r="VJ68" s="3">
        <v>0</v>
      </c>
      <c r="VK68" s="3">
        <v>0</v>
      </c>
      <c r="VL68" s="3"/>
      <c r="VM68" s="3">
        <v>23761</v>
      </c>
      <c r="VN68" s="3"/>
      <c r="VO68" s="3"/>
      <c r="VP68" s="3"/>
      <c r="VQ68" s="3">
        <v>7127.85</v>
      </c>
      <c r="VR68" s="3"/>
      <c r="VS68" s="3"/>
      <c r="VT68" s="3"/>
      <c r="VU68" s="3"/>
      <c r="VV68" s="3">
        <v>0</v>
      </c>
      <c r="VW68" s="3">
        <v>19947.79</v>
      </c>
      <c r="VX68" s="3"/>
      <c r="VY68" s="3"/>
      <c r="VZ68" s="3"/>
      <c r="WA68" s="3"/>
      <c r="WB68" s="3">
        <v>665815.72</v>
      </c>
      <c r="WC68" s="3"/>
      <c r="WD68" s="3"/>
      <c r="WE68" s="3"/>
      <c r="WF68" s="3"/>
      <c r="WG68" s="3"/>
      <c r="WH68" s="3"/>
      <c r="WI68" s="3"/>
      <c r="WJ68" s="3">
        <v>5265</v>
      </c>
      <c r="WK68" s="3"/>
      <c r="WL68" s="3"/>
      <c r="WM68" s="3"/>
      <c r="WN68" s="3"/>
      <c r="WO68" s="3">
        <v>372</v>
      </c>
      <c r="WP68" s="3"/>
      <c r="WQ68" s="3"/>
      <c r="WR68" s="3"/>
      <c r="WS68" s="3"/>
      <c r="WT68" s="3"/>
      <c r="WU68" s="3">
        <v>1561</v>
      </c>
      <c r="WV68" s="3"/>
      <c r="WW68" s="3"/>
      <c r="WX68" s="3"/>
      <c r="WY68" s="3"/>
      <c r="WZ68" s="3"/>
      <c r="XA68" s="3"/>
      <c r="XB68" s="3"/>
      <c r="XC68" s="3"/>
      <c r="XD68" s="3">
        <v>3549</v>
      </c>
      <c r="XE68" s="3">
        <v>555</v>
      </c>
      <c r="XF68" s="3"/>
      <c r="XG68" s="3"/>
      <c r="XH68" s="3">
        <v>0</v>
      </c>
      <c r="XI68" s="3"/>
      <c r="XJ68" s="3"/>
      <c r="XK68" s="3"/>
      <c r="XL68" s="3"/>
      <c r="XM68" s="3">
        <v>0</v>
      </c>
      <c r="XN68" s="3"/>
      <c r="XO68" s="3"/>
      <c r="XP68" s="3"/>
      <c r="XQ68" s="3"/>
      <c r="XR68" s="3"/>
      <c r="XS68" s="3">
        <v>220</v>
      </c>
      <c r="XT68" s="3"/>
      <c r="XU68" s="3"/>
      <c r="XV68" s="3"/>
      <c r="XW68" s="3"/>
      <c r="XX68" s="3">
        <v>585</v>
      </c>
      <c r="XY68" s="3"/>
      <c r="XZ68" s="3"/>
      <c r="YA68" s="3"/>
      <c r="YB68" s="3"/>
      <c r="YC68" s="3"/>
      <c r="YD68" s="3"/>
      <c r="YE68" s="3"/>
      <c r="YF68" s="3"/>
      <c r="YG68" s="3">
        <v>21041</v>
      </c>
      <c r="YH68" s="3">
        <v>990</v>
      </c>
      <c r="YI68" s="3"/>
      <c r="YJ68" s="3"/>
      <c r="YK68" s="3">
        <v>503</v>
      </c>
      <c r="YL68" s="3"/>
      <c r="YM68" s="3">
        <v>1782</v>
      </c>
      <c r="YN68" s="3"/>
      <c r="YO68" s="3"/>
      <c r="YP68" s="3"/>
      <c r="YQ68" s="3">
        <v>0</v>
      </c>
      <c r="YR68" s="3"/>
      <c r="YS68" s="3"/>
      <c r="YT68" s="3"/>
      <c r="YU68" s="3">
        <v>3553</v>
      </c>
      <c r="YV68" s="3"/>
      <c r="YW68" s="3"/>
      <c r="YX68" s="3">
        <v>349132.75</v>
      </c>
      <c r="YY68" s="3">
        <v>66635</v>
      </c>
      <c r="YZ68" s="3"/>
      <c r="ZA68" s="3"/>
      <c r="ZB68" s="3"/>
      <c r="ZC68" s="3">
        <v>0</v>
      </c>
      <c r="ZD68" s="3"/>
      <c r="ZE68" s="3">
        <v>0</v>
      </c>
      <c r="ZF68" s="3"/>
      <c r="ZG68" s="3">
        <v>250</v>
      </c>
      <c r="ZH68" s="3"/>
      <c r="ZI68" s="3"/>
      <c r="ZJ68" s="3"/>
      <c r="ZK68" s="3"/>
      <c r="ZL68" s="3"/>
      <c r="ZM68" s="3">
        <v>121335</v>
      </c>
      <c r="ZN68" s="3">
        <v>37391.5</v>
      </c>
      <c r="ZO68" s="3"/>
      <c r="ZP68" s="3"/>
      <c r="ZQ68" s="3"/>
      <c r="ZR68" s="3"/>
      <c r="ZS68" s="3"/>
      <c r="ZT68" s="3"/>
      <c r="ZU68" s="3"/>
      <c r="ZV68" s="3"/>
      <c r="ZW68" s="3"/>
      <c r="ZX68" s="3"/>
      <c r="ZY68" s="3"/>
      <c r="ZZ68" s="3"/>
      <c r="AAA68" s="3"/>
      <c r="AAB68" s="3"/>
      <c r="AAC68" s="3"/>
      <c r="AAD68" s="3"/>
      <c r="AAE68" s="3"/>
      <c r="AAF68" s="3"/>
      <c r="AAG68" s="3"/>
      <c r="AAH68" s="3"/>
      <c r="AAI68" s="3"/>
      <c r="AAJ68" s="3"/>
      <c r="AAK68" s="3"/>
      <c r="AAL68" s="3"/>
      <c r="AAM68" s="3"/>
      <c r="AAN68" s="3"/>
      <c r="AAO68" s="3"/>
      <c r="AAP68" s="3"/>
      <c r="AAQ68" s="3"/>
      <c r="AAR68" s="3">
        <v>0</v>
      </c>
      <c r="AAS68" s="3">
        <v>0</v>
      </c>
      <c r="AAT68" s="3">
        <v>0</v>
      </c>
      <c r="AAU68" s="3">
        <v>0</v>
      </c>
      <c r="AAV68" s="3">
        <v>0</v>
      </c>
      <c r="AAW68" s="3">
        <v>0</v>
      </c>
      <c r="AAX68" s="3">
        <v>0</v>
      </c>
      <c r="AAY68" s="3">
        <v>0</v>
      </c>
      <c r="AAZ68" s="3">
        <v>0</v>
      </c>
      <c r="ABA68" s="3">
        <v>0</v>
      </c>
      <c r="ABB68" s="3">
        <v>0</v>
      </c>
      <c r="ABC68" s="3">
        <v>0</v>
      </c>
      <c r="ABD68" s="3">
        <v>0</v>
      </c>
      <c r="ABE68" s="3">
        <v>0</v>
      </c>
      <c r="ABF68" s="3">
        <v>5425</v>
      </c>
      <c r="ABG68" s="3">
        <v>0</v>
      </c>
      <c r="ABH68" s="3">
        <v>30184.75</v>
      </c>
      <c r="ABI68" s="3">
        <v>0</v>
      </c>
      <c r="ABJ68" s="3">
        <v>23941.14</v>
      </c>
      <c r="ABK68" s="3">
        <v>0</v>
      </c>
      <c r="ABL68" s="3">
        <v>0</v>
      </c>
      <c r="ABM68" s="3">
        <v>0</v>
      </c>
      <c r="ABN68" s="3">
        <v>0</v>
      </c>
      <c r="ABO68" s="3">
        <v>0</v>
      </c>
      <c r="ABP68" s="3">
        <v>0</v>
      </c>
      <c r="ABQ68" s="3">
        <v>32141</v>
      </c>
      <c r="ABR68" s="3">
        <v>0</v>
      </c>
      <c r="ABS68" s="3">
        <v>0</v>
      </c>
      <c r="ABT68" s="3">
        <v>0</v>
      </c>
      <c r="ABU68" s="3"/>
      <c r="ABV68" s="3">
        <v>0</v>
      </c>
      <c r="ABW68" s="3"/>
      <c r="ABX68" s="3">
        <v>0</v>
      </c>
      <c r="ABY68" s="3">
        <v>0</v>
      </c>
      <c r="ABZ68" s="3">
        <v>229488</v>
      </c>
      <c r="ACA68" s="3"/>
      <c r="ACB68" s="3"/>
      <c r="ACC68" s="3"/>
      <c r="ACD68" s="3"/>
      <c r="ACE68" s="3"/>
      <c r="ACF68" s="3"/>
      <c r="ACG68" s="3"/>
      <c r="ACH68" s="3"/>
      <c r="ACI68" s="3"/>
      <c r="ACJ68" s="3"/>
      <c r="ACK68" s="3">
        <v>4937377</v>
      </c>
      <c r="ACL68" s="3"/>
      <c r="ACM68" s="3"/>
      <c r="ACN68" s="3"/>
      <c r="ACO68" s="3"/>
      <c r="ACP68" s="3"/>
      <c r="ACQ68" s="3"/>
      <c r="ACR68" s="3"/>
      <c r="ACS68" s="3"/>
      <c r="ACT68" s="3"/>
      <c r="ACU68" s="3"/>
      <c r="ACV68" s="3">
        <v>2294</v>
      </c>
      <c r="ACW68" s="3"/>
      <c r="ACX68" s="3"/>
      <c r="ACY68" s="3"/>
      <c r="ACZ68" s="3"/>
      <c r="ADA68" s="3"/>
      <c r="ADB68" s="3"/>
      <c r="ADC68" s="3"/>
      <c r="ADD68" s="3"/>
      <c r="ADE68" s="3"/>
      <c r="ADF68" s="3"/>
      <c r="ADG68" s="3"/>
      <c r="ADH68" s="3"/>
      <c r="ADI68" s="3">
        <v>15919.86</v>
      </c>
      <c r="ADJ68" s="3"/>
      <c r="ADK68" s="3"/>
      <c r="ADL68" s="3"/>
      <c r="ADM68" s="3"/>
      <c r="ADN68" s="3">
        <v>11479.23</v>
      </c>
      <c r="ADO68" s="3"/>
      <c r="ADP68" s="3"/>
      <c r="ADQ68" s="3">
        <v>43672.54</v>
      </c>
      <c r="ADR68" s="3">
        <v>724</v>
      </c>
      <c r="ADS68" s="3">
        <v>700</v>
      </c>
      <c r="ADT68" s="3">
        <v>0</v>
      </c>
      <c r="ADU68" s="3">
        <v>613553.99</v>
      </c>
      <c r="ADV68" s="3"/>
      <c r="ADW68" s="3">
        <v>9129</v>
      </c>
      <c r="ADX68" s="3">
        <v>16137</v>
      </c>
      <c r="ADY68" s="3">
        <v>66686</v>
      </c>
      <c r="ADZ68" s="3"/>
      <c r="AEA68" s="3">
        <v>334528.09999999998</v>
      </c>
      <c r="AEB68" s="3"/>
      <c r="AEC68" s="3"/>
      <c r="AED68" s="3">
        <v>6470.5</v>
      </c>
      <c r="AEE68" s="3">
        <v>9377</v>
      </c>
      <c r="AEF68" s="3"/>
      <c r="AEG68" s="3"/>
      <c r="AEH68" s="3"/>
      <c r="AEI68" s="3"/>
      <c r="AEJ68" s="3"/>
      <c r="AEK68" s="3"/>
      <c r="AEL68" s="3"/>
      <c r="AEM68" s="3"/>
      <c r="AEN68" s="3"/>
      <c r="AEO68" s="3"/>
      <c r="AEP68" s="3"/>
      <c r="AEQ68" s="3"/>
      <c r="AER68" s="3"/>
      <c r="AES68" s="3"/>
      <c r="AET68" s="3"/>
      <c r="AEU68" s="3">
        <v>575</v>
      </c>
      <c r="AEV68" s="3"/>
      <c r="AEW68" s="3"/>
      <c r="AEX68" s="3"/>
      <c r="AEY68" s="3"/>
      <c r="AEZ68" s="3"/>
      <c r="AFA68" s="3"/>
      <c r="AFB68" s="3"/>
      <c r="AFC68" s="3"/>
      <c r="AFD68" s="3"/>
      <c r="AFE68" s="3">
        <v>578</v>
      </c>
      <c r="AFF68" s="3">
        <v>14493.59</v>
      </c>
      <c r="AFG68" s="3"/>
      <c r="AFH68" s="3"/>
      <c r="AFI68" s="3"/>
      <c r="AFJ68" s="3"/>
      <c r="AFK68" s="3"/>
      <c r="AFL68" s="3"/>
      <c r="AFM68" s="3"/>
      <c r="AFN68" s="3"/>
      <c r="AFO68" s="3"/>
      <c r="AFP68" s="3"/>
      <c r="AFQ68" s="3"/>
      <c r="AFR68" s="3"/>
      <c r="AFS68" s="3"/>
      <c r="AFT68" s="3"/>
      <c r="AFU68" s="3"/>
      <c r="AFV68" s="3"/>
      <c r="AFW68" s="3"/>
      <c r="AFX68" s="3"/>
      <c r="AFY68" s="3"/>
      <c r="AFZ68" s="3"/>
      <c r="AGA68" s="3"/>
      <c r="AGB68" s="3"/>
      <c r="AGC68" s="3"/>
      <c r="AGD68" s="3"/>
      <c r="AGE68" s="3"/>
      <c r="AGF68" s="3">
        <v>0</v>
      </c>
      <c r="AGG68" s="3"/>
      <c r="AGH68" s="3"/>
      <c r="AGI68" s="3"/>
      <c r="AGJ68" s="3"/>
      <c r="AGK68" s="3"/>
      <c r="AGL68" s="3">
        <v>0</v>
      </c>
      <c r="AGM68" s="3"/>
      <c r="AGN68" s="3"/>
      <c r="AGO68" s="3">
        <v>16340</v>
      </c>
      <c r="AGP68" s="3"/>
      <c r="AGQ68" s="3"/>
      <c r="AGR68" s="3"/>
      <c r="AGS68" s="3"/>
      <c r="AGT68" s="3"/>
      <c r="AGU68" s="3"/>
      <c r="AGV68" s="3"/>
      <c r="AGW68" s="3">
        <v>299146</v>
      </c>
      <c r="AGX68" s="3">
        <v>5607</v>
      </c>
      <c r="AGY68" s="3"/>
      <c r="AGZ68" s="3"/>
      <c r="AHA68" s="3"/>
      <c r="AHB68" s="3">
        <v>3461</v>
      </c>
      <c r="AHC68" s="3"/>
      <c r="AHD68" s="3"/>
      <c r="AHE68" s="3"/>
      <c r="AHF68" s="3"/>
      <c r="AHG68" s="3"/>
      <c r="AHH68" s="3"/>
      <c r="AHI68" s="3"/>
      <c r="AHJ68" s="3"/>
      <c r="AHK68" s="3"/>
      <c r="AHL68" s="3">
        <v>13475.08</v>
      </c>
      <c r="AHM68" s="3"/>
      <c r="AHN68" s="3"/>
      <c r="AHO68" s="3"/>
      <c r="AHP68" s="3"/>
      <c r="AHQ68" s="3"/>
      <c r="AHR68" s="3"/>
      <c r="AHS68" s="3"/>
      <c r="AHT68" s="3"/>
      <c r="AHU68" s="3">
        <v>79304841.530000001</v>
      </c>
    </row>
    <row r="69" spans="1:905" x14ac:dyDescent="0.6">
      <c r="A69" s="1" t="s">
        <v>134</v>
      </c>
      <c r="B69" s="2" t="s">
        <v>135</v>
      </c>
      <c r="C69" s="3">
        <v>2621190.8199999998</v>
      </c>
      <c r="D69" s="3">
        <v>0</v>
      </c>
      <c r="E69" s="3">
        <v>533</v>
      </c>
      <c r="F69" s="3">
        <v>0</v>
      </c>
      <c r="G69" s="3">
        <v>820502.25</v>
      </c>
      <c r="H69" s="3">
        <v>237407.5</v>
      </c>
      <c r="I69" s="3">
        <v>0</v>
      </c>
      <c r="J69" s="3">
        <v>0</v>
      </c>
      <c r="K69" s="3">
        <v>168634.25</v>
      </c>
      <c r="L69" s="3">
        <v>0</v>
      </c>
      <c r="M69" s="3">
        <v>0</v>
      </c>
      <c r="N69" s="3">
        <v>309.60000000000002</v>
      </c>
      <c r="O69" s="3">
        <v>2908929</v>
      </c>
      <c r="P69" s="3">
        <v>40900.949999999997</v>
      </c>
      <c r="Q69" s="3">
        <v>110845</v>
      </c>
      <c r="R69" s="3">
        <v>0</v>
      </c>
      <c r="S69" s="3">
        <v>1868083</v>
      </c>
      <c r="T69" s="3">
        <v>0</v>
      </c>
      <c r="U69" s="3"/>
      <c r="V69" s="3">
        <v>21913945.899999999</v>
      </c>
      <c r="W69" s="3">
        <v>52682</v>
      </c>
      <c r="X69" s="3"/>
      <c r="Y69" s="3">
        <v>106765.58</v>
      </c>
      <c r="Z69" s="3">
        <v>575267.61</v>
      </c>
      <c r="AA69" s="3">
        <v>166433.5</v>
      </c>
      <c r="AB69" s="3">
        <v>22633.48</v>
      </c>
      <c r="AC69" s="3">
        <v>714710.62</v>
      </c>
      <c r="AD69" s="3">
        <v>112854.44</v>
      </c>
      <c r="AE69" s="3">
        <v>104078</v>
      </c>
      <c r="AF69" s="3">
        <v>297526</v>
      </c>
      <c r="AG69" s="3"/>
      <c r="AH69" s="3">
        <v>643718</v>
      </c>
      <c r="AI69" s="3">
        <v>31675</v>
      </c>
      <c r="AJ69" s="3">
        <v>6780.02</v>
      </c>
      <c r="AK69" s="3"/>
      <c r="AL69" s="3">
        <v>21987.85</v>
      </c>
      <c r="AM69" s="3">
        <v>12148.85</v>
      </c>
      <c r="AN69" s="3">
        <v>1849048.43</v>
      </c>
      <c r="AO69" s="3">
        <v>33613</v>
      </c>
      <c r="AP69" s="3"/>
      <c r="AQ69" s="3">
        <v>22275</v>
      </c>
      <c r="AR69" s="3">
        <v>10042</v>
      </c>
      <c r="AS69" s="3">
        <v>1644</v>
      </c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>
        <v>3948</v>
      </c>
      <c r="BE69" s="3"/>
      <c r="BF69" s="3"/>
      <c r="BG69" s="3"/>
      <c r="BH69" s="3"/>
      <c r="BI69" s="3">
        <v>0</v>
      </c>
      <c r="BJ69" s="3">
        <v>137227.04</v>
      </c>
      <c r="BK69" s="3"/>
      <c r="BL69" s="3"/>
      <c r="BM69" s="3"/>
      <c r="BN69" s="3">
        <v>28092</v>
      </c>
      <c r="BO69" s="3"/>
      <c r="BP69" s="3">
        <v>880</v>
      </c>
      <c r="BQ69" s="3"/>
      <c r="BR69" s="3"/>
      <c r="BS69" s="3"/>
      <c r="BT69" s="3"/>
      <c r="BU69" s="3">
        <v>13983</v>
      </c>
      <c r="BV69" s="3">
        <v>14907</v>
      </c>
      <c r="BW69" s="3"/>
      <c r="BX69" s="3"/>
      <c r="BY69" s="3">
        <v>1888</v>
      </c>
      <c r="BZ69" s="3">
        <v>550856.97</v>
      </c>
      <c r="CA69" s="3"/>
      <c r="CB69" s="3">
        <v>1500</v>
      </c>
      <c r="CC69" s="3">
        <v>21946</v>
      </c>
      <c r="CD69" s="3">
        <v>15823.53</v>
      </c>
      <c r="CE69" s="3">
        <v>1475</v>
      </c>
      <c r="CF69" s="3">
        <v>378991</v>
      </c>
      <c r="CG69" s="3">
        <v>153653</v>
      </c>
      <c r="CH69" s="3">
        <v>13088</v>
      </c>
      <c r="CI69" s="3">
        <v>66750.75</v>
      </c>
      <c r="CJ69" s="3">
        <v>0</v>
      </c>
      <c r="CK69" s="3">
        <v>1046</v>
      </c>
      <c r="CL69" s="3">
        <v>85280</v>
      </c>
      <c r="CM69" s="3">
        <v>805</v>
      </c>
      <c r="CN69" s="3">
        <v>0</v>
      </c>
      <c r="CO69" s="3">
        <v>0</v>
      </c>
      <c r="CP69" s="3">
        <v>631</v>
      </c>
      <c r="CQ69" s="3">
        <v>0</v>
      </c>
      <c r="CR69" s="3">
        <v>0</v>
      </c>
      <c r="CS69" s="3">
        <v>18580.150000000001</v>
      </c>
      <c r="CT69" s="3">
        <v>134409.01</v>
      </c>
      <c r="CU69" s="3">
        <v>3993.5</v>
      </c>
      <c r="CV69" s="3">
        <v>0</v>
      </c>
      <c r="CW69" s="3">
        <v>4174.7700000000004</v>
      </c>
      <c r="CX69" s="3">
        <v>3019</v>
      </c>
      <c r="CY69" s="3">
        <v>71502</v>
      </c>
      <c r="CZ69" s="3">
        <v>2138</v>
      </c>
      <c r="DA69" s="3">
        <v>7744</v>
      </c>
      <c r="DB69" s="3"/>
      <c r="DC69" s="3">
        <v>1713497</v>
      </c>
      <c r="DD69" s="3"/>
      <c r="DE69" s="3"/>
      <c r="DF69" s="3">
        <v>28265</v>
      </c>
      <c r="DG69" s="3">
        <v>389709.4</v>
      </c>
      <c r="DH69" s="3">
        <v>50643.47</v>
      </c>
      <c r="DI69" s="3">
        <v>73449</v>
      </c>
      <c r="DJ69" s="3"/>
      <c r="DK69" s="3">
        <v>1327487.25</v>
      </c>
      <c r="DL69" s="3">
        <v>6341.65</v>
      </c>
      <c r="DM69" s="3"/>
      <c r="DN69" s="3"/>
      <c r="DO69" s="3"/>
      <c r="DP69" s="3">
        <v>0</v>
      </c>
      <c r="DQ69" s="3"/>
      <c r="DR69" s="3">
        <v>8375</v>
      </c>
      <c r="DS69" s="3"/>
      <c r="DT69" s="3">
        <v>46740.5</v>
      </c>
      <c r="DU69" s="3"/>
      <c r="DV69" s="3"/>
      <c r="DW69" s="3"/>
      <c r="DX69" s="3"/>
      <c r="DY69" s="3"/>
      <c r="DZ69" s="3"/>
      <c r="EA69" s="3"/>
      <c r="EB69" s="3"/>
      <c r="EC69" s="3"/>
      <c r="ED69" s="3">
        <v>0</v>
      </c>
      <c r="EE69" s="3">
        <v>18459.5</v>
      </c>
      <c r="EF69" s="3"/>
      <c r="EG69" s="3"/>
      <c r="EH69" s="3"/>
      <c r="EI69" s="3">
        <v>454</v>
      </c>
      <c r="EJ69" s="3"/>
      <c r="EK69" s="3"/>
      <c r="EL69" s="3">
        <v>999</v>
      </c>
      <c r="EM69" s="3">
        <v>0</v>
      </c>
      <c r="EN69" s="3">
        <v>1366.25</v>
      </c>
      <c r="EO69" s="3">
        <v>0</v>
      </c>
      <c r="EP69" s="3">
        <v>9409</v>
      </c>
      <c r="EQ69" s="3">
        <v>0</v>
      </c>
      <c r="ER69" s="3">
        <v>0</v>
      </c>
      <c r="ES69" s="3">
        <v>53693.25</v>
      </c>
      <c r="ET69" s="3">
        <v>0</v>
      </c>
      <c r="EU69" s="3">
        <v>0</v>
      </c>
      <c r="EV69" s="3">
        <v>0</v>
      </c>
      <c r="EW69" s="3">
        <v>0</v>
      </c>
      <c r="EX69" s="3">
        <v>3983</v>
      </c>
      <c r="EY69" s="3">
        <v>0</v>
      </c>
      <c r="EZ69" s="3">
        <v>4698</v>
      </c>
      <c r="FA69" s="3">
        <v>0</v>
      </c>
      <c r="FB69" s="3">
        <v>0</v>
      </c>
      <c r="FC69" s="3">
        <v>0</v>
      </c>
      <c r="FD69" s="3">
        <v>0</v>
      </c>
      <c r="FE69" s="3">
        <v>0</v>
      </c>
      <c r="FF69" s="3">
        <v>0</v>
      </c>
      <c r="FG69" s="3">
        <v>0</v>
      </c>
      <c r="FH69" s="3">
        <v>0</v>
      </c>
      <c r="FI69" s="3"/>
      <c r="FJ69" s="3">
        <v>280</v>
      </c>
      <c r="FK69" s="3">
        <v>0</v>
      </c>
      <c r="FL69" s="3">
        <v>50</v>
      </c>
      <c r="FM69" s="3">
        <v>0</v>
      </c>
      <c r="FN69" s="3">
        <v>0</v>
      </c>
      <c r="FO69" s="3">
        <v>0</v>
      </c>
      <c r="FP69" s="3">
        <v>0</v>
      </c>
      <c r="FQ69" s="3"/>
      <c r="FR69" s="3">
        <v>0</v>
      </c>
      <c r="FS69" s="3">
        <v>0</v>
      </c>
      <c r="FT69" s="3">
        <v>3000</v>
      </c>
      <c r="FU69" s="3">
        <v>0</v>
      </c>
      <c r="FV69" s="3">
        <v>3041.5</v>
      </c>
      <c r="FW69" s="3">
        <v>0</v>
      </c>
      <c r="FX69" s="3">
        <v>60</v>
      </c>
      <c r="FY69" s="3">
        <v>0</v>
      </c>
      <c r="FZ69" s="3">
        <v>2086.3000000000002</v>
      </c>
      <c r="GA69" s="3">
        <v>0</v>
      </c>
      <c r="GB69" s="3">
        <v>0</v>
      </c>
      <c r="GC69" s="3">
        <v>0</v>
      </c>
      <c r="GD69" s="3">
        <v>0</v>
      </c>
      <c r="GE69" s="3">
        <v>11555</v>
      </c>
      <c r="GF69" s="3">
        <v>0</v>
      </c>
      <c r="GG69" s="3">
        <v>0</v>
      </c>
      <c r="GH69" s="3">
        <v>0</v>
      </c>
      <c r="GI69" s="3">
        <v>0</v>
      </c>
      <c r="GJ69" s="3">
        <v>0</v>
      </c>
      <c r="GK69" s="3">
        <v>0</v>
      </c>
      <c r="GL69" s="3">
        <v>0</v>
      </c>
      <c r="GM69" s="3">
        <v>0</v>
      </c>
      <c r="GN69" s="3"/>
      <c r="GO69" s="3">
        <v>0</v>
      </c>
      <c r="GP69" s="3">
        <v>0</v>
      </c>
      <c r="GQ69" s="3">
        <v>35851.96</v>
      </c>
      <c r="GR69" s="3">
        <v>0</v>
      </c>
      <c r="GS69" s="3">
        <v>702.5</v>
      </c>
      <c r="GT69" s="3">
        <v>0</v>
      </c>
      <c r="GU69" s="3">
        <v>0</v>
      </c>
      <c r="GV69" s="3">
        <v>425</v>
      </c>
      <c r="GW69" s="3">
        <v>0</v>
      </c>
      <c r="GX69" s="3">
        <v>1624.75</v>
      </c>
      <c r="GY69" s="3">
        <v>101746.8</v>
      </c>
      <c r="GZ69" s="3"/>
      <c r="HA69" s="3"/>
      <c r="HB69" s="3"/>
      <c r="HC69" s="3"/>
      <c r="HD69" s="3">
        <v>2987723.88</v>
      </c>
      <c r="HE69" s="3"/>
      <c r="HF69" s="3">
        <v>13330.5</v>
      </c>
      <c r="HG69" s="3"/>
      <c r="HH69" s="3">
        <v>19124.03</v>
      </c>
      <c r="HI69" s="3">
        <v>2528</v>
      </c>
      <c r="HJ69" s="3"/>
      <c r="HK69" s="3"/>
      <c r="HL69" s="3"/>
      <c r="HM69" s="3">
        <v>7528</v>
      </c>
      <c r="HN69" s="3"/>
      <c r="HO69" s="3">
        <v>0</v>
      </c>
      <c r="HP69" s="3">
        <v>45147</v>
      </c>
      <c r="HQ69" s="3">
        <v>0</v>
      </c>
      <c r="HR69" s="3"/>
      <c r="HS69" s="3">
        <v>690655</v>
      </c>
      <c r="HT69" s="3"/>
      <c r="HU69" s="3"/>
      <c r="HV69" s="3"/>
      <c r="HW69" s="3"/>
      <c r="HX69" s="3"/>
      <c r="HY69" s="3"/>
      <c r="HZ69" s="3"/>
      <c r="IA69" s="3"/>
      <c r="IB69" s="3"/>
      <c r="IC69" s="3"/>
      <c r="ID69" s="3"/>
      <c r="IE69" s="3"/>
      <c r="IF69" s="3"/>
      <c r="IG69" s="3"/>
      <c r="IH69" s="3"/>
      <c r="II69" s="3"/>
      <c r="IJ69" s="3">
        <v>0</v>
      </c>
      <c r="IK69" s="3"/>
      <c r="IL69" s="3"/>
      <c r="IM69" s="3"/>
      <c r="IN69" s="3"/>
      <c r="IO69" s="3">
        <v>3114</v>
      </c>
      <c r="IP69" s="3"/>
      <c r="IQ69" s="3"/>
      <c r="IR69" s="3"/>
      <c r="IS69" s="3"/>
      <c r="IT69" s="3"/>
      <c r="IU69" s="3"/>
      <c r="IV69" s="3"/>
      <c r="IW69" s="3"/>
      <c r="IX69" s="3"/>
      <c r="IY69" s="3"/>
      <c r="IZ69" s="3"/>
      <c r="JA69" s="3"/>
      <c r="JB69" s="3"/>
      <c r="JC69" s="3"/>
      <c r="JD69" s="3"/>
      <c r="JE69" s="3"/>
      <c r="JF69" s="3"/>
      <c r="JG69" s="3">
        <v>0</v>
      </c>
      <c r="JH69" s="3"/>
      <c r="JI69" s="3">
        <v>6396.25</v>
      </c>
      <c r="JJ69" s="3"/>
      <c r="JK69" s="3"/>
      <c r="JL69" s="3">
        <v>0</v>
      </c>
      <c r="JM69" s="3"/>
      <c r="JN69" s="3"/>
      <c r="JO69" s="3"/>
      <c r="JP69" s="3"/>
      <c r="JQ69" s="3">
        <v>9134</v>
      </c>
      <c r="JR69" s="3"/>
      <c r="JS69" s="3">
        <v>921258.45</v>
      </c>
      <c r="JT69" s="3"/>
      <c r="JU69" s="3"/>
      <c r="JV69" s="3">
        <v>973963.73</v>
      </c>
      <c r="JW69" s="3"/>
      <c r="JX69" s="3"/>
      <c r="JY69" s="3">
        <v>12743.17</v>
      </c>
      <c r="JZ69" s="3">
        <v>1033868.5</v>
      </c>
      <c r="KA69" s="3"/>
      <c r="KB69" s="3"/>
      <c r="KC69" s="3"/>
      <c r="KD69" s="3">
        <v>8355.5</v>
      </c>
      <c r="KE69" s="3"/>
      <c r="KF69" s="3"/>
      <c r="KG69" s="3"/>
      <c r="KH69" s="3">
        <v>17132</v>
      </c>
      <c r="KI69" s="3">
        <v>178198</v>
      </c>
      <c r="KJ69" s="3">
        <v>978</v>
      </c>
      <c r="KK69" s="3"/>
      <c r="KL69" s="3"/>
      <c r="KM69" s="3"/>
      <c r="KN69" s="3">
        <v>13471</v>
      </c>
      <c r="KO69" s="3"/>
      <c r="KP69" s="3"/>
      <c r="KQ69" s="3">
        <v>27153.5</v>
      </c>
      <c r="KR69" s="3">
        <v>77593</v>
      </c>
      <c r="KS69" s="3">
        <v>25011</v>
      </c>
      <c r="KT69" s="3"/>
      <c r="KU69" s="3">
        <v>941918.03</v>
      </c>
      <c r="KV69" s="3">
        <v>5340.5</v>
      </c>
      <c r="KW69" s="3">
        <v>0</v>
      </c>
      <c r="KX69" s="3">
        <v>1286433.06</v>
      </c>
      <c r="KY69" s="3">
        <v>82543.3</v>
      </c>
      <c r="KZ69" s="3">
        <v>0</v>
      </c>
      <c r="LA69" s="3"/>
      <c r="LB69" s="3"/>
      <c r="LC69" s="3">
        <v>2600</v>
      </c>
      <c r="LD69" s="3"/>
      <c r="LE69" s="3"/>
      <c r="LF69" s="3"/>
      <c r="LG69" s="3">
        <v>10001.379999999999</v>
      </c>
      <c r="LH69" s="3"/>
      <c r="LI69" s="3">
        <v>4953</v>
      </c>
      <c r="LJ69" s="3"/>
      <c r="LK69" s="3">
        <v>60378</v>
      </c>
      <c r="LL69" s="3">
        <v>25100</v>
      </c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>
        <v>0</v>
      </c>
      <c r="LY69" s="3">
        <v>538.5</v>
      </c>
      <c r="LZ69" s="3">
        <v>1175</v>
      </c>
      <c r="MA69" s="3"/>
      <c r="MB69" s="3"/>
      <c r="MC69" s="3"/>
      <c r="MD69" s="3"/>
      <c r="ME69" s="3"/>
      <c r="MF69" s="3">
        <v>33114.5</v>
      </c>
      <c r="MG69" s="3"/>
      <c r="MH69" s="3">
        <v>542179.94999999995</v>
      </c>
      <c r="MI69" s="3">
        <v>94933</v>
      </c>
      <c r="MJ69" s="3">
        <v>521</v>
      </c>
      <c r="MK69" s="3"/>
      <c r="ML69" s="3">
        <v>144243</v>
      </c>
      <c r="MM69" s="3"/>
      <c r="MN69" s="3"/>
      <c r="MO69" s="3">
        <v>3010</v>
      </c>
      <c r="MP69" s="3"/>
      <c r="MQ69" s="3">
        <v>4718</v>
      </c>
      <c r="MR69" s="3">
        <v>245226</v>
      </c>
      <c r="MS69" s="3">
        <v>282798</v>
      </c>
      <c r="MT69" s="3"/>
      <c r="MU69" s="3"/>
      <c r="MV69" s="3">
        <v>5237</v>
      </c>
      <c r="MW69" s="3"/>
      <c r="MX69" s="3"/>
      <c r="MY69" s="3">
        <v>103462.17</v>
      </c>
      <c r="MZ69" s="3">
        <v>275</v>
      </c>
      <c r="NA69" s="3"/>
      <c r="NB69" s="3">
        <v>183</v>
      </c>
      <c r="NC69" s="3">
        <v>90</v>
      </c>
      <c r="ND69" s="3"/>
      <c r="NE69" s="3"/>
      <c r="NF69" s="3">
        <v>221697.04</v>
      </c>
      <c r="NG69" s="3">
        <v>95049.72</v>
      </c>
      <c r="NH69" s="3">
        <v>22395.25</v>
      </c>
      <c r="NI69" s="3"/>
      <c r="NJ69" s="3"/>
      <c r="NK69" s="3">
        <v>0</v>
      </c>
      <c r="NL69" s="3"/>
      <c r="NM69" s="3"/>
      <c r="NN69" s="3">
        <v>0</v>
      </c>
      <c r="NO69" s="3"/>
      <c r="NP69" s="3"/>
      <c r="NQ69" s="3">
        <v>54584.62</v>
      </c>
      <c r="NR69" s="3"/>
      <c r="NS69" s="3">
        <v>737</v>
      </c>
      <c r="NT69" s="3"/>
      <c r="NU69" s="3">
        <v>0</v>
      </c>
      <c r="NV69" s="3">
        <v>2006</v>
      </c>
      <c r="NW69" s="3">
        <v>2739</v>
      </c>
      <c r="NX69" s="3"/>
      <c r="NY69" s="3">
        <v>516980.07</v>
      </c>
      <c r="NZ69" s="3"/>
      <c r="OA69" s="3"/>
      <c r="OB69" s="3"/>
      <c r="OC69" s="3"/>
      <c r="OD69" s="3"/>
      <c r="OE69" s="3">
        <v>112019.63</v>
      </c>
      <c r="OF69" s="3">
        <v>71444</v>
      </c>
      <c r="OG69" s="3">
        <v>1323.17</v>
      </c>
      <c r="OH69" s="3">
        <v>184709.24</v>
      </c>
      <c r="OI69" s="3"/>
      <c r="OJ69" s="3"/>
      <c r="OK69" s="3">
        <v>34941.85</v>
      </c>
      <c r="OL69" s="3">
        <v>5613</v>
      </c>
      <c r="OM69" s="3"/>
      <c r="ON69" s="3">
        <v>246402.6</v>
      </c>
      <c r="OO69" s="3"/>
      <c r="OP69" s="3"/>
      <c r="OQ69" s="3"/>
      <c r="OR69" s="3">
        <v>17448</v>
      </c>
      <c r="OS69" s="3">
        <v>3245</v>
      </c>
      <c r="OT69" s="3"/>
      <c r="OU69" s="3"/>
      <c r="OV69" s="3">
        <v>21468</v>
      </c>
      <c r="OW69" s="3">
        <v>76265</v>
      </c>
      <c r="OX69" s="3"/>
      <c r="OY69" s="3">
        <v>90656</v>
      </c>
      <c r="OZ69" s="3"/>
      <c r="PA69" s="3"/>
      <c r="PB69" s="3">
        <v>106962</v>
      </c>
      <c r="PC69" s="3">
        <v>8000.5</v>
      </c>
      <c r="PD69" s="3"/>
      <c r="PE69" s="3"/>
      <c r="PF69" s="3"/>
      <c r="PG69" s="3"/>
      <c r="PH69" s="3">
        <v>0</v>
      </c>
      <c r="PI69" s="3"/>
      <c r="PJ69" s="3"/>
      <c r="PK69" s="3"/>
      <c r="PL69" s="3">
        <v>0</v>
      </c>
      <c r="PM69" s="3">
        <v>3433</v>
      </c>
      <c r="PN69" s="3"/>
      <c r="PO69" s="3"/>
      <c r="PP69" s="3"/>
      <c r="PQ69" s="3"/>
      <c r="PR69" s="3"/>
      <c r="PS69" s="3">
        <v>515</v>
      </c>
      <c r="PT69" s="3"/>
      <c r="PU69" s="3">
        <v>0</v>
      </c>
      <c r="PV69" s="3"/>
      <c r="PW69" s="3"/>
      <c r="PX69" s="3"/>
      <c r="PY69" s="3"/>
      <c r="PZ69" s="3">
        <v>3455</v>
      </c>
      <c r="QA69" s="3"/>
      <c r="QB69" s="3">
        <v>1794.5</v>
      </c>
      <c r="QC69" s="3"/>
      <c r="QD69" s="3"/>
      <c r="QE69" s="3">
        <v>0</v>
      </c>
      <c r="QF69" s="3"/>
      <c r="QG69" s="3"/>
      <c r="QH69" s="3"/>
      <c r="QI69" s="3"/>
      <c r="QJ69" s="3">
        <v>3146</v>
      </c>
      <c r="QK69" s="3"/>
      <c r="QL69" s="3"/>
      <c r="QM69" s="3"/>
      <c r="QN69" s="3"/>
      <c r="QO69" s="3">
        <v>9450</v>
      </c>
      <c r="QP69" s="3"/>
      <c r="QQ69" s="3"/>
      <c r="QR69" s="3"/>
      <c r="QS69" s="3"/>
      <c r="QT69" s="3"/>
      <c r="QU69" s="3"/>
      <c r="QV69" s="3"/>
      <c r="QW69" s="3"/>
      <c r="QX69" s="3">
        <v>2610</v>
      </c>
      <c r="QY69" s="3"/>
      <c r="QZ69" s="3"/>
      <c r="RA69" s="3"/>
      <c r="RB69" s="3">
        <v>9778</v>
      </c>
      <c r="RC69" s="3"/>
      <c r="RD69" s="3">
        <v>270</v>
      </c>
      <c r="RE69" s="3">
        <v>597</v>
      </c>
      <c r="RF69" s="3"/>
      <c r="RG69" s="3"/>
      <c r="RH69" s="3">
        <v>8292.25</v>
      </c>
      <c r="RI69" s="3"/>
      <c r="RJ69" s="3">
        <v>0</v>
      </c>
      <c r="RK69" s="3">
        <v>9819</v>
      </c>
      <c r="RL69" s="3"/>
      <c r="RM69" s="3">
        <v>0</v>
      </c>
      <c r="RN69" s="3">
        <v>143043</v>
      </c>
      <c r="RO69" s="3">
        <v>3145</v>
      </c>
      <c r="RP69" s="3"/>
      <c r="RQ69" s="3">
        <v>0</v>
      </c>
      <c r="RR69" s="3"/>
      <c r="RS69" s="3">
        <v>610</v>
      </c>
      <c r="RT69" s="3"/>
      <c r="RU69" s="3">
        <v>78034.2</v>
      </c>
      <c r="RV69" s="3">
        <v>0</v>
      </c>
      <c r="RW69" s="3"/>
      <c r="RX69" s="3"/>
      <c r="RY69" s="3"/>
      <c r="RZ69" s="3"/>
      <c r="SA69" s="3"/>
      <c r="SB69" s="3">
        <v>743297</v>
      </c>
      <c r="SC69" s="3"/>
      <c r="SD69" s="3"/>
      <c r="SE69" s="3">
        <v>0</v>
      </c>
      <c r="SF69" s="3"/>
      <c r="SG69" s="3"/>
      <c r="SH69" s="3">
        <v>14191.75</v>
      </c>
      <c r="SI69" s="3"/>
      <c r="SJ69" s="3"/>
      <c r="SK69" s="3">
        <v>0</v>
      </c>
      <c r="SL69" s="3">
        <v>410</v>
      </c>
      <c r="SM69" s="3">
        <v>67188.710000000006</v>
      </c>
      <c r="SN69" s="3">
        <v>5688.25</v>
      </c>
      <c r="SO69" s="3"/>
      <c r="SP69" s="3"/>
      <c r="SQ69" s="3"/>
      <c r="SR69" s="3">
        <v>0</v>
      </c>
      <c r="SS69" s="3"/>
      <c r="ST69" s="3">
        <v>11754</v>
      </c>
      <c r="SU69" s="3"/>
      <c r="SV69" s="3">
        <v>0</v>
      </c>
      <c r="SW69" s="3">
        <v>0</v>
      </c>
      <c r="SX69" s="3">
        <v>0</v>
      </c>
      <c r="SY69" s="3">
        <v>0</v>
      </c>
      <c r="SZ69" s="3">
        <v>0</v>
      </c>
      <c r="TA69" s="3">
        <v>0</v>
      </c>
      <c r="TB69" s="3">
        <v>0</v>
      </c>
      <c r="TC69" s="3">
        <v>0</v>
      </c>
      <c r="TD69" s="3">
        <v>0</v>
      </c>
      <c r="TE69" s="3">
        <v>0</v>
      </c>
      <c r="TF69" s="3">
        <v>0</v>
      </c>
      <c r="TG69" s="3"/>
      <c r="TH69" s="3">
        <v>0</v>
      </c>
      <c r="TI69" s="3">
        <v>2512</v>
      </c>
      <c r="TJ69" s="3">
        <v>579989.75</v>
      </c>
      <c r="TK69" s="3">
        <v>24040</v>
      </c>
      <c r="TL69" s="3"/>
      <c r="TM69" s="3"/>
      <c r="TN69" s="3">
        <v>0</v>
      </c>
      <c r="TO69" s="3"/>
      <c r="TP69" s="3"/>
      <c r="TQ69" s="3"/>
      <c r="TR69" s="3"/>
      <c r="TS69" s="3">
        <v>180</v>
      </c>
      <c r="TT69" s="3">
        <v>1390</v>
      </c>
      <c r="TU69" s="3"/>
      <c r="TV69" s="3"/>
      <c r="TW69" s="3"/>
      <c r="TX69" s="3">
        <v>364</v>
      </c>
      <c r="TY69" s="3">
        <v>1682</v>
      </c>
      <c r="TZ69" s="3">
        <v>10042.75</v>
      </c>
      <c r="UA69" s="3"/>
      <c r="UB69" s="3"/>
      <c r="UC69" s="3">
        <v>2707</v>
      </c>
      <c r="UD69" s="3"/>
      <c r="UE69" s="3">
        <v>21711</v>
      </c>
      <c r="UF69" s="3">
        <v>192642</v>
      </c>
      <c r="UG69" s="3"/>
      <c r="UH69" s="3">
        <v>723.5</v>
      </c>
      <c r="UI69" s="3"/>
      <c r="UJ69" s="3"/>
      <c r="UK69" s="3">
        <v>3675</v>
      </c>
      <c r="UL69" s="3">
        <v>4672</v>
      </c>
      <c r="UM69" s="3"/>
      <c r="UN69" s="3"/>
      <c r="UO69" s="3"/>
      <c r="UP69" s="3">
        <v>14434</v>
      </c>
      <c r="UQ69" s="3">
        <v>0</v>
      </c>
      <c r="UR69" s="3">
        <v>0</v>
      </c>
      <c r="US69" s="3">
        <v>0</v>
      </c>
      <c r="UT69" s="3">
        <v>0</v>
      </c>
      <c r="UU69" s="3">
        <v>0</v>
      </c>
      <c r="UV69" s="3">
        <v>0</v>
      </c>
      <c r="UW69" s="3">
        <v>0</v>
      </c>
      <c r="UX69" s="3">
        <v>0</v>
      </c>
      <c r="UY69" s="3">
        <v>0</v>
      </c>
      <c r="UZ69" s="3">
        <v>0</v>
      </c>
      <c r="VA69" s="3">
        <v>3975</v>
      </c>
      <c r="VB69" s="3">
        <v>0</v>
      </c>
      <c r="VC69" s="3">
        <v>0</v>
      </c>
      <c r="VD69" s="3">
        <v>0</v>
      </c>
      <c r="VE69" s="3">
        <v>794</v>
      </c>
      <c r="VF69" s="3">
        <v>0</v>
      </c>
      <c r="VG69" s="3">
        <v>0</v>
      </c>
      <c r="VH69" s="3">
        <v>0</v>
      </c>
      <c r="VI69" s="3">
        <v>7446</v>
      </c>
      <c r="VJ69" s="3">
        <v>0</v>
      </c>
      <c r="VK69" s="3">
        <v>0</v>
      </c>
      <c r="VL69" s="3"/>
      <c r="VM69" s="3">
        <v>391</v>
      </c>
      <c r="VN69" s="3"/>
      <c r="VO69" s="3"/>
      <c r="VP69" s="3"/>
      <c r="VQ69" s="3"/>
      <c r="VR69" s="3"/>
      <c r="VS69" s="3"/>
      <c r="VT69" s="3"/>
      <c r="VU69" s="3"/>
      <c r="VV69" s="3"/>
      <c r="VW69" s="3"/>
      <c r="VX69" s="3"/>
      <c r="VY69" s="3"/>
      <c r="VZ69" s="3"/>
      <c r="WA69" s="3"/>
      <c r="WB69" s="3"/>
      <c r="WC69" s="3">
        <v>3790</v>
      </c>
      <c r="WD69" s="3"/>
      <c r="WE69" s="3"/>
      <c r="WF69" s="3"/>
      <c r="WG69" s="3"/>
      <c r="WH69" s="3">
        <v>84185</v>
      </c>
      <c r="WI69" s="3"/>
      <c r="WJ69" s="3"/>
      <c r="WK69" s="3"/>
      <c r="WL69" s="3"/>
      <c r="WM69" s="3"/>
      <c r="WN69" s="3">
        <v>7108.88</v>
      </c>
      <c r="WO69" s="3"/>
      <c r="WP69" s="3"/>
      <c r="WQ69" s="3">
        <v>4567</v>
      </c>
      <c r="WR69" s="3"/>
      <c r="WS69" s="3"/>
      <c r="WT69" s="3"/>
      <c r="WU69" s="3">
        <v>47955.91</v>
      </c>
      <c r="WV69" s="3"/>
      <c r="WW69" s="3">
        <v>170.3</v>
      </c>
      <c r="WX69" s="3"/>
      <c r="WY69" s="3"/>
      <c r="WZ69" s="3"/>
      <c r="XA69" s="3"/>
      <c r="XB69" s="3"/>
      <c r="XC69" s="3"/>
      <c r="XD69" s="3">
        <v>7096</v>
      </c>
      <c r="XE69" s="3"/>
      <c r="XF69" s="3"/>
      <c r="XG69" s="3"/>
      <c r="XH69" s="3">
        <v>0</v>
      </c>
      <c r="XI69" s="3"/>
      <c r="XJ69" s="3"/>
      <c r="XK69" s="3"/>
      <c r="XL69" s="3"/>
      <c r="XM69" s="3"/>
      <c r="XN69" s="3"/>
      <c r="XO69" s="3"/>
      <c r="XP69" s="3"/>
      <c r="XQ69" s="3"/>
      <c r="XR69" s="3">
        <v>4079</v>
      </c>
      <c r="XS69" s="3"/>
      <c r="XT69" s="3">
        <v>460</v>
      </c>
      <c r="XU69" s="3"/>
      <c r="XV69" s="3"/>
      <c r="XW69" s="3"/>
      <c r="XX69" s="3">
        <v>29022</v>
      </c>
      <c r="XY69" s="3"/>
      <c r="XZ69" s="3"/>
      <c r="YA69" s="3"/>
      <c r="YB69" s="3"/>
      <c r="YC69" s="3"/>
      <c r="YD69" s="3"/>
      <c r="YE69" s="3"/>
      <c r="YF69" s="3"/>
      <c r="YG69" s="3"/>
      <c r="YH69" s="3"/>
      <c r="YI69" s="3"/>
      <c r="YJ69" s="3"/>
      <c r="YK69" s="3">
        <v>154300</v>
      </c>
      <c r="YL69" s="3">
        <v>20026</v>
      </c>
      <c r="YM69" s="3">
        <v>160292</v>
      </c>
      <c r="YN69" s="3">
        <v>1967</v>
      </c>
      <c r="YO69" s="3"/>
      <c r="YP69" s="3"/>
      <c r="YQ69" s="3"/>
      <c r="YR69" s="3"/>
      <c r="YS69" s="3"/>
      <c r="YT69" s="3"/>
      <c r="YU69" s="3"/>
      <c r="YV69" s="3"/>
      <c r="YW69" s="3"/>
      <c r="YX69" s="3">
        <v>2077</v>
      </c>
      <c r="YY69" s="3"/>
      <c r="YZ69" s="3"/>
      <c r="ZA69" s="3"/>
      <c r="ZB69" s="3"/>
      <c r="ZC69" s="3"/>
      <c r="ZD69" s="3"/>
      <c r="ZE69" s="3"/>
      <c r="ZF69" s="3"/>
      <c r="ZG69" s="3"/>
      <c r="ZH69" s="3">
        <v>1527</v>
      </c>
      <c r="ZI69" s="3">
        <v>0</v>
      </c>
      <c r="ZJ69" s="3"/>
      <c r="ZK69" s="3"/>
      <c r="ZL69" s="3"/>
      <c r="ZM69" s="3">
        <v>0</v>
      </c>
      <c r="ZN69" s="3">
        <v>748</v>
      </c>
      <c r="ZO69" s="3"/>
      <c r="ZP69" s="3"/>
      <c r="ZQ69" s="3">
        <v>0</v>
      </c>
      <c r="ZR69" s="3"/>
      <c r="ZS69" s="3"/>
      <c r="ZT69" s="3"/>
      <c r="ZU69" s="3"/>
      <c r="ZV69" s="3"/>
      <c r="ZW69" s="3"/>
      <c r="ZX69" s="3"/>
      <c r="ZY69" s="3"/>
      <c r="ZZ69" s="3"/>
      <c r="AAA69" s="3">
        <v>0</v>
      </c>
      <c r="AAB69" s="3"/>
      <c r="AAC69" s="3">
        <v>90</v>
      </c>
      <c r="AAD69" s="3"/>
      <c r="AAE69" s="3"/>
      <c r="AAF69" s="3"/>
      <c r="AAG69" s="3"/>
      <c r="AAH69" s="3"/>
      <c r="AAI69" s="3"/>
      <c r="AAJ69" s="3"/>
      <c r="AAK69" s="3"/>
      <c r="AAL69" s="3"/>
      <c r="AAM69" s="3"/>
      <c r="AAN69" s="3">
        <v>14469.5</v>
      </c>
      <c r="AAO69" s="3">
        <v>10720.75</v>
      </c>
      <c r="AAP69" s="3"/>
      <c r="AAQ69" s="3">
        <v>427865</v>
      </c>
      <c r="AAR69" s="3">
        <v>0</v>
      </c>
      <c r="AAS69" s="3">
        <v>0</v>
      </c>
      <c r="AAT69" s="3">
        <v>0</v>
      </c>
      <c r="AAU69" s="3">
        <v>0</v>
      </c>
      <c r="AAV69" s="3">
        <v>0</v>
      </c>
      <c r="AAW69" s="3">
        <v>0</v>
      </c>
      <c r="AAX69" s="3">
        <v>47175</v>
      </c>
      <c r="AAY69" s="3">
        <v>0</v>
      </c>
      <c r="AAZ69" s="3">
        <v>0</v>
      </c>
      <c r="ABA69" s="3">
        <v>0</v>
      </c>
      <c r="ABB69" s="3">
        <v>0</v>
      </c>
      <c r="ABC69" s="3">
        <v>0</v>
      </c>
      <c r="ABD69" s="3">
        <v>0</v>
      </c>
      <c r="ABE69" s="3">
        <v>0</v>
      </c>
      <c r="ABF69" s="3">
        <v>0</v>
      </c>
      <c r="ABG69" s="3">
        <v>39417.870000000003</v>
      </c>
      <c r="ABH69" s="3"/>
      <c r="ABI69" s="3">
        <v>0</v>
      </c>
      <c r="ABJ69" s="3">
        <v>2953</v>
      </c>
      <c r="ABK69" s="3">
        <v>7653.5</v>
      </c>
      <c r="ABL69" s="3">
        <v>1370</v>
      </c>
      <c r="ABM69" s="3">
        <v>0</v>
      </c>
      <c r="ABN69" s="3">
        <v>0</v>
      </c>
      <c r="ABO69" s="3">
        <v>0</v>
      </c>
      <c r="ABP69" s="3">
        <v>0</v>
      </c>
      <c r="ABQ69" s="3">
        <v>19867</v>
      </c>
      <c r="ABR69" s="3">
        <v>0</v>
      </c>
      <c r="ABS69" s="3">
        <v>1815</v>
      </c>
      <c r="ABT69" s="3">
        <v>0</v>
      </c>
      <c r="ABU69" s="3"/>
      <c r="ABV69" s="3">
        <v>0</v>
      </c>
      <c r="ABW69" s="3"/>
      <c r="ABX69" s="3">
        <v>0</v>
      </c>
      <c r="ABY69" s="3">
        <v>0</v>
      </c>
      <c r="ABZ69" s="3">
        <v>195855.61</v>
      </c>
      <c r="ACA69" s="3"/>
      <c r="ACB69" s="3"/>
      <c r="ACC69" s="3"/>
      <c r="ACD69" s="3">
        <v>2067.12</v>
      </c>
      <c r="ACE69" s="3"/>
      <c r="ACF69" s="3"/>
      <c r="ACG69" s="3"/>
      <c r="ACH69" s="3">
        <v>980</v>
      </c>
      <c r="ACI69" s="3">
        <v>0</v>
      </c>
      <c r="ACJ69" s="3"/>
      <c r="ACK69" s="3">
        <v>46617.18</v>
      </c>
      <c r="ACL69" s="3"/>
      <c r="ACM69" s="3"/>
      <c r="ACN69" s="3"/>
      <c r="ACO69" s="3"/>
      <c r="ACP69" s="3"/>
      <c r="ACQ69" s="3"/>
      <c r="ACR69" s="3"/>
      <c r="ACS69" s="3"/>
      <c r="ACT69" s="3"/>
      <c r="ACU69" s="3"/>
      <c r="ACV69" s="3"/>
      <c r="ACW69" s="3"/>
      <c r="ACX69" s="3">
        <v>13555.25</v>
      </c>
      <c r="ACY69" s="3"/>
      <c r="ACZ69" s="3"/>
      <c r="ADA69" s="3"/>
      <c r="ADB69" s="3"/>
      <c r="ADC69" s="3"/>
      <c r="ADD69" s="3"/>
      <c r="ADE69" s="3"/>
      <c r="ADF69" s="3"/>
      <c r="ADG69" s="3"/>
      <c r="ADH69" s="3"/>
      <c r="ADI69" s="3"/>
      <c r="ADJ69" s="3"/>
      <c r="ADK69" s="3"/>
      <c r="ADL69" s="3"/>
      <c r="ADM69" s="3"/>
      <c r="ADN69" s="3">
        <v>14764.99</v>
      </c>
      <c r="ADO69" s="3">
        <v>19797.5</v>
      </c>
      <c r="ADP69" s="3"/>
      <c r="ADQ69" s="3">
        <v>921439.28</v>
      </c>
      <c r="ADR69" s="3"/>
      <c r="ADS69" s="3">
        <v>5829</v>
      </c>
      <c r="ADT69" s="3"/>
      <c r="ADU69" s="3">
        <v>706240.04</v>
      </c>
      <c r="ADV69" s="3">
        <v>4201</v>
      </c>
      <c r="ADW69" s="3">
        <v>161204.97</v>
      </c>
      <c r="ADX69" s="3">
        <v>201946</v>
      </c>
      <c r="ADY69" s="3">
        <v>4992</v>
      </c>
      <c r="ADZ69" s="3"/>
      <c r="AEA69" s="3"/>
      <c r="AEB69" s="3"/>
      <c r="AEC69" s="3"/>
      <c r="AED69" s="3">
        <v>5938.1</v>
      </c>
      <c r="AEE69" s="3">
        <v>6493.81</v>
      </c>
      <c r="AEF69" s="3">
        <v>3155</v>
      </c>
      <c r="AEG69" s="3"/>
      <c r="AEH69" s="3">
        <v>25804.62</v>
      </c>
      <c r="AEI69" s="3"/>
      <c r="AEJ69" s="3"/>
      <c r="AEK69" s="3"/>
      <c r="AEL69" s="3">
        <v>36892.42</v>
      </c>
      <c r="AEM69" s="3"/>
      <c r="AEN69" s="3"/>
      <c r="AEO69" s="3"/>
      <c r="AEP69" s="3"/>
      <c r="AEQ69" s="3"/>
      <c r="AER69" s="3"/>
      <c r="AES69" s="3"/>
      <c r="AET69" s="3">
        <v>5806</v>
      </c>
      <c r="AEU69" s="3"/>
      <c r="AEV69" s="3">
        <v>1235</v>
      </c>
      <c r="AEW69" s="3"/>
      <c r="AEX69" s="3"/>
      <c r="AEY69" s="3">
        <v>22160.5</v>
      </c>
      <c r="AEZ69" s="3"/>
      <c r="AFA69" s="3"/>
      <c r="AFB69" s="3"/>
      <c r="AFC69" s="3">
        <v>0</v>
      </c>
      <c r="AFD69" s="3"/>
      <c r="AFE69" s="3"/>
      <c r="AFF69" s="3"/>
      <c r="AFG69" s="3"/>
      <c r="AFH69" s="3"/>
      <c r="AFI69" s="3"/>
      <c r="AFJ69" s="3"/>
      <c r="AFK69" s="3"/>
      <c r="AFL69" s="3"/>
      <c r="AFM69" s="3"/>
      <c r="AFN69" s="3"/>
      <c r="AFO69" s="3"/>
      <c r="AFP69" s="3"/>
      <c r="AFQ69" s="3"/>
      <c r="AFR69" s="3">
        <v>0</v>
      </c>
      <c r="AFS69" s="3"/>
      <c r="AFT69" s="3"/>
      <c r="AFU69" s="3"/>
      <c r="AFV69" s="3"/>
      <c r="AFW69" s="3"/>
      <c r="AFX69" s="3"/>
      <c r="AFY69" s="3"/>
      <c r="AFZ69" s="3"/>
      <c r="AGA69" s="3"/>
      <c r="AGB69" s="3"/>
      <c r="AGC69" s="3"/>
      <c r="AGD69" s="3"/>
      <c r="AGE69" s="3"/>
      <c r="AGF69" s="3">
        <v>0</v>
      </c>
      <c r="AGG69" s="3"/>
      <c r="AGH69" s="3"/>
      <c r="AGI69" s="3"/>
      <c r="AGJ69" s="3"/>
      <c r="AGK69" s="3"/>
      <c r="AGL69" s="3"/>
      <c r="AGM69" s="3"/>
      <c r="AGN69" s="3"/>
      <c r="AGO69" s="3">
        <v>18600</v>
      </c>
      <c r="AGP69" s="3">
        <v>184487.75</v>
      </c>
      <c r="AGQ69" s="3"/>
      <c r="AGR69" s="3"/>
      <c r="AGS69" s="3"/>
      <c r="AGT69" s="3"/>
      <c r="AGU69" s="3"/>
      <c r="AGV69" s="3"/>
      <c r="AGW69" s="3">
        <v>50161.84</v>
      </c>
      <c r="AGX69" s="3"/>
      <c r="AGY69" s="3"/>
      <c r="AGZ69" s="3">
        <v>5749</v>
      </c>
      <c r="AHA69" s="3">
        <v>1728</v>
      </c>
      <c r="AHB69" s="3"/>
      <c r="AHC69" s="3"/>
      <c r="AHD69" s="3"/>
      <c r="AHE69" s="3"/>
      <c r="AHF69" s="3"/>
      <c r="AHG69" s="3"/>
      <c r="AHH69" s="3">
        <v>0</v>
      </c>
      <c r="AHI69" s="3">
        <v>13815.26</v>
      </c>
      <c r="AHJ69" s="3"/>
      <c r="AHK69" s="3"/>
      <c r="AHL69" s="3">
        <v>2030.69</v>
      </c>
      <c r="AHM69" s="3"/>
      <c r="AHN69" s="3"/>
      <c r="AHO69" s="3"/>
      <c r="AHP69" s="3"/>
      <c r="AHQ69" s="3"/>
      <c r="AHR69" s="3"/>
      <c r="AHS69" s="3"/>
      <c r="AHT69" s="3"/>
      <c r="AHU69" s="3">
        <v>59745763.340000004</v>
      </c>
    </row>
    <row r="70" spans="1:905" x14ac:dyDescent="0.6">
      <c r="A70" s="1" t="s">
        <v>136</v>
      </c>
      <c r="B70" s="2" t="s">
        <v>137</v>
      </c>
      <c r="C70" s="3">
        <v>35273244.920000002</v>
      </c>
      <c r="D70" s="3">
        <v>466461</v>
      </c>
      <c r="E70" s="3">
        <v>3625</v>
      </c>
      <c r="F70" s="3">
        <v>11709</v>
      </c>
      <c r="G70" s="3">
        <v>6144716.0999999996</v>
      </c>
      <c r="H70" s="3">
        <v>866353.35</v>
      </c>
      <c r="I70" s="3">
        <v>9989368.5</v>
      </c>
      <c r="J70" s="3">
        <v>0</v>
      </c>
      <c r="K70" s="3">
        <v>710633.51</v>
      </c>
      <c r="L70" s="3">
        <v>153082.26</v>
      </c>
      <c r="M70" s="3">
        <v>1076038.82</v>
      </c>
      <c r="N70" s="3">
        <v>111991</v>
      </c>
      <c r="O70" s="3">
        <v>3727729.42</v>
      </c>
      <c r="P70" s="3">
        <v>309892</v>
      </c>
      <c r="Q70" s="3">
        <v>124122.32</v>
      </c>
      <c r="R70" s="3">
        <v>0</v>
      </c>
      <c r="S70" s="3">
        <v>406589</v>
      </c>
      <c r="T70" s="3">
        <v>0</v>
      </c>
      <c r="U70" s="3"/>
      <c r="V70" s="3">
        <v>40565782.479999997</v>
      </c>
      <c r="W70" s="3">
        <v>1288343.25</v>
      </c>
      <c r="X70" s="3">
        <v>64701.14</v>
      </c>
      <c r="Y70" s="3">
        <v>1374808.93</v>
      </c>
      <c r="Z70" s="3">
        <v>399555.95</v>
      </c>
      <c r="AA70" s="3">
        <v>326569.75</v>
      </c>
      <c r="AB70" s="3">
        <v>7059</v>
      </c>
      <c r="AC70" s="3">
        <v>9505099.6699999999</v>
      </c>
      <c r="AD70" s="3">
        <v>2265874.52</v>
      </c>
      <c r="AE70" s="3">
        <v>253156.75</v>
      </c>
      <c r="AF70" s="3">
        <v>1170813</v>
      </c>
      <c r="AG70" s="3">
        <v>262946</v>
      </c>
      <c r="AH70" s="3">
        <v>5007484.72</v>
      </c>
      <c r="AI70" s="3">
        <v>855135.25</v>
      </c>
      <c r="AJ70" s="3">
        <v>31299.35</v>
      </c>
      <c r="AK70" s="3">
        <v>2893.77</v>
      </c>
      <c r="AL70" s="3">
        <v>36991.279999999999</v>
      </c>
      <c r="AM70" s="3">
        <v>98730.07</v>
      </c>
      <c r="AN70" s="3">
        <v>1444054.75</v>
      </c>
      <c r="AO70" s="3">
        <v>748171</v>
      </c>
      <c r="AP70" s="3">
        <v>237107.48</v>
      </c>
      <c r="AQ70" s="3">
        <v>73793.08</v>
      </c>
      <c r="AR70" s="3">
        <v>23758.880000000001</v>
      </c>
      <c r="AS70" s="3">
        <v>106618.21</v>
      </c>
      <c r="AT70" s="3">
        <v>2304983.0299999998</v>
      </c>
      <c r="AU70" s="3">
        <v>0</v>
      </c>
      <c r="AV70" s="3">
        <v>4538</v>
      </c>
      <c r="AW70" s="3"/>
      <c r="AX70" s="3">
        <v>7805.64</v>
      </c>
      <c r="AY70" s="3">
        <v>136089</v>
      </c>
      <c r="AZ70" s="3">
        <v>112797.47</v>
      </c>
      <c r="BA70" s="3">
        <v>191841</v>
      </c>
      <c r="BB70" s="3"/>
      <c r="BC70" s="3"/>
      <c r="BD70" s="3"/>
      <c r="BE70" s="3">
        <v>175618.85</v>
      </c>
      <c r="BF70" s="3">
        <v>110193</v>
      </c>
      <c r="BG70" s="3">
        <v>3828</v>
      </c>
      <c r="BH70" s="3"/>
      <c r="BI70" s="3">
        <v>2301295.36</v>
      </c>
      <c r="BJ70" s="3">
        <v>838493.65</v>
      </c>
      <c r="BK70" s="3">
        <v>66860</v>
      </c>
      <c r="BL70" s="3"/>
      <c r="BM70" s="3"/>
      <c r="BN70" s="3">
        <v>24909</v>
      </c>
      <c r="BO70" s="3">
        <v>12527</v>
      </c>
      <c r="BP70" s="3"/>
      <c r="BQ70" s="3"/>
      <c r="BR70" s="3">
        <v>469213.93</v>
      </c>
      <c r="BS70" s="3"/>
      <c r="BT70" s="3">
        <v>12579</v>
      </c>
      <c r="BU70" s="3"/>
      <c r="BV70" s="3">
        <v>15700</v>
      </c>
      <c r="BW70" s="3">
        <v>7213</v>
      </c>
      <c r="BX70" s="3"/>
      <c r="BY70" s="3">
        <v>41818</v>
      </c>
      <c r="BZ70" s="3">
        <v>7601985.9000000004</v>
      </c>
      <c r="CA70" s="3">
        <v>199871</v>
      </c>
      <c r="CB70" s="3">
        <v>1806462.97</v>
      </c>
      <c r="CC70" s="3">
        <v>2029386</v>
      </c>
      <c r="CD70" s="3">
        <v>159445.15</v>
      </c>
      <c r="CE70" s="3">
        <v>40073.230000000003</v>
      </c>
      <c r="CF70" s="3">
        <v>842663</v>
      </c>
      <c r="CG70" s="3">
        <v>1267418.51</v>
      </c>
      <c r="CH70" s="3">
        <v>5484.97</v>
      </c>
      <c r="CI70" s="3">
        <v>0</v>
      </c>
      <c r="CJ70" s="3">
        <v>0</v>
      </c>
      <c r="CK70" s="3">
        <v>16154.75</v>
      </c>
      <c r="CL70" s="3">
        <v>301408.58</v>
      </c>
      <c r="CM70" s="3">
        <v>10193</v>
      </c>
      <c r="CN70" s="3">
        <v>187151</v>
      </c>
      <c r="CO70" s="3">
        <v>0</v>
      </c>
      <c r="CP70" s="3">
        <v>12216</v>
      </c>
      <c r="CQ70" s="3">
        <v>0</v>
      </c>
      <c r="CR70" s="3">
        <v>0</v>
      </c>
      <c r="CS70" s="3">
        <v>38279.25</v>
      </c>
      <c r="CT70" s="3">
        <v>5482195.9800000004</v>
      </c>
      <c r="CU70" s="3">
        <v>12591.02</v>
      </c>
      <c r="CV70" s="3">
        <v>0</v>
      </c>
      <c r="CW70" s="3">
        <v>12661.61</v>
      </c>
      <c r="CX70" s="3">
        <v>0</v>
      </c>
      <c r="CY70" s="3">
        <v>6821</v>
      </c>
      <c r="CZ70" s="3">
        <v>181131</v>
      </c>
      <c r="DA70" s="3">
        <v>0</v>
      </c>
      <c r="DB70" s="3">
        <v>86143</v>
      </c>
      <c r="DC70" s="3">
        <v>18918915.399999999</v>
      </c>
      <c r="DD70" s="3">
        <v>39179</v>
      </c>
      <c r="DE70" s="3"/>
      <c r="DF70" s="3">
        <v>1426703.2</v>
      </c>
      <c r="DG70" s="3">
        <v>4835553.09</v>
      </c>
      <c r="DH70" s="3">
        <v>9994839.4399999995</v>
      </c>
      <c r="DI70" s="3">
        <v>947724.91</v>
      </c>
      <c r="DJ70" s="3">
        <v>702402.85</v>
      </c>
      <c r="DK70" s="3">
        <v>2401326.2799999998</v>
      </c>
      <c r="DL70" s="3">
        <v>6342.3</v>
      </c>
      <c r="DM70" s="3">
        <v>27163.25</v>
      </c>
      <c r="DN70" s="3"/>
      <c r="DO70" s="3">
        <v>25263</v>
      </c>
      <c r="DP70" s="3">
        <v>1164095.25</v>
      </c>
      <c r="DQ70" s="3">
        <v>0</v>
      </c>
      <c r="DR70" s="3">
        <v>35101</v>
      </c>
      <c r="DS70" s="3">
        <v>101953.5</v>
      </c>
      <c r="DT70" s="3">
        <v>1377739.95</v>
      </c>
      <c r="DU70" s="3"/>
      <c r="DV70" s="3"/>
      <c r="DW70" s="3"/>
      <c r="DX70" s="3"/>
      <c r="DY70" s="3"/>
      <c r="DZ70" s="3">
        <v>0</v>
      </c>
      <c r="EA70" s="3"/>
      <c r="EB70" s="3">
        <v>31647.94</v>
      </c>
      <c r="EC70" s="3">
        <v>198387.5</v>
      </c>
      <c r="ED70" s="3">
        <v>0</v>
      </c>
      <c r="EE70" s="3">
        <v>31825.13</v>
      </c>
      <c r="EF70" s="3">
        <v>92803.75</v>
      </c>
      <c r="EG70" s="3">
        <v>13298</v>
      </c>
      <c r="EH70" s="3">
        <v>11185.5</v>
      </c>
      <c r="EI70" s="3"/>
      <c r="EJ70" s="3">
        <v>14115</v>
      </c>
      <c r="EK70" s="3">
        <v>7573.5</v>
      </c>
      <c r="EL70" s="3">
        <v>11662.5</v>
      </c>
      <c r="EM70" s="3">
        <v>0</v>
      </c>
      <c r="EN70" s="3">
        <v>2425120.15</v>
      </c>
      <c r="EO70" s="3">
        <v>0</v>
      </c>
      <c r="EP70" s="3">
        <v>22842.5</v>
      </c>
      <c r="EQ70" s="3">
        <v>141496.47</v>
      </c>
      <c r="ER70" s="3">
        <v>69779.509999999995</v>
      </c>
      <c r="ES70" s="3">
        <v>285531.25</v>
      </c>
      <c r="ET70" s="3">
        <v>0</v>
      </c>
      <c r="EU70" s="3">
        <v>0</v>
      </c>
      <c r="EV70" s="3">
        <v>0</v>
      </c>
      <c r="EW70" s="3">
        <v>256645.9</v>
      </c>
      <c r="EX70" s="3">
        <v>718</v>
      </c>
      <c r="EY70" s="3">
        <v>0</v>
      </c>
      <c r="EZ70" s="3">
        <v>605682.18000000005</v>
      </c>
      <c r="FA70" s="3">
        <v>0</v>
      </c>
      <c r="FB70" s="3">
        <v>0</v>
      </c>
      <c r="FC70" s="3">
        <v>0</v>
      </c>
      <c r="FD70" s="3">
        <v>0</v>
      </c>
      <c r="FE70" s="3">
        <v>0</v>
      </c>
      <c r="FF70" s="3">
        <v>10782</v>
      </c>
      <c r="FG70" s="3">
        <v>0</v>
      </c>
      <c r="FH70" s="3">
        <v>0</v>
      </c>
      <c r="FI70" s="3"/>
      <c r="FJ70" s="3">
        <v>0</v>
      </c>
      <c r="FK70" s="3">
        <v>0</v>
      </c>
      <c r="FL70" s="3">
        <v>0</v>
      </c>
      <c r="FM70" s="3">
        <v>0</v>
      </c>
      <c r="FN70" s="3">
        <v>0</v>
      </c>
      <c r="FO70" s="3">
        <v>0</v>
      </c>
      <c r="FP70" s="3">
        <v>0</v>
      </c>
      <c r="FQ70" s="3">
        <v>313392.94</v>
      </c>
      <c r="FR70" s="3">
        <v>0</v>
      </c>
      <c r="FS70" s="3">
        <v>0</v>
      </c>
      <c r="FT70" s="3">
        <v>0</v>
      </c>
      <c r="FU70" s="3">
        <v>0</v>
      </c>
      <c r="FV70" s="3">
        <v>0</v>
      </c>
      <c r="FW70" s="3">
        <v>0</v>
      </c>
      <c r="FX70" s="3">
        <v>0</v>
      </c>
      <c r="FY70" s="3">
        <v>0</v>
      </c>
      <c r="FZ70" s="3">
        <v>5820.25</v>
      </c>
      <c r="GA70" s="3">
        <v>0</v>
      </c>
      <c r="GB70" s="3">
        <v>0</v>
      </c>
      <c r="GC70" s="3">
        <v>0</v>
      </c>
      <c r="GD70" s="3">
        <v>0</v>
      </c>
      <c r="GE70" s="3">
        <v>86998.3</v>
      </c>
      <c r="GF70" s="3">
        <v>18596</v>
      </c>
      <c r="GG70" s="3">
        <v>0</v>
      </c>
      <c r="GH70" s="3">
        <v>0</v>
      </c>
      <c r="GI70" s="3">
        <v>17337.5</v>
      </c>
      <c r="GJ70" s="3">
        <v>0</v>
      </c>
      <c r="GK70" s="3">
        <v>0</v>
      </c>
      <c r="GL70" s="3">
        <v>0</v>
      </c>
      <c r="GM70" s="3">
        <v>0</v>
      </c>
      <c r="GN70" s="3">
        <v>4989.8999999999996</v>
      </c>
      <c r="GO70" s="3">
        <v>0</v>
      </c>
      <c r="GP70" s="3">
        <v>0</v>
      </c>
      <c r="GQ70" s="3">
        <v>547259</v>
      </c>
      <c r="GR70" s="3">
        <v>6601</v>
      </c>
      <c r="GS70" s="3">
        <v>0</v>
      </c>
      <c r="GT70" s="3">
        <v>0</v>
      </c>
      <c r="GU70" s="3">
        <v>0</v>
      </c>
      <c r="GV70" s="3">
        <v>258099.20000000001</v>
      </c>
      <c r="GW70" s="3">
        <v>0</v>
      </c>
      <c r="GX70" s="3">
        <v>0</v>
      </c>
      <c r="GY70" s="3">
        <v>215581.63</v>
      </c>
      <c r="GZ70" s="3"/>
      <c r="HA70" s="3">
        <v>13063.44</v>
      </c>
      <c r="HB70" s="3"/>
      <c r="HC70" s="3">
        <v>1913418.4</v>
      </c>
      <c r="HD70" s="3"/>
      <c r="HE70" s="3">
        <v>128810.21</v>
      </c>
      <c r="HF70" s="3">
        <v>617166.26</v>
      </c>
      <c r="HG70" s="3">
        <v>250297.96</v>
      </c>
      <c r="HH70" s="3">
        <v>593027.53</v>
      </c>
      <c r="HI70" s="3">
        <v>449021</v>
      </c>
      <c r="HJ70" s="3"/>
      <c r="HK70" s="3"/>
      <c r="HL70" s="3"/>
      <c r="HM70" s="3">
        <v>238055.96</v>
      </c>
      <c r="HN70" s="3"/>
      <c r="HO70" s="3">
        <v>0</v>
      </c>
      <c r="HP70" s="3">
        <v>160293.79999999999</v>
      </c>
      <c r="HQ70" s="3">
        <v>0</v>
      </c>
      <c r="HR70" s="3"/>
      <c r="HS70" s="3">
        <v>1291986.3799999999</v>
      </c>
      <c r="HT70" s="3">
        <v>38553</v>
      </c>
      <c r="HU70" s="3"/>
      <c r="HV70" s="3"/>
      <c r="HW70" s="3">
        <v>9983</v>
      </c>
      <c r="HX70" s="3"/>
      <c r="HY70" s="3">
        <v>88048.960000000006</v>
      </c>
      <c r="HZ70" s="3">
        <v>93545.5</v>
      </c>
      <c r="IA70" s="3"/>
      <c r="IB70" s="3"/>
      <c r="IC70" s="3"/>
      <c r="ID70" s="3"/>
      <c r="IE70" s="3"/>
      <c r="IF70" s="3"/>
      <c r="IG70" s="3"/>
      <c r="IH70" s="3"/>
      <c r="II70" s="3">
        <v>71113.75</v>
      </c>
      <c r="IJ70" s="3">
        <v>0</v>
      </c>
      <c r="IK70" s="3"/>
      <c r="IL70" s="3">
        <v>71177</v>
      </c>
      <c r="IM70" s="3"/>
      <c r="IN70" s="3"/>
      <c r="IO70" s="3"/>
      <c r="IP70" s="3"/>
      <c r="IQ70" s="3"/>
      <c r="IR70" s="3"/>
      <c r="IS70" s="3"/>
      <c r="IT70" s="3">
        <v>2583288.9700000002</v>
      </c>
      <c r="IU70" s="3">
        <v>1120602.31</v>
      </c>
      <c r="IV70" s="3">
        <v>0</v>
      </c>
      <c r="IW70" s="3"/>
      <c r="IX70" s="3">
        <v>3710</v>
      </c>
      <c r="IY70" s="3"/>
      <c r="IZ70" s="3"/>
      <c r="JA70" s="3"/>
      <c r="JB70" s="3"/>
      <c r="JC70" s="3"/>
      <c r="JD70" s="3">
        <v>4295</v>
      </c>
      <c r="JE70" s="3">
        <v>88267.7</v>
      </c>
      <c r="JF70" s="3">
        <v>594152.21</v>
      </c>
      <c r="JG70" s="3">
        <v>7785.5</v>
      </c>
      <c r="JH70" s="3"/>
      <c r="JI70" s="3">
        <v>25021.75</v>
      </c>
      <c r="JJ70" s="3"/>
      <c r="JK70" s="3"/>
      <c r="JL70" s="3">
        <v>19270.28</v>
      </c>
      <c r="JM70" s="3">
        <v>7541</v>
      </c>
      <c r="JN70" s="3"/>
      <c r="JO70" s="3"/>
      <c r="JP70" s="3"/>
      <c r="JQ70" s="3">
        <v>280.69</v>
      </c>
      <c r="JR70" s="3"/>
      <c r="JS70" s="3">
        <v>47397534.509999998</v>
      </c>
      <c r="JT70" s="3">
        <v>1649598.13</v>
      </c>
      <c r="JU70" s="3">
        <v>1713390.02</v>
      </c>
      <c r="JV70" s="3">
        <v>1403590.35</v>
      </c>
      <c r="JW70" s="3">
        <v>0</v>
      </c>
      <c r="JX70" s="3">
        <v>236569.17</v>
      </c>
      <c r="JY70" s="3">
        <v>948044.13</v>
      </c>
      <c r="JZ70" s="3">
        <v>2604818</v>
      </c>
      <c r="KA70" s="3">
        <v>1268323.55</v>
      </c>
      <c r="KB70" s="3">
        <v>33268.94</v>
      </c>
      <c r="KC70" s="3">
        <v>26396</v>
      </c>
      <c r="KD70" s="3">
        <v>1066849.48</v>
      </c>
      <c r="KE70" s="3">
        <v>4592</v>
      </c>
      <c r="KF70" s="3">
        <v>82553</v>
      </c>
      <c r="KG70" s="3">
        <v>7064</v>
      </c>
      <c r="KH70" s="3">
        <v>19656</v>
      </c>
      <c r="KI70" s="3">
        <v>7195627.75</v>
      </c>
      <c r="KJ70" s="3">
        <v>89141.75</v>
      </c>
      <c r="KK70" s="3"/>
      <c r="KL70" s="3"/>
      <c r="KM70" s="3"/>
      <c r="KN70" s="3">
        <v>84541.06</v>
      </c>
      <c r="KO70" s="3">
        <v>210232.63</v>
      </c>
      <c r="KP70" s="3"/>
      <c r="KQ70" s="3">
        <v>40068.5</v>
      </c>
      <c r="KR70" s="3">
        <v>2897319.96</v>
      </c>
      <c r="KS70" s="3">
        <v>12610</v>
      </c>
      <c r="KT70" s="3">
        <v>65674.960000000006</v>
      </c>
      <c r="KU70" s="3">
        <v>8665865.2300000004</v>
      </c>
      <c r="KV70" s="3">
        <v>109519</v>
      </c>
      <c r="KW70" s="3"/>
      <c r="KX70" s="3">
        <v>4562579.8</v>
      </c>
      <c r="KY70" s="3">
        <v>254769.2</v>
      </c>
      <c r="KZ70" s="3">
        <v>1889224</v>
      </c>
      <c r="LA70" s="3"/>
      <c r="LB70" s="3">
        <v>7206</v>
      </c>
      <c r="LC70" s="3">
        <v>35596</v>
      </c>
      <c r="LD70" s="3"/>
      <c r="LE70" s="3">
        <v>1196</v>
      </c>
      <c r="LF70" s="3"/>
      <c r="LG70" s="3">
        <v>951595.01</v>
      </c>
      <c r="LH70" s="3">
        <v>15060878.439999999</v>
      </c>
      <c r="LI70" s="3">
        <v>1823145.95</v>
      </c>
      <c r="LJ70" s="3">
        <v>1510128.04</v>
      </c>
      <c r="LK70" s="3">
        <v>1256041.6000000001</v>
      </c>
      <c r="LL70" s="3">
        <v>2050930</v>
      </c>
      <c r="LM70" s="3"/>
      <c r="LN70" s="3"/>
      <c r="LO70" s="3"/>
      <c r="LP70" s="3"/>
      <c r="LQ70" s="3">
        <v>484631.54</v>
      </c>
      <c r="LR70" s="3">
        <v>14500.07</v>
      </c>
      <c r="LS70" s="3">
        <v>93542</v>
      </c>
      <c r="LT70" s="3"/>
      <c r="LU70" s="3"/>
      <c r="LV70" s="3">
        <v>0</v>
      </c>
      <c r="LW70" s="3">
        <v>1192688</v>
      </c>
      <c r="LX70" s="3">
        <v>298347.15000000002</v>
      </c>
      <c r="LY70" s="3">
        <v>0</v>
      </c>
      <c r="LZ70" s="3">
        <v>753.76</v>
      </c>
      <c r="MA70" s="3"/>
      <c r="MB70" s="3"/>
      <c r="MC70" s="3"/>
      <c r="MD70" s="3"/>
      <c r="ME70" s="3"/>
      <c r="MF70" s="3">
        <v>38890</v>
      </c>
      <c r="MG70" s="3">
        <v>0</v>
      </c>
      <c r="MH70" s="3">
        <v>1249700.0900000001</v>
      </c>
      <c r="MI70" s="3">
        <v>14371.97</v>
      </c>
      <c r="MJ70" s="3">
        <v>26962.84</v>
      </c>
      <c r="MK70" s="3"/>
      <c r="ML70" s="3">
        <v>18751.75</v>
      </c>
      <c r="MM70" s="3">
        <v>3494</v>
      </c>
      <c r="MN70" s="3"/>
      <c r="MO70" s="3">
        <v>21680</v>
      </c>
      <c r="MP70" s="3">
        <v>18238.919999999998</v>
      </c>
      <c r="MQ70" s="3">
        <v>3022</v>
      </c>
      <c r="MR70" s="3">
        <v>388477.25</v>
      </c>
      <c r="MS70" s="3">
        <v>35717</v>
      </c>
      <c r="MT70" s="3"/>
      <c r="MU70" s="3">
        <v>4278</v>
      </c>
      <c r="MV70" s="3"/>
      <c r="MW70" s="3"/>
      <c r="MX70" s="3">
        <v>353156.11</v>
      </c>
      <c r="MY70" s="3">
        <v>132839.54</v>
      </c>
      <c r="MZ70" s="3">
        <v>91784</v>
      </c>
      <c r="NA70" s="3">
        <v>16753</v>
      </c>
      <c r="NB70" s="3">
        <v>361932.3</v>
      </c>
      <c r="NC70" s="3"/>
      <c r="ND70" s="3">
        <v>0</v>
      </c>
      <c r="NE70" s="3">
        <v>1247839.5</v>
      </c>
      <c r="NF70" s="3">
        <v>867177.44</v>
      </c>
      <c r="NG70" s="3">
        <v>25865</v>
      </c>
      <c r="NH70" s="3">
        <v>506036.04</v>
      </c>
      <c r="NI70" s="3">
        <v>26954</v>
      </c>
      <c r="NJ70" s="3"/>
      <c r="NK70" s="3">
        <v>417231.19</v>
      </c>
      <c r="NL70" s="3">
        <v>179216.11</v>
      </c>
      <c r="NM70" s="3"/>
      <c r="NN70" s="3">
        <v>0</v>
      </c>
      <c r="NO70" s="3"/>
      <c r="NP70" s="3">
        <v>3139</v>
      </c>
      <c r="NQ70" s="3">
        <v>897052.05</v>
      </c>
      <c r="NR70" s="3">
        <v>110062.58</v>
      </c>
      <c r="NS70" s="3">
        <v>45297.75</v>
      </c>
      <c r="NT70" s="3">
        <v>218063</v>
      </c>
      <c r="NU70" s="3">
        <v>35055.29</v>
      </c>
      <c r="NV70" s="3">
        <v>2343</v>
      </c>
      <c r="NW70" s="3">
        <v>24921.360000000001</v>
      </c>
      <c r="NX70" s="3">
        <v>1297580.5</v>
      </c>
      <c r="NY70" s="3">
        <v>6750894.3799999999</v>
      </c>
      <c r="NZ70" s="3"/>
      <c r="OA70" s="3"/>
      <c r="OB70" s="3"/>
      <c r="OC70" s="3"/>
      <c r="OD70" s="3">
        <v>29461</v>
      </c>
      <c r="OE70" s="3">
        <v>1166664.18</v>
      </c>
      <c r="OF70" s="3">
        <v>234397</v>
      </c>
      <c r="OG70" s="3">
        <v>2201816.6</v>
      </c>
      <c r="OH70" s="3">
        <v>254262.86</v>
      </c>
      <c r="OI70" s="3">
        <v>441029</v>
      </c>
      <c r="OJ70" s="3">
        <v>8204</v>
      </c>
      <c r="OK70" s="3">
        <v>1132155.25</v>
      </c>
      <c r="OL70" s="3"/>
      <c r="OM70" s="3"/>
      <c r="ON70" s="3">
        <v>1347864.62</v>
      </c>
      <c r="OO70" s="3">
        <v>837624.45</v>
      </c>
      <c r="OP70" s="3"/>
      <c r="OQ70" s="3"/>
      <c r="OR70" s="3"/>
      <c r="OS70" s="3"/>
      <c r="OT70" s="3">
        <v>430317</v>
      </c>
      <c r="OU70" s="3">
        <v>12639</v>
      </c>
      <c r="OV70" s="3">
        <v>25035.64</v>
      </c>
      <c r="OW70" s="3">
        <v>127998.5</v>
      </c>
      <c r="OX70" s="3"/>
      <c r="OY70" s="3">
        <v>669267.59</v>
      </c>
      <c r="OZ70" s="3"/>
      <c r="PA70" s="3">
        <v>7531.17</v>
      </c>
      <c r="PB70" s="3">
        <v>55312</v>
      </c>
      <c r="PC70" s="3">
        <v>891175.96</v>
      </c>
      <c r="PD70" s="3"/>
      <c r="PE70" s="3"/>
      <c r="PF70" s="3"/>
      <c r="PG70" s="3"/>
      <c r="PH70" s="3">
        <v>0</v>
      </c>
      <c r="PI70" s="3"/>
      <c r="PJ70" s="3"/>
      <c r="PK70" s="3"/>
      <c r="PL70" s="3">
        <v>0</v>
      </c>
      <c r="PM70" s="3">
        <v>22716.5</v>
      </c>
      <c r="PN70" s="3">
        <v>25360.5</v>
      </c>
      <c r="PO70" s="3"/>
      <c r="PP70" s="3"/>
      <c r="PQ70" s="3"/>
      <c r="PR70" s="3"/>
      <c r="PS70" s="3"/>
      <c r="PT70" s="3"/>
      <c r="PU70" s="3">
        <v>336630</v>
      </c>
      <c r="PV70" s="3"/>
      <c r="PW70" s="3"/>
      <c r="PX70" s="3"/>
      <c r="PY70" s="3"/>
      <c r="PZ70" s="3"/>
      <c r="QA70" s="3"/>
      <c r="QB70" s="3">
        <v>11157.39</v>
      </c>
      <c r="QC70" s="3"/>
      <c r="QD70" s="3"/>
      <c r="QE70" s="3">
        <v>0</v>
      </c>
      <c r="QF70" s="3"/>
      <c r="QG70" s="3"/>
      <c r="QH70" s="3"/>
      <c r="QI70" s="3"/>
      <c r="QJ70" s="3">
        <v>5865</v>
      </c>
      <c r="QK70" s="3"/>
      <c r="QL70" s="3"/>
      <c r="QM70" s="3"/>
      <c r="QN70" s="3">
        <v>4158613.4</v>
      </c>
      <c r="QO70" s="3">
        <v>44514</v>
      </c>
      <c r="QP70" s="3"/>
      <c r="QQ70" s="3"/>
      <c r="QR70" s="3"/>
      <c r="QS70" s="3"/>
      <c r="QT70" s="3"/>
      <c r="QU70" s="3">
        <v>742268.55</v>
      </c>
      <c r="QV70" s="3"/>
      <c r="QW70" s="3"/>
      <c r="QX70" s="3"/>
      <c r="QY70" s="3"/>
      <c r="QZ70" s="3"/>
      <c r="RA70" s="3"/>
      <c r="RB70" s="3">
        <v>33755</v>
      </c>
      <c r="RC70" s="3"/>
      <c r="RD70" s="3"/>
      <c r="RE70" s="3"/>
      <c r="RF70" s="3"/>
      <c r="RG70" s="3"/>
      <c r="RH70" s="3">
        <v>1184523.57</v>
      </c>
      <c r="RI70" s="3"/>
      <c r="RJ70" s="3">
        <v>21508</v>
      </c>
      <c r="RK70" s="3"/>
      <c r="RL70" s="3"/>
      <c r="RM70" s="3">
        <v>181296</v>
      </c>
      <c r="RN70" s="3">
        <v>80354.25</v>
      </c>
      <c r="RO70" s="3"/>
      <c r="RP70" s="3">
        <v>3208</v>
      </c>
      <c r="RQ70" s="3">
        <v>28332.5</v>
      </c>
      <c r="RR70" s="3"/>
      <c r="RS70" s="3"/>
      <c r="RT70" s="3"/>
      <c r="RU70" s="3"/>
      <c r="RV70" s="3">
        <v>0</v>
      </c>
      <c r="RW70" s="3"/>
      <c r="RX70" s="3"/>
      <c r="RY70" s="3">
        <v>740</v>
      </c>
      <c r="RZ70" s="3"/>
      <c r="SA70" s="3"/>
      <c r="SB70" s="3">
        <v>1665956.16</v>
      </c>
      <c r="SC70" s="3"/>
      <c r="SD70" s="3">
        <v>84119</v>
      </c>
      <c r="SE70" s="3">
        <v>15247.94</v>
      </c>
      <c r="SF70" s="3">
        <v>4514</v>
      </c>
      <c r="SG70" s="3"/>
      <c r="SH70" s="3"/>
      <c r="SI70" s="3">
        <v>102556</v>
      </c>
      <c r="SJ70" s="3">
        <v>74864</v>
      </c>
      <c r="SK70" s="3">
        <v>0</v>
      </c>
      <c r="SL70" s="3">
        <v>42283.47</v>
      </c>
      <c r="SM70" s="3">
        <v>12501.89</v>
      </c>
      <c r="SN70" s="3">
        <v>79023.78</v>
      </c>
      <c r="SO70" s="3"/>
      <c r="SP70" s="3"/>
      <c r="SQ70" s="3"/>
      <c r="SR70" s="3">
        <v>34594.5</v>
      </c>
      <c r="SS70" s="3">
        <v>5387.9</v>
      </c>
      <c r="ST70" s="3"/>
      <c r="SU70" s="3">
        <v>90239.5</v>
      </c>
      <c r="SV70" s="3">
        <v>2286438.25</v>
      </c>
      <c r="SW70" s="3">
        <v>49198.31</v>
      </c>
      <c r="SX70" s="3">
        <v>496083</v>
      </c>
      <c r="SY70" s="3">
        <v>368249</v>
      </c>
      <c r="SZ70" s="3">
        <v>49879.5</v>
      </c>
      <c r="TA70" s="3">
        <v>229960</v>
      </c>
      <c r="TB70" s="3">
        <v>1112769.8700000001</v>
      </c>
      <c r="TC70" s="3">
        <v>109072</v>
      </c>
      <c r="TD70" s="3">
        <v>0</v>
      </c>
      <c r="TE70" s="3">
        <v>0</v>
      </c>
      <c r="TF70" s="3">
        <v>27182.71</v>
      </c>
      <c r="TG70" s="3">
        <v>262239.59999999998</v>
      </c>
      <c r="TH70" s="3">
        <v>0</v>
      </c>
      <c r="TI70" s="3">
        <v>0</v>
      </c>
      <c r="TJ70" s="3">
        <v>384414.6</v>
      </c>
      <c r="TK70" s="3">
        <v>9853.82</v>
      </c>
      <c r="TL70" s="3"/>
      <c r="TM70" s="3"/>
      <c r="TN70" s="3">
        <v>32691</v>
      </c>
      <c r="TO70" s="3"/>
      <c r="TP70" s="3"/>
      <c r="TQ70" s="3">
        <v>28850</v>
      </c>
      <c r="TR70" s="3"/>
      <c r="TS70" s="3"/>
      <c r="TT70" s="3">
        <v>0</v>
      </c>
      <c r="TU70" s="3">
        <v>2103</v>
      </c>
      <c r="TV70" s="3">
        <v>31443</v>
      </c>
      <c r="TW70" s="3"/>
      <c r="TX70" s="3"/>
      <c r="TY70" s="3"/>
      <c r="TZ70" s="3">
        <v>542551.05000000005</v>
      </c>
      <c r="UA70" s="3"/>
      <c r="UB70" s="3">
        <v>1206588.5</v>
      </c>
      <c r="UC70" s="3">
        <v>494387.35</v>
      </c>
      <c r="UD70" s="3">
        <v>35640.269999999997</v>
      </c>
      <c r="UE70" s="3">
        <v>78739.5</v>
      </c>
      <c r="UF70" s="3">
        <v>423344.75</v>
      </c>
      <c r="UG70" s="3">
        <v>95847</v>
      </c>
      <c r="UH70" s="3">
        <v>3689</v>
      </c>
      <c r="UI70" s="3"/>
      <c r="UJ70" s="3">
        <v>36594.5</v>
      </c>
      <c r="UK70" s="3">
        <v>116881.85</v>
      </c>
      <c r="UL70" s="3"/>
      <c r="UM70" s="3"/>
      <c r="UN70" s="3">
        <v>24802</v>
      </c>
      <c r="UO70" s="3">
        <v>118590</v>
      </c>
      <c r="UP70" s="3"/>
      <c r="UQ70" s="3">
        <v>4523942</v>
      </c>
      <c r="UR70" s="3">
        <v>0</v>
      </c>
      <c r="US70" s="3">
        <v>0</v>
      </c>
      <c r="UT70" s="3">
        <v>143307.76999999999</v>
      </c>
      <c r="UU70" s="3">
        <v>0</v>
      </c>
      <c r="UV70" s="3">
        <v>0</v>
      </c>
      <c r="UW70" s="3">
        <v>0</v>
      </c>
      <c r="UX70" s="3">
        <v>0</v>
      </c>
      <c r="UY70" s="3">
        <v>0</v>
      </c>
      <c r="UZ70" s="3">
        <v>0</v>
      </c>
      <c r="VA70" s="3">
        <v>10307</v>
      </c>
      <c r="VB70" s="3">
        <v>17979.599999999999</v>
      </c>
      <c r="VC70" s="3">
        <v>14265</v>
      </c>
      <c r="VD70" s="3">
        <v>0</v>
      </c>
      <c r="VE70" s="3">
        <v>0</v>
      </c>
      <c r="VF70" s="3">
        <v>0</v>
      </c>
      <c r="VG70" s="3">
        <v>19184.89</v>
      </c>
      <c r="VH70" s="3">
        <v>0</v>
      </c>
      <c r="VI70" s="3">
        <v>0</v>
      </c>
      <c r="VJ70" s="3">
        <v>0</v>
      </c>
      <c r="VK70" s="3">
        <v>0</v>
      </c>
      <c r="VL70" s="3"/>
      <c r="VM70" s="3">
        <v>671746</v>
      </c>
      <c r="VN70" s="3"/>
      <c r="VO70" s="3"/>
      <c r="VP70" s="3"/>
      <c r="VQ70" s="3">
        <v>73984.649999999994</v>
      </c>
      <c r="VR70" s="3"/>
      <c r="VS70" s="3"/>
      <c r="VT70" s="3"/>
      <c r="VU70" s="3"/>
      <c r="VV70" s="3">
        <v>9980</v>
      </c>
      <c r="VW70" s="3"/>
      <c r="VX70" s="3"/>
      <c r="VY70" s="3">
        <v>54240</v>
      </c>
      <c r="VZ70" s="3"/>
      <c r="WA70" s="3"/>
      <c r="WB70" s="3">
        <v>6560590.6200000001</v>
      </c>
      <c r="WC70" s="3">
        <v>450112.75</v>
      </c>
      <c r="WD70" s="3">
        <v>7972</v>
      </c>
      <c r="WE70" s="3"/>
      <c r="WF70" s="3"/>
      <c r="WG70" s="3"/>
      <c r="WH70" s="3">
        <v>333036.48</v>
      </c>
      <c r="WI70" s="3">
        <v>343906</v>
      </c>
      <c r="WJ70" s="3">
        <v>100484</v>
      </c>
      <c r="WK70" s="3">
        <v>0</v>
      </c>
      <c r="WL70" s="3"/>
      <c r="WM70" s="3"/>
      <c r="WN70" s="3"/>
      <c r="WO70" s="3"/>
      <c r="WP70" s="3">
        <v>0</v>
      </c>
      <c r="WQ70" s="3">
        <v>16483</v>
      </c>
      <c r="WR70" s="3"/>
      <c r="WS70" s="3"/>
      <c r="WT70" s="3"/>
      <c r="WU70" s="3">
        <v>209107.20000000001</v>
      </c>
      <c r="WV70" s="3">
        <v>216430.5</v>
      </c>
      <c r="WW70" s="3">
        <v>33730.239999999998</v>
      </c>
      <c r="WX70" s="3"/>
      <c r="WY70" s="3"/>
      <c r="WZ70" s="3"/>
      <c r="XA70" s="3"/>
      <c r="XB70" s="3"/>
      <c r="XC70" s="3"/>
      <c r="XD70" s="3">
        <v>10500.48</v>
      </c>
      <c r="XE70" s="3"/>
      <c r="XF70" s="3"/>
      <c r="XG70" s="3"/>
      <c r="XH70" s="3">
        <v>47.45</v>
      </c>
      <c r="XI70" s="3"/>
      <c r="XJ70" s="3">
        <v>408115</v>
      </c>
      <c r="XK70" s="3"/>
      <c r="XL70" s="3">
        <v>0</v>
      </c>
      <c r="XM70" s="3">
        <v>143410</v>
      </c>
      <c r="XN70" s="3"/>
      <c r="XO70" s="3"/>
      <c r="XP70" s="3"/>
      <c r="XQ70" s="3">
        <v>10668.5</v>
      </c>
      <c r="XR70" s="3">
        <v>0</v>
      </c>
      <c r="XS70" s="3">
        <v>1948.5</v>
      </c>
      <c r="XT70" s="3">
        <v>17437.240000000002</v>
      </c>
      <c r="XU70" s="3"/>
      <c r="XV70" s="3"/>
      <c r="XW70" s="3"/>
      <c r="XX70" s="3">
        <v>1315</v>
      </c>
      <c r="XY70" s="3"/>
      <c r="XZ70" s="3"/>
      <c r="YA70" s="3"/>
      <c r="YB70" s="3"/>
      <c r="YC70" s="3"/>
      <c r="YD70" s="3"/>
      <c r="YE70" s="3"/>
      <c r="YF70" s="3"/>
      <c r="YG70" s="3">
        <v>6903436.7999999998</v>
      </c>
      <c r="YH70" s="3"/>
      <c r="YI70" s="3"/>
      <c r="YJ70" s="3">
        <v>7398.5</v>
      </c>
      <c r="YK70" s="3">
        <v>890815.61</v>
      </c>
      <c r="YL70" s="3">
        <v>3494</v>
      </c>
      <c r="YM70" s="3">
        <v>51343.33</v>
      </c>
      <c r="YN70" s="3"/>
      <c r="YO70" s="3"/>
      <c r="YP70" s="3"/>
      <c r="YQ70" s="3"/>
      <c r="YR70" s="3">
        <v>13232.25</v>
      </c>
      <c r="YS70" s="3"/>
      <c r="YT70" s="3"/>
      <c r="YU70" s="3"/>
      <c r="YV70" s="3"/>
      <c r="YW70" s="3"/>
      <c r="YX70" s="3">
        <v>4754709.2699999996</v>
      </c>
      <c r="YY70" s="3">
        <v>117559</v>
      </c>
      <c r="YZ70" s="3"/>
      <c r="ZA70" s="3"/>
      <c r="ZB70" s="3"/>
      <c r="ZC70" s="3">
        <v>12026.75</v>
      </c>
      <c r="ZD70" s="3"/>
      <c r="ZE70" s="3">
        <v>7238.25</v>
      </c>
      <c r="ZF70" s="3"/>
      <c r="ZG70" s="3"/>
      <c r="ZH70" s="3"/>
      <c r="ZI70" s="3">
        <v>0</v>
      </c>
      <c r="ZJ70" s="3">
        <v>5474</v>
      </c>
      <c r="ZK70" s="3"/>
      <c r="ZL70" s="3"/>
      <c r="ZM70" s="3">
        <v>7012</v>
      </c>
      <c r="ZN70" s="3">
        <v>291959.88</v>
      </c>
      <c r="ZO70" s="3"/>
      <c r="ZP70" s="3"/>
      <c r="ZQ70" s="3"/>
      <c r="ZR70" s="3">
        <v>570263.85</v>
      </c>
      <c r="ZS70" s="3"/>
      <c r="ZT70" s="3"/>
      <c r="ZU70" s="3">
        <v>15500</v>
      </c>
      <c r="ZV70" s="3"/>
      <c r="ZW70" s="3">
        <v>271963.93</v>
      </c>
      <c r="ZX70" s="3"/>
      <c r="ZY70" s="3"/>
      <c r="ZZ70" s="3"/>
      <c r="AAA70" s="3">
        <v>3897.5</v>
      </c>
      <c r="AAB70" s="3"/>
      <c r="AAC70" s="3">
        <v>5823</v>
      </c>
      <c r="AAD70" s="3">
        <v>14855</v>
      </c>
      <c r="AAE70" s="3"/>
      <c r="AAF70" s="3">
        <v>8592.7199999999993</v>
      </c>
      <c r="AAG70" s="3"/>
      <c r="AAH70" s="3">
        <v>6124</v>
      </c>
      <c r="AAI70" s="3"/>
      <c r="AAJ70" s="3">
        <v>371778.61</v>
      </c>
      <c r="AAK70" s="3">
        <v>155105</v>
      </c>
      <c r="AAL70" s="3"/>
      <c r="AAM70" s="3"/>
      <c r="AAN70" s="3">
        <v>18228.75</v>
      </c>
      <c r="AAO70" s="3">
        <v>8044</v>
      </c>
      <c r="AAP70" s="3">
        <v>9295.23</v>
      </c>
      <c r="AAQ70" s="3">
        <v>5994331.4299999997</v>
      </c>
      <c r="AAR70" s="3">
        <v>0</v>
      </c>
      <c r="AAS70" s="3">
        <v>258947.31</v>
      </c>
      <c r="AAT70" s="3">
        <v>2243</v>
      </c>
      <c r="AAU70" s="3">
        <v>420929.76</v>
      </c>
      <c r="AAV70" s="3">
        <v>0</v>
      </c>
      <c r="AAW70" s="3">
        <v>0</v>
      </c>
      <c r="AAX70" s="3">
        <v>73147</v>
      </c>
      <c r="AAY70" s="3">
        <v>0</v>
      </c>
      <c r="AAZ70" s="3">
        <v>0</v>
      </c>
      <c r="ABA70" s="3">
        <v>8160</v>
      </c>
      <c r="ABB70" s="3">
        <v>0</v>
      </c>
      <c r="ABC70" s="3">
        <v>299006.5</v>
      </c>
      <c r="ABD70" s="3">
        <v>0</v>
      </c>
      <c r="ABE70" s="3">
        <v>117046.54</v>
      </c>
      <c r="ABF70" s="3">
        <v>0</v>
      </c>
      <c r="ABG70" s="3">
        <v>1268.19</v>
      </c>
      <c r="ABH70" s="3">
        <v>0</v>
      </c>
      <c r="ABI70" s="3">
        <v>0</v>
      </c>
      <c r="ABJ70" s="3">
        <v>164879.85</v>
      </c>
      <c r="ABK70" s="3">
        <v>444877.9</v>
      </c>
      <c r="ABL70" s="3">
        <v>343532</v>
      </c>
      <c r="ABM70" s="3">
        <v>0</v>
      </c>
      <c r="ABN70" s="3">
        <v>0</v>
      </c>
      <c r="ABO70" s="3">
        <v>0</v>
      </c>
      <c r="ABP70" s="3">
        <v>32728.5</v>
      </c>
      <c r="ABQ70" s="3">
        <v>1361667.43</v>
      </c>
      <c r="ABR70" s="3">
        <v>0</v>
      </c>
      <c r="ABS70" s="3">
        <v>0</v>
      </c>
      <c r="ABT70" s="3">
        <v>0</v>
      </c>
      <c r="ABU70" s="3">
        <v>3483</v>
      </c>
      <c r="ABV70" s="3">
        <v>0</v>
      </c>
      <c r="ABW70" s="3"/>
      <c r="ABX70" s="3">
        <v>0</v>
      </c>
      <c r="ABY70" s="3">
        <v>0</v>
      </c>
      <c r="ABZ70" s="3">
        <v>298801.28999999998</v>
      </c>
      <c r="ACA70" s="3"/>
      <c r="ACB70" s="3">
        <v>78010.75</v>
      </c>
      <c r="ACC70" s="3"/>
      <c r="ACD70" s="3"/>
      <c r="ACE70" s="3">
        <v>47959</v>
      </c>
      <c r="ACF70" s="3"/>
      <c r="ACG70" s="3"/>
      <c r="ACH70" s="3"/>
      <c r="ACI70" s="3">
        <v>18638</v>
      </c>
      <c r="ACJ70" s="3"/>
      <c r="ACK70" s="3">
        <v>7241065.0099999998</v>
      </c>
      <c r="ACL70" s="3"/>
      <c r="ACM70" s="3"/>
      <c r="ACN70" s="3"/>
      <c r="ACO70" s="3"/>
      <c r="ACP70" s="3"/>
      <c r="ACQ70" s="3"/>
      <c r="ACR70" s="3">
        <v>0</v>
      </c>
      <c r="ACS70" s="3"/>
      <c r="ACT70" s="3"/>
      <c r="ACU70" s="3"/>
      <c r="ACV70" s="3">
        <v>13694</v>
      </c>
      <c r="ACW70" s="3"/>
      <c r="ACX70" s="3">
        <v>225032.99</v>
      </c>
      <c r="ACY70" s="3"/>
      <c r="ACZ70" s="3"/>
      <c r="ADA70" s="3"/>
      <c r="ADB70" s="3"/>
      <c r="ADC70" s="3"/>
      <c r="ADD70" s="3"/>
      <c r="ADE70" s="3">
        <v>2186</v>
      </c>
      <c r="ADF70" s="3"/>
      <c r="ADG70" s="3"/>
      <c r="ADH70" s="3">
        <v>276775.31</v>
      </c>
      <c r="ADI70" s="3">
        <v>182508.58</v>
      </c>
      <c r="ADJ70" s="3"/>
      <c r="ADK70" s="3"/>
      <c r="ADL70" s="3"/>
      <c r="ADM70" s="3"/>
      <c r="ADN70" s="3">
        <v>35108.629999999997</v>
      </c>
      <c r="ADO70" s="3"/>
      <c r="ADP70" s="3">
        <v>10036</v>
      </c>
      <c r="ADQ70" s="3">
        <v>63272.24</v>
      </c>
      <c r="ADR70" s="3">
        <v>15184</v>
      </c>
      <c r="ADS70" s="3">
        <v>34280</v>
      </c>
      <c r="ADT70" s="3"/>
      <c r="ADU70" s="3">
        <v>2182923.4</v>
      </c>
      <c r="ADV70" s="3">
        <v>370537.21</v>
      </c>
      <c r="ADW70" s="3"/>
      <c r="ADX70" s="3">
        <v>584637.48</v>
      </c>
      <c r="ADY70" s="3">
        <v>137036.84</v>
      </c>
      <c r="ADZ70" s="3"/>
      <c r="AEA70" s="3">
        <v>0</v>
      </c>
      <c r="AEB70" s="3">
        <v>27618</v>
      </c>
      <c r="AEC70" s="3">
        <v>175320.32000000001</v>
      </c>
      <c r="AED70" s="3">
        <v>10947</v>
      </c>
      <c r="AEE70" s="3">
        <v>216637.25</v>
      </c>
      <c r="AEF70" s="3">
        <v>65509.61</v>
      </c>
      <c r="AEG70" s="3"/>
      <c r="AEH70" s="3">
        <v>51345.919999999998</v>
      </c>
      <c r="AEI70" s="3">
        <v>0</v>
      </c>
      <c r="AEJ70" s="3"/>
      <c r="AEK70" s="3"/>
      <c r="AEL70" s="3">
        <v>91111.5</v>
      </c>
      <c r="AEM70" s="3">
        <v>11070.5</v>
      </c>
      <c r="AEN70" s="3">
        <v>7836.02</v>
      </c>
      <c r="AEO70" s="3">
        <v>0</v>
      </c>
      <c r="AEP70" s="3"/>
      <c r="AEQ70" s="3"/>
      <c r="AER70" s="3"/>
      <c r="AES70" s="3"/>
      <c r="AET70" s="3">
        <v>125340.08</v>
      </c>
      <c r="AEU70" s="3">
        <v>483107.5</v>
      </c>
      <c r="AEV70" s="3">
        <v>4200</v>
      </c>
      <c r="AEW70" s="3"/>
      <c r="AEX70" s="3">
        <v>6432.25</v>
      </c>
      <c r="AEY70" s="3"/>
      <c r="AEZ70" s="3"/>
      <c r="AFA70" s="3"/>
      <c r="AFB70" s="3"/>
      <c r="AFC70" s="3">
        <v>0</v>
      </c>
      <c r="AFD70" s="3"/>
      <c r="AFE70" s="3">
        <v>36014.86</v>
      </c>
      <c r="AFF70" s="3"/>
      <c r="AFG70" s="3"/>
      <c r="AFH70" s="3"/>
      <c r="AFI70" s="3"/>
      <c r="AFJ70" s="3"/>
      <c r="AFK70" s="3"/>
      <c r="AFL70" s="3"/>
      <c r="AFM70" s="3"/>
      <c r="AFN70" s="3"/>
      <c r="AFO70" s="3"/>
      <c r="AFP70" s="3"/>
      <c r="AFQ70" s="3"/>
      <c r="AFR70" s="3">
        <v>0</v>
      </c>
      <c r="AFS70" s="3"/>
      <c r="AFT70" s="3"/>
      <c r="AFU70" s="3"/>
      <c r="AFV70" s="3"/>
      <c r="AFW70" s="3"/>
      <c r="AFX70" s="3"/>
      <c r="AFY70" s="3"/>
      <c r="AFZ70" s="3"/>
      <c r="AGA70" s="3"/>
      <c r="AGB70" s="3"/>
      <c r="AGC70" s="3"/>
      <c r="AGD70" s="3"/>
      <c r="AGE70" s="3"/>
      <c r="AGF70" s="3">
        <v>0</v>
      </c>
      <c r="AGG70" s="3"/>
      <c r="AGH70" s="3">
        <v>3723</v>
      </c>
      <c r="AGI70" s="3">
        <v>0</v>
      </c>
      <c r="AGJ70" s="3"/>
      <c r="AGK70" s="3"/>
      <c r="AGL70" s="3"/>
      <c r="AGM70" s="3"/>
      <c r="AGN70" s="3"/>
      <c r="AGO70" s="3">
        <v>73211.95</v>
      </c>
      <c r="AGP70" s="3">
        <v>592813.25</v>
      </c>
      <c r="AGQ70" s="3"/>
      <c r="AGR70" s="3">
        <v>5582.5</v>
      </c>
      <c r="AGS70" s="3"/>
      <c r="AGT70" s="3"/>
      <c r="AGU70" s="3"/>
      <c r="AGV70" s="3"/>
      <c r="AGW70" s="3">
        <v>2209942.7999999998</v>
      </c>
      <c r="AGX70" s="3">
        <v>309915.75</v>
      </c>
      <c r="AGY70" s="3"/>
      <c r="AGZ70" s="3">
        <v>53612</v>
      </c>
      <c r="AHA70" s="3"/>
      <c r="AHB70" s="3"/>
      <c r="AHC70" s="3"/>
      <c r="AHD70" s="3"/>
      <c r="AHE70" s="3"/>
      <c r="AHF70" s="3"/>
      <c r="AHG70" s="3">
        <v>12009</v>
      </c>
      <c r="AHH70" s="3"/>
      <c r="AHI70" s="3"/>
      <c r="AHJ70" s="3"/>
      <c r="AHK70" s="3">
        <v>5052.59</v>
      </c>
      <c r="AHL70" s="3"/>
      <c r="AHM70" s="3"/>
      <c r="AHN70" s="3">
        <v>82933</v>
      </c>
      <c r="AHO70" s="3"/>
      <c r="AHP70" s="3"/>
      <c r="AHQ70" s="3">
        <v>1428</v>
      </c>
      <c r="AHR70" s="3"/>
      <c r="AHS70" s="3"/>
      <c r="AHT70" s="3"/>
      <c r="AHU70" s="3">
        <v>418170597.39000016</v>
      </c>
    </row>
    <row r="71" spans="1:905" x14ac:dyDescent="0.6">
      <c r="A71" s="1" t="s">
        <v>138</v>
      </c>
      <c r="B71" s="2" t="s">
        <v>139</v>
      </c>
      <c r="C71" s="3">
        <v>511944.51</v>
      </c>
      <c r="D71" s="3">
        <v>0</v>
      </c>
      <c r="E71" s="3">
        <v>0</v>
      </c>
      <c r="F71" s="3">
        <v>0</v>
      </c>
      <c r="G71" s="3">
        <v>350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/>
      <c r="V71" s="3"/>
      <c r="W71" s="3"/>
      <c r="X71" s="3"/>
      <c r="Y71" s="3">
        <v>0</v>
      </c>
      <c r="Z71" s="3"/>
      <c r="AA71" s="3"/>
      <c r="AB71" s="3"/>
      <c r="AC71" s="3"/>
      <c r="AD71" s="3"/>
      <c r="AE71" s="3"/>
      <c r="AF71" s="3">
        <v>58640</v>
      </c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>
        <v>78020</v>
      </c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>
        <v>74590</v>
      </c>
      <c r="CA71" s="3"/>
      <c r="CB71" s="3">
        <v>376015</v>
      </c>
      <c r="CC71" s="3"/>
      <c r="CD71" s="3"/>
      <c r="CE71" s="3"/>
      <c r="CF71" s="3"/>
      <c r="CG71" s="3">
        <v>969014.5</v>
      </c>
      <c r="CH71" s="3">
        <v>0</v>
      </c>
      <c r="CI71" s="3">
        <v>0</v>
      </c>
      <c r="CJ71" s="3">
        <v>0</v>
      </c>
      <c r="CK71" s="3">
        <v>0</v>
      </c>
      <c r="CL71" s="3">
        <v>2970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/>
      <c r="DC71" s="3">
        <v>253705</v>
      </c>
      <c r="DD71" s="3"/>
      <c r="DE71" s="3"/>
      <c r="DF71" s="3"/>
      <c r="DG71" s="3"/>
      <c r="DH71" s="3"/>
      <c r="DI71" s="3"/>
      <c r="DJ71" s="3"/>
      <c r="DK71" s="3">
        <v>2165111</v>
      </c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>
        <v>37100</v>
      </c>
      <c r="DX71" s="3"/>
      <c r="DY71" s="3"/>
      <c r="DZ71" s="3">
        <v>4640</v>
      </c>
      <c r="EA71" s="3"/>
      <c r="EB71" s="3"/>
      <c r="EC71" s="3"/>
      <c r="ED71" s="3"/>
      <c r="EE71" s="3">
        <v>7950</v>
      </c>
      <c r="EF71" s="3"/>
      <c r="EG71" s="3"/>
      <c r="EH71" s="3"/>
      <c r="EI71" s="3"/>
      <c r="EJ71" s="3"/>
      <c r="EK71" s="3"/>
      <c r="EL71" s="3"/>
      <c r="EM71" s="3"/>
      <c r="EN71" s="3">
        <v>0</v>
      </c>
      <c r="EO71" s="3">
        <v>0</v>
      </c>
      <c r="EP71" s="3">
        <v>0</v>
      </c>
      <c r="EQ71" s="3">
        <v>0</v>
      </c>
      <c r="ER71" s="3">
        <v>0</v>
      </c>
      <c r="ES71" s="3">
        <v>0</v>
      </c>
      <c r="ET71" s="3">
        <v>0</v>
      </c>
      <c r="EU71" s="3">
        <v>0</v>
      </c>
      <c r="EV71" s="3">
        <v>0</v>
      </c>
      <c r="EW71" s="3">
        <v>90168</v>
      </c>
      <c r="EX71" s="3">
        <v>0</v>
      </c>
      <c r="EY71" s="3">
        <v>0</v>
      </c>
      <c r="EZ71" s="3">
        <v>0</v>
      </c>
      <c r="FA71" s="3">
        <v>0</v>
      </c>
      <c r="FB71" s="3">
        <v>0</v>
      </c>
      <c r="FC71" s="3">
        <v>0</v>
      </c>
      <c r="FD71" s="3">
        <v>0</v>
      </c>
      <c r="FE71" s="3">
        <v>0</v>
      </c>
      <c r="FF71" s="3">
        <v>0</v>
      </c>
      <c r="FG71" s="3">
        <v>0</v>
      </c>
      <c r="FH71" s="3">
        <v>0</v>
      </c>
      <c r="FI71" s="3"/>
      <c r="FJ71" s="3">
        <v>0</v>
      </c>
      <c r="FK71" s="3">
        <v>0</v>
      </c>
      <c r="FL71" s="3">
        <v>0</v>
      </c>
      <c r="FM71" s="3">
        <v>0</v>
      </c>
      <c r="FN71" s="3">
        <v>0</v>
      </c>
      <c r="FO71" s="3">
        <v>0</v>
      </c>
      <c r="FP71" s="3">
        <v>0</v>
      </c>
      <c r="FQ71" s="3"/>
      <c r="FR71" s="3">
        <v>0</v>
      </c>
      <c r="FS71" s="3">
        <v>0</v>
      </c>
      <c r="FT71" s="3">
        <v>0</v>
      </c>
      <c r="FU71" s="3">
        <v>0</v>
      </c>
      <c r="FV71" s="3">
        <v>0</v>
      </c>
      <c r="FW71" s="3">
        <v>0</v>
      </c>
      <c r="FX71" s="3">
        <v>0</v>
      </c>
      <c r="FY71" s="3">
        <v>0</v>
      </c>
      <c r="FZ71" s="3">
        <v>14059</v>
      </c>
      <c r="GA71" s="3">
        <v>0</v>
      </c>
      <c r="GB71" s="3">
        <v>0</v>
      </c>
      <c r="GC71" s="3">
        <v>0</v>
      </c>
      <c r="GD71" s="3">
        <v>0</v>
      </c>
      <c r="GE71" s="3">
        <v>242287.6</v>
      </c>
      <c r="GF71" s="3">
        <v>0</v>
      </c>
      <c r="GG71" s="3">
        <v>0</v>
      </c>
      <c r="GH71" s="3">
        <v>0</v>
      </c>
      <c r="GI71" s="3">
        <v>0</v>
      </c>
      <c r="GJ71" s="3">
        <v>0</v>
      </c>
      <c r="GK71" s="3">
        <v>0</v>
      </c>
      <c r="GL71" s="3">
        <v>0</v>
      </c>
      <c r="GM71" s="3">
        <v>0</v>
      </c>
      <c r="GN71" s="3"/>
      <c r="GO71" s="3">
        <v>0</v>
      </c>
      <c r="GP71" s="3">
        <v>0</v>
      </c>
      <c r="GQ71" s="3">
        <v>0</v>
      </c>
      <c r="GR71" s="3">
        <v>0</v>
      </c>
      <c r="GS71" s="3">
        <v>0</v>
      </c>
      <c r="GT71" s="3">
        <v>0</v>
      </c>
      <c r="GU71" s="3">
        <v>0</v>
      </c>
      <c r="GV71" s="3">
        <v>0</v>
      </c>
      <c r="GW71" s="3">
        <v>0</v>
      </c>
      <c r="GX71" s="3">
        <v>0</v>
      </c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/>
      <c r="HL71" s="3"/>
      <c r="HM71" s="3"/>
      <c r="HN71" s="3"/>
      <c r="HO71" s="3">
        <v>0</v>
      </c>
      <c r="HP71" s="3">
        <v>0</v>
      </c>
      <c r="HQ71" s="3"/>
      <c r="HR71" s="3"/>
      <c r="HS71" s="3"/>
      <c r="HT71" s="3"/>
      <c r="HU71" s="3"/>
      <c r="HV71" s="3"/>
      <c r="HW71" s="3"/>
      <c r="HX71" s="3"/>
      <c r="HY71" s="3"/>
      <c r="HZ71" s="3"/>
      <c r="IA71" s="3"/>
      <c r="IB71" s="3"/>
      <c r="IC71" s="3"/>
      <c r="ID71" s="3"/>
      <c r="IE71" s="3"/>
      <c r="IF71" s="3"/>
      <c r="IG71" s="3"/>
      <c r="IH71" s="3"/>
      <c r="II71" s="3">
        <v>709705</v>
      </c>
      <c r="IJ71" s="3">
        <v>8680</v>
      </c>
      <c r="IK71" s="3"/>
      <c r="IL71" s="3">
        <v>31068</v>
      </c>
      <c r="IM71" s="3"/>
      <c r="IN71" s="3"/>
      <c r="IO71" s="3"/>
      <c r="IP71" s="3"/>
      <c r="IQ71" s="3"/>
      <c r="IR71" s="3"/>
      <c r="IS71" s="3"/>
      <c r="IT71" s="3">
        <v>352971</v>
      </c>
      <c r="IU71" s="3">
        <v>292396</v>
      </c>
      <c r="IV71" s="3"/>
      <c r="IW71" s="3"/>
      <c r="IX71" s="3"/>
      <c r="IY71" s="3"/>
      <c r="IZ71" s="3"/>
      <c r="JA71" s="3"/>
      <c r="JB71" s="3"/>
      <c r="JC71" s="3"/>
      <c r="JD71" s="3"/>
      <c r="JE71" s="3"/>
      <c r="JF71" s="3"/>
      <c r="JG71" s="3"/>
      <c r="JH71" s="3"/>
      <c r="JI71" s="3"/>
      <c r="JJ71" s="3"/>
      <c r="JK71" s="3"/>
      <c r="JL71" s="3"/>
      <c r="JM71" s="3"/>
      <c r="JN71" s="3"/>
      <c r="JO71" s="3"/>
      <c r="JP71" s="3"/>
      <c r="JQ71" s="3"/>
      <c r="JR71" s="3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>
        <v>14820</v>
      </c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>
        <v>15034.5</v>
      </c>
      <c r="LJ71" s="3">
        <v>17549</v>
      </c>
      <c r="LK71" s="3"/>
      <c r="LL71" s="3"/>
      <c r="LM71" s="3"/>
      <c r="LN71" s="3"/>
      <c r="LO71" s="3"/>
      <c r="LP71" s="3"/>
      <c r="LQ71" s="3"/>
      <c r="LR71" s="3"/>
      <c r="LS71" s="3">
        <v>360</v>
      </c>
      <c r="LT71" s="3"/>
      <c r="LU71" s="3"/>
      <c r="LV71" s="3">
        <v>0</v>
      </c>
      <c r="LW71" s="3"/>
      <c r="LX71" s="3">
        <v>0</v>
      </c>
      <c r="LY71" s="3"/>
      <c r="LZ71" s="3"/>
      <c r="MA71" s="3"/>
      <c r="MB71" s="3"/>
      <c r="MC71" s="3"/>
      <c r="MD71" s="3"/>
      <c r="ME71" s="3"/>
      <c r="MF71" s="3"/>
      <c r="MG71" s="3"/>
      <c r="MH71" s="3">
        <v>0</v>
      </c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>
        <v>14597</v>
      </c>
      <c r="MV71" s="3"/>
      <c r="MW71" s="3"/>
      <c r="MX71" s="3"/>
      <c r="MY71" s="3">
        <v>11021</v>
      </c>
      <c r="MZ71" s="3"/>
      <c r="NA71" s="3"/>
      <c r="NB71" s="3"/>
      <c r="NC71" s="3"/>
      <c r="ND71" s="3"/>
      <c r="NE71" s="3"/>
      <c r="NF71" s="3">
        <v>0</v>
      </c>
      <c r="NG71" s="3"/>
      <c r="NH71" s="3">
        <v>189950</v>
      </c>
      <c r="NI71" s="3"/>
      <c r="NJ71" s="3"/>
      <c r="NK71" s="3"/>
      <c r="NL71" s="3">
        <v>3724725</v>
      </c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>
        <v>361400</v>
      </c>
      <c r="OO71" s="3"/>
      <c r="OP71" s="3"/>
      <c r="OQ71" s="3"/>
      <c r="OR71" s="3"/>
      <c r="OS71" s="3"/>
      <c r="OT71" s="3"/>
      <c r="OU71" s="3"/>
      <c r="OV71" s="3"/>
      <c r="OW71" s="3"/>
      <c r="OX71" s="3"/>
      <c r="OY71" s="3">
        <v>5700</v>
      </c>
      <c r="OZ71" s="3"/>
      <c r="PA71" s="3"/>
      <c r="PB71" s="3"/>
      <c r="PC71" s="3">
        <v>62585</v>
      </c>
      <c r="PD71" s="3"/>
      <c r="PE71" s="3"/>
      <c r="PF71" s="3"/>
      <c r="PG71" s="3"/>
      <c r="PH71" s="3">
        <v>0</v>
      </c>
      <c r="PI71" s="3"/>
      <c r="PJ71" s="3"/>
      <c r="PK71" s="3"/>
      <c r="PL71" s="3">
        <v>0</v>
      </c>
      <c r="PM71" s="3"/>
      <c r="PN71" s="3"/>
      <c r="PO71" s="3"/>
      <c r="PP71" s="3">
        <v>4952</v>
      </c>
      <c r="PQ71" s="3"/>
      <c r="PR71" s="3"/>
      <c r="PS71" s="3"/>
      <c r="PT71" s="3"/>
      <c r="PU71" s="3">
        <v>810</v>
      </c>
      <c r="PV71" s="3"/>
      <c r="PW71" s="3"/>
      <c r="PX71" s="3"/>
      <c r="PY71" s="3"/>
      <c r="PZ71" s="3"/>
      <c r="QA71" s="3"/>
      <c r="QB71" s="3"/>
      <c r="QC71" s="3"/>
      <c r="QD71" s="3"/>
      <c r="QE71" s="3"/>
      <c r="QF71" s="3"/>
      <c r="QG71" s="3"/>
      <c r="QH71" s="3"/>
      <c r="QI71" s="3"/>
      <c r="QJ71" s="3"/>
      <c r="QK71" s="3"/>
      <c r="QL71" s="3"/>
      <c r="QM71" s="3"/>
      <c r="QN71" s="3"/>
      <c r="QO71" s="3"/>
      <c r="QP71" s="3">
        <v>344836</v>
      </c>
      <c r="QQ71" s="3"/>
      <c r="QR71" s="3"/>
      <c r="QS71" s="3"/>
      <c r="QT71" s="3"/>
      <c r="QU71" s="3">
        <v>1261904.75</v>
      </c>
      <c r="QV71" s="3"/>
      <c r="QW71" s="3"/>
      <c r="QX71" s="3"/>
      <c r="QY71" s="3"/>
      <c r="QZ71" s="3"/>
      <c r="RA71" s="3"/>
      <c r="RB71" s="3"/>
      <c r="RC71" s="3"/>
      <c r="RD71" s="3"/>
      <c r="RE71" s="3"/>
      <c r="RF71" s="3"/>
      <c r="RG71" s="3"/>
      <c r="RH71" s="3"/>
      <c r="RI71" s="3"/>
      <c r="RJ71" s="3">
        <v>0</v>
      </c>
      <c r="RK71" s="3"/>
      <c r="RL71" s="3"/>
      <c r="RM71" s="3">
        <v>0</v>
      </c>
      <c r="RN71" s="3"/>
      <c r="RO71" s="3"/>
      <c r="RP71" s="3"/>
      <c r="RQ71" s="3">
        <v>0</v>
      </c>
      <c r="RR71" s="3"/>
      <c r="RS71" s="3"/>
      <c r="RT71" s="3"/>
      <c r="RU71" s="3"/>
      <c r="RV71" s="3">
        <v>0</v>
      </c>
      <c r="RW71" s="3"/>
      <c r="RX71" s="3"/>
      <c r="RY71" s="3"/>
      <c r="RZ71" s="3"/>
      <c r="SA71" s="3"/>
      <c r="SB71" s="3"/>
      <c r="SC71" s="3"/>
      <c r="SD71" s="3"/>
      <c r="SE71" s="3"/>
      <c r="SF71" s="3"/>
      <c r="SG71" s="3"/>
      <c r="SH71" s="3"/>
      <c r="SI71" s="3"/>
      <c r="SJ71" s="3"/>
      <c r="SK71" s="3"/>
      <c r="SL71" s="3"/>
      <c r="SM71" s="3"/>
      <c r="SN71" s="3"/>
      <c r="SO71" s="3"/>
      <c r="SP71" s="3"/>
      <c r="SQ71" s="3">
        <v>6300</v>
      </c>
      <c r="SR71" s="3">
        <v>0</v>
      </c>
      <c r="SS71" s="3"/>
      <c r="ST71" s="3"/>
      <c r="SU71" s="3"/>
      <c r="SV71" s="3">
        <v>17800</v>
      </c>
      <c r="SW71" s="3">
        <v>0</v>
      </c>
      <c r="SX71" s="3">
        <v>0</v>
      </c>
      <c r="SY71" s="3">
        <v>0</v>
      </c>
      <c r="SZ71" s="3">
        <v>0</v>
      </c>
      <c r="TA71" s="3">
        <v>0</v>
      </c>
      <c r="TB71" s="3">
        <v>0</v>
      </c>
      <c r="TC71" s="3">
        <v>0</v>
      </c>
      <c r="TD71" s="3">
        <v>0</v>
      </c>
      <c r="TE71" s="3">
        <v>0</v>
      </c>
      <c r="TF71" s="3">
        <v>0</v>
      </c>
      <c r="TG71" s="3"/>
      <c r="TH71" s="3">
        <v>0</v>
      </c>
      <c r="TI71" s="3">
        <v>0</v>
      </c>
      <c r="TJ71" s="3"/>
      <c r="TK71" s="3"/>
      <c r="TL71" s="3"/>
      <c r="TM71" s="3"/>
      <c r="TN71" s="3">
        <v>0</v>
      </c>
      <c r="TO71" s="3"/>
      <c r="TP71" s="3"/>
      <c r="TQ71" s="3"/>
      <c r="TR71" s="3"/>
      <c r="TS71" s="3"/>
      <c r="TT71" s="3">
        <v>0</v>
      </c>
      <c r="TU71" s="3"/>
      <c r="TV71" s="3"/>
      <c r="TW71" s="3"/>
      <c r="TX71" s="3"/>
      <c r="TY71" s="3"/>
      <c r="TZ71" s="3">
        <v>23620</v>
      </c>
      <c r="UA71" s="3"/>
      <c r="UB71" s="3">
        <v>499593</v>
      </c>
      <c r="UC71" s="3"/>
      <c r="UD71" s="3"/>
      <c r="UE71" s="3"/>
      <c r="UF71" s="3"/>
      <c r="UG71" s="3"/>
      <c r="UH71" s="3"/>
      <c r="UI71" s="3"/>
      <c r="UJ71" s="3"/>
      <c r="UK71" s="3"/>
      <c r="UL71" s="3"/>
      <c r="UM71" s="3"/>
      <c r="UN71" s="3"/>
      <c r="UO71" s="3"/>
      <c r="UP71" s="3"/>
      <c r="UQ71" s="3">
        <v>166135</v>
      </c>
      <c r="UR71" s="3">
        <v>0</v>
      </c>
      <c r="US71" s="3">
        <v>0</v>
      </c>
      <c r="UT71" s="3">
        <v>0</v>
      </c>
      <c r="UU71" s="3">
        <v>0</v>
      </c>
      <c r="UV71" s="3">
        <v>0</v>
      </c>
      <c r="UW71" s="3">
        <v>8920</v>
      </c>
      <c r="UX71" s="3">
        <v>0</v>
      </c>
      <c r="UY71" s="3">
        <v>0</v>
      </c>
      <c r="UZ71" s="3">
        <v>0</v>
      </c>
      <c r="VA71" s="3">
        <v>0</v>
      </c>
      <c r="VB71" s="3">
        <v>0</v>
      </c>
      <c r="VC71" s="3">
        <v>93780</v>
      </c>
      <c r="VD71" s="3">
        <v>0</v>
      </c>
      <c r="VE71" s="3">
        <v>0</v>
      </c>
      <c r="VF71" s="3">
        <v>0</v>
      </c>
      <c r="VG71" s="3">
        <v>0</v>
      </c>
      <c r="VH71" s="3">
        <v>0</v>
      </c>
      <c r="VI71" s="3">
        <v>0</v>
      </c>
      <c r="VJ71" s="3">
        <v>0</v>
      </c>
      <c r="VK71" s="3">
        <v>0</v>
      </c>
      <c r="VL71" s="3"/>
      <c r="VM71" s="3"/>
      <c r="VN71" s="3"/>
      <c r="VO71" s="3"/>
      <c r="VP71" s="3"/>
      <c r="VQ71" s="3"/>
      <c r="VR71" s="3"/>
      <c r="VS71" s="3"/>
      <c r="VT71" s="3"/>
      <c r="VU71" s="3"/>
      <c r="VV71" s="3"/>
      <c r="VW71" s="3"/>
      <c r="VX71" s="3"/>
      <c r="VY71" s="3"/>
      <c r="VZ71" s="3"/>
      <c r="WA71" s="3"/>
      <c r="WB71" s="3"/>
      <c r="WC71" s="3"/>
      <c r="WD71" s="3"/>
      <c r="WE71" s="3"/>
      <c r="WF71" s="3"/>
      <c r="WG71" s="3"/>
      <c r="WH71" s="3"/>
      <c r="WI71" s="3"/>
      <c r="WJ71" s="3"/>
      <c r="WK71" s="3"/>
      <c r="WL71" s="3"/>
      <c r="WM71" s="3">
        <v>30900</v>
      </c>
      <c r="WN71" s="3"/>
      <c r="WO71" s="3"/>
      <c r="WP71" s="3"/>
      <c r="WQ71" s="3"/>
      <c r="WR71" s="3"/>
      <c r="WS71" s="3"/>
      <c r="WT71" s="3"/>
      <c r="WU71" s="3"/>
      <c r="WV71" s="3"/>
      <c r="WW71" s="3"/>
      <c r="WX71" s="3"/>
      <c r="WY71" s="3"/>
      <c r="WZ71" s="3"/>
      <c r="XA71" s="3"/>
      <c r="XB71" s="3"/>
      <c r="XC71" s="3"/>
      <c r="XD71" s="3"/>
      <c r="XE71" s="3"/>
      <c r="XF71" s="3"/>
      <c r="XG71" s="3"/>
      <c r="XH71" s="3"/>
      <c r="XI71" s="3"/>
      <c r="XJ71" s="3"/>
      <c r="XK71" s="3"/>
      <c r="XL71" s="3"/>
      <c r="XM71" s="3"/>
      <c r="XN71" s="3"/>
      <c r="XO71" s="3"/>
      <c r="XP71" s="3"/>
      <c r="XQ71" s="3"/>
      <c r="XR71" s="3"/>
      <c r="XS71" s="3"/>
      <c r="XT71" s="3"/>
      <c r="XU71" s="3"/>
      <c r="XV71" s="3"/>
      <c r="XW71" s="3"/>
      <c r="XX71" s="3"/>
      <c r="XY71" s="3"/>
      <c r="XZ71" s="3"/>
      <c r="YA71" s="3"/>
      <c r="YB71" s="3"/>
      <c r="YC71" s="3"/>
      <c r="YD71" s="3"/>
      <c r="YE71" s="3"/>
      <c r="YF71" s="3"/>
      <c r="YG71" s="3"/>
      <c r="YH71" s="3"/>
      <c r="YI71" s="3"/>
      <c r="YJ71" s="3"/>
      <c r="YK71" s="3"/>
      <c r="YL71" s="3"/>
      <c r="YM71" s="3"/>
      <c r="YN71" s="3"/>
      <c r="YO71" s="3"/>
      <c r="YP71" s="3">
        <v>12246</v>
      </c>
      <c r="YQ71" s="3"/>
      <c r="YR71" s="3"/>
      <c r="YS71" s="3"/>
      <c r="YT71" s="3"/>
      <c r="YU71" s="3"/>
      <c r="YV71" s="3"/>
      <c r="YW71" s="3"/>
      <c r="YX71" s="3"/>
      <c r="YY71" s="3"/>
      <c r="YZ71" s="3"/>
      <c r="ZA71" s="3"/>
      <c r="ZB71" s="3"/>
      <c r="ZC71" s="3"/>
      <c r="ZD71" s="3"/>
      <c r="ZE71" s="3"/>
      <c r="ZF71" s="3"/>
      <c r="ZG71" s="3"/>
      <c r="ZH71" s="3"/>
      <c r="ZI71" s="3"/>
      <c r="ZJ71" s="3"/>
      <c r="ZK71" s="3"/>
      <c r="ZL71" s="3"/>
      <c r="ZM71" s="3"/>
      <c r="ZN71" s="3"/>
      <c r="ZO71" s="3"/>
      <c r="ZP71" s="3"/>
      <c r="ZQ71" s="3"/>
      <c r="ZR71" s="3"/>
      <c r="ZS71" s="3"/>
      <c r="ZT71" s="3"/>
      <c r="ZU71" s="3"/>
      <c r="ZV71" s="3"/>
      <c r="ZW71" s="3"/>
      <c r="ZX71" s="3"/>
      <c r="ZY71" s="3"/>
      <c r="ZZ71" s="3"/>
      <c r="AAA71" s="3"/>
      <c r="AAB71" s="3"/>
      <c r="AAC71" s="3"/>
      <c r="AAD71" s="3"/>
      <c r="AAE71" s="3"/>
      <c r="AAF71" s="3"/>
      <c r="AAG71" s="3"/>
      <c r="AAH71" s="3"/>
      <c r="AAI71" s="3"/>
      <c r="AAJ71" s="3"/>
      <c r="AAK71" s="3"/>
      <c r="AAL71" s="3"/>
      <c r="AAM71" s="3"/>
      <c r="AAN71" s="3"/>
      <c r="AAO71" s="3"/>
      <c r="AAP71" s="3"/>
      <c r="AAQ71" s="3"/>
      <c r="AAR71" s="3">
        <v>0</v>
      </c>
      <c r="AAS71" s="3">
        <v>0</v>
      </c>
      <c r="AAT71" s="3">
        <v>0</v>
      </c>
      <c r="AAU71" s="3">
        <v>0</v>
      </c>
      <c r="AAV71" s="3">
        <v>0</v>
      </c>
      <c r="AAW71" s="3">
        <v>0</v>
      </c>
      <c r="AAX71" s="3">
        <v>0</v>
      </c>
      <c r="AAY71" s="3">
        <v>250750</v>
      </c>
      <c r="AAZ71" s="3">
        <v>0</v>
      </c>
      <c r="ABA71" s="3">
        <v>0</v>
      </c>
      <c r="ABB71" s="3">
        <v>0</v>
      </c>
      <c r="ABC71" s="3">
        <v>0</v>
      </c>
      <c r="ABD71" s="3">
        <v>0</v>
      </c>
      <c r="ABE71" s="3">
        <v>0</v>
      </c>
      <c r="ABF71" s="3">
        <v>0</v>
      </c>
      <c r="ABG71" s="3">
        <v>0</v>
      </c>
      <c r="ABH71" s="3"/>
      <c r="ABI71" s="3">
        <v>0</v>
      </c>
      <c r="ABJ71" s="3">
        <v>0</v>
      </c>
      <c r="ABK71" s="3">
        <v>17420</v>
      </c>
      <c r="ABL71" s="3">
        <v>0</v>
      </c>
      <c r="ABM71" s="3">
        <v>0</v>
      </c>
      <c r="ABN71" s="3">
        <v>0</v>
      </c>
      <c r="ABO71" s="3">
        <v>0</v>
      </c>
      <c r="ABP71" s="3">
        <v>0</v>
      </c>
      <c r="ABQ71" s="3">
        <v>0</v>
      </c>
      <c r="ABR71" s="3">
        <v>0</v>
      </c>
      <c r="ABS71" s="3">
        <v>0</v>
      </c>
      <c r="ABT71" s="3">
        <v>0</v>
      </c>
      <c r="ABU71" s="3"/>
      <c r="ABV71" s="3">
        <v>0</v>
      </c>
      <c r="ABW71" s="3"/>
      <c r="ABX71" s="3">
        <v>0</v>
      </c>
      <c r="ABY71" s="3">
        <v>0</v>
      </c>
      <c r="ABZ71" s="3"/>
      <c r="ACA71" s="3"/>
      <c r="ACB71" s="3"/>
      <c r="ACC71" s="3"/>
      <c r="ACD71" s="3"/>
      <c r="ACE71" s="3"/>
      <c r="ACF71" s="3"/>
      <c r="ACG71" s="3"/>
      <c r="ACH71" s="3"/>
      <c r="ACI71" s="3"/>
      <c r="ACJ71" s="3"/>
      <c r="ACK71" s="3"/>
      <c r="ACL71" s="3"/>
      <c r="ACM71" s="3"/>
      <c r="ACN71" s="3"/>
      <c r="ACO71" s="3"/>
      <c r="ACP71" s="3"/>
      <c r="ACQ71" s="3"/>
      <c r="ACR71" s="3"/>
      <c r="ACS71" s="3"/>
      <c r="ACT71" s="3"/>
      <c r="ACU71" s="3"/>
      <c r="ACV71" s="3">
        <v>29700</v>
      </c>
      <c r="ACW71" s="3"/>
      <c r="ACX71" s="3"/>
      <c r="ACY71" s="3"/>
      <c r="ACZ71" s="3"/>
      <c r="ADA71" s="3"/>
      <c r="ADB71" s="3"/>
      <c r="ADC71" s="3"/>
      <c r="ADD71" s="3"/>
      <c r="ADE71" s="3"/>
      <c r="ADF71" s="3"/>
      <c r="ADG71" s="3"/>
      <c r="ADH71" s="3">
        <v>24605</v>
      </c>
      <c r="ADI71" s="3"/>
      <c r="ADJ71" s="3"/>
      <c r="ADK71" s="3"/>
      <c r="ADL71" s="3"/>
      <c r="ADM71" s="3"/>
      <c r="ADN71" s="3"/>
      <c r="ADO71" s="3"/>
      <c r="ADP71" s="3"/>
      <c r="ADQ71" s="3">
        <v>0</v>
      </c>
      <c r="ADR71" s="3"/>
      <c r="ADS71" s="3"/>
      <c r="ADT71" s="3"/>
      <c r="ADU71" s="3"/>
      <c r="ADV71" s="3"/>
      <c r="ADW71" s="3"/>
      <c r="ADX71" s="3"/>
      <c r="ADY71" s="3"/>
      <c r="ADZ71" s="3"/>
      <c r="AEA71" s="3"/>
      <c r="AEB71" s="3"/>
      <c r="AEC71" s="3"/>
      <c r="AED71" s="3"/>
      <c r="AEE71" s="3">
        <v>156600</v>
      </c>
      <c r="AEF71" s="3">
        <v>8170</v>
      </c>
      <c r="AEG71" s="3"/>
      <c r="AEH71" s="3"/>
      <c r="AEI71" s="3"/>
      <c r="AEJ71" s="3"/>
      <c r="AEK71" s="3"/>
      <c r="AEL71" s="3">
        <v>4550</v>
      </c>
      <c r="AEM71" s="3"/>
      <c r="AEN71" s="3"/>
      <c r="AEO71" s="3"/>
      <c r="AEP71" s="3"/>
      <c r="AEQ71" s="3"/>
      <c r="AER71" s="3"/>
      <c r="AES71" s="3"/>
      <c r="AET71" s="3"/>
      <c r="AEU71" s="3">
        <v>95751</v>
      </c>
      <c r="AEV71" s="3"/>
      <c r="AEW71" s="3"/>
      <c r="AEX71" s="3"/>
      <c r="AEY71" s="3"/>
      <c r="AEZ71" s="3">
        <v>8495</v>
      </c>
      <c r="AFA71" s="3"/>
      <c r="AFB71" s="3"/>
      <c r="AFC71" s="3">
        <v>0</v>
      </c>
      <c r="AFD71" s="3"/>
      <c r="AFE71" s="3"/>
      <c r="AFF71" s="3">
        <v>2100</v>
      </c>
      <c r="AFG71" s="3"/>
      <c r="AFH71" s="3"/>
      <c r="AFI71" s="3"/>
      <c r="AFJ71" s="3"/>
      <c r="AFK71" s="3"/>
      <c r="AFL71" s="3"/>
      <c r="AFM71" s="3"/>
      <c r="AFN71" s="3"/>
      <c r="AFO71" s="3"/>
      <c r="AFP71" s="3"/>
      <c r="AFQ71" s="3"/>
      <c r="AFR71" s="3"/>
      <c r="AFS71" s="3"/>
      <c r="AFT71" s="3"/>
      <c r="AFU71" s="3"/>
      <c r="AFV71" s="3"/>
      <c r="AFW71" s="3"/>
      <c r="AFX71" s="3"/>
      <c r="AFY71" s="3"/>
      <c r="AFZ71" s="3"/>
      <c r="AGA71" s="3"/>
      <c r="AGB71" s="3"/>
      <c r="AGC71" s="3"/>
      <c r="AGD71" s="3">
        <v>127165</v>
      </c>
      <c r="AGE71" s="3"/>
      <c r="AGF71" s="3">
        <v>0</v>
      </c>
      <c r="AGG71" s="3"/>
      <c r="AGH71" s="3"/>
      <c r="AGI71" s="3"/>
      <c r="AGJ71" s="3"/>
      <c r="AGK71" s="3"/>
      <c r="AGL71" s="3"/>
      <c r="AGM71" s="3"/>
      <c r="AGN71" s="3"/>
      <c r="AGO71" s="3"/>
      <c r="AGP71" s="3"/>
      <c r="AGQ71" s="3"/>
      <c r="AGR71" s="3"/>
      <c r="AGS71" s="3"/>
      <c r="AGT71" s="3"/>
      <c r="AGU71" s="3"/>
      <c r="AGV71" s="3"/>
      <c r="AGW71" s="3">
        <v>0</v>
      </c>
      <c r="AGX71" s="3"/>
      <c r="AGY71" s="3"/>
      <c r="AGZ71" s="3"/>
      <c r="AHA71" s="3"/>
      <c r="AHB71" s="3"/>
      <c r="AHC71" s="3"/>
      <c r="AHD71" s="3"/>
      <c r="AHE71" s="3"/>
      <c r="AHF71" s="3"/>
      <c r="AHG71" s="3"/>
      <c r="AHH71" s="3"/>
      <c r="AHI71" s="3"/>
      <c r="AHJ71" s="3"/>
      <c r="AHK71" s="3"/>
      <c r="AHL71" s="3"/>
      <c r="AHM71" s="3"/>
      <c r="AHN71" s="3">
        <v>99900</v>
      </c>
      <c r="AHO71" s="3"/>
      <c r="AHP71" s="3"/>
      <c r="AHQ71" s="3"/>
      <c r="AHR71" s="3"/>
      <c r="AHS71" s="3"/>
      <c r="AHT71" s="3"/>
      <c r="AHU71" s="3">
        <v>14026008.859999999</v>
      </c>
    </row>
    <row r="72" spans="1:905" x14ac:dyDescent="0.6">
      <c r="A72" s="1" t="s">
        <v>140</v>
      </c>
      <c r="B72" s="2" t="s">
        <v>141</v>
      </c>
      <c r="C72" s="3">
        <v>293361</v>
      </c>
      <c r="D72" s="3">
        <v>0</v>
      </c>
      <c r="E72" s="3">
        <v>0</v>
      </c>
      <c r="F72" s="3">
        <v>0</v>
      </c>
      <c r="G72" s="3">
        <v>2015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/>
      <c r="V72" s="3"/>
      <c r="W72" s="3">
        <v>878736</v>
      </c>
      <c r="X72" s="3"/>
      <c r="Y72" s="3">
        <v>0</v>
      </c>
      <c r="Z72" s="3">
        <v>12450</v>
      </c>
      <c r="AA72" s="3">
        <v>6740</v>
      </c>
      <c r="AB72" s="3"/>
      <c r="AC72" s="3"/>
      <c r="AD72" s="3"/>
      <c r="AE72" s="3"/>
      <c r="AF72" s="3">
        <v>16800</v>
      </c>
      <c r="AG72" s="3"/>
      <c r="AH72" s="3">
        <v>0</v>
      </c>
      <c r="AI72" s="3"/>
      <c r="AJ72" s="3"/>
      <c r="AK72" s="3">
        <v>285</v>
      </c>
      <c r="AL72" s="3">
        <v>28450</v>
      </c>
      <c r="AM72" s="3">
        <v>396680</v>
      </c>
      <c r="AN72" s="3"/>
      <c r="AO72" s="3"/>
      <c r="AP72" s="3"/>
      <c r="AQ72" s="3"/>
      <c r="AR72" s="3"/>
      <c r="AS72" s="3"/>
      <c r="AT72" s="3">
        <v>365020</v>
      </c>
      <c r="AU72" s="3">
        <v>1740</v>
      </c>
      <c r="AV72" s="3"/>
      <c r="AW72" s="3"/>
      <c r="AX72" s="3">
        <v>19550</v>
      </c>
      <c r="AY72" s="3"/>
      <c r="AZ72" s="3"/>
      <c r="BA72" s="3"/>
      <c r="BB72" s="3"/>
      <c r="BC72" s="3"/>
      <c r="BD72" s="3"/>
      <c r="BE72" s="3"/>
      <c r="BF72" s="3">
        <v>128161</v>
      </c>
      <c r="BG72" s="3"/>
      <c r="BH72" s="3"/>
      <c r="BI72" s="3">
        <v>65120</v>
      </c>
      <c r="BJ72" s="3">
        <v>0</v>
      </c>
      <c r="BK72" s="3"/>
      <c r="BL72" s="3"/>
      <c r="BM72" s="3"/>
      <c r="BN72" s="3"/>
      <c r="BO72" s="3"/>
      <c r="BP72" s="3">
        <v>1300</v>
      </c>
      <c r="BQ72" s="3"/>
      <c r="BR72" s="3"/>
      <c r="BS72" s="3"/>
      <c r="BT72" s="3"/>
      <c r="BU72" s="3"/>
      <c r="BV72" s="3"/>
      <c r="BW72" s="3"/>
      <c r="BX72" s="3"/>
      <c r="BY72" s="3"/>
      <c r="BZ72" s="3">
        <v>51070</v>
      </c>
      <c r="CA72" s="3"/>
      <c r="CB72" s="3">
        <v>4050</v>
      </c>
      <c r="CC72" s="3">
        <v>610</v>
      </c>
      <c r="CD72" s="3"/>
      <c r="CE72" s="3">
        <v>137315</v>
      </c>
      <c r="CF72" s="3"/>
      <c r="CG72" s="3">
        <v>234230</v>
      </c>
      <c r="CH72" s="3">
        <v>0</v>
      </c>
      <c r="CI72" s="3">
        <v>0</v>
      </c>
      <c r="CJ72" s="3">
        <v>0</v>
      </c>
      <c r="CK72" s="3">
        <v>0</v>
      </c>
      <c r="CL72" s="3">
        <v>431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98100</v>
      </c>
      <c r="CU72" s="3">
        <v>0</v>
      </c>
      <c r="CV72" s="3">
        <v>3211</v>
      </c>
      <c r="CW72" s="3">
        <v>0</v>
      </c>
      <c r="CX72" s="3">
        <v>0</v>
      </c>
      <c r="CY72" s="3">
        <v>0</v>
      </c>
      <c r="CZ72" s="3">
        <v>0</v>
      </c>
      <c r="DA72" s="3"/>
      <c r="DB72" s="3">
        <v>250630</v>
      </c>
      <c r="DC72" s="3">
        <v>161120</v>
      </c>
      <c r="DD72" s="3"/>
      <c r="DE72" s="3">
        <v>31610</v>
      </c>
      <c r="DF72" s="3"/>
      <c r="DG72" s="3"/>
      <c r="DH72" s="3">
        <v>18970</v>
      </c>
      <c r="DI72" s="3"/>
      <c r="DJ72" s="3"/>
      <c r="DK72" s="3">
        <v>37150</v>
      </c>
      <c r="DL72" s="3">
        <v>5190</v>
      </c>
      <c r="DM72" s="3"/>
      <c r="DN72" s="3"/>
      <c r="DO72" s="3"/>
      <c r="DP72" s="3">
        <v>305</v>
      </c>
      <c r="DQ72" s="3">
        <v>38230</v>
      </c>
      <c r="DR72" s="3"/>
      <c r="DS72" s="3">
        <v>5810</v>
      </c>
      <c r="DT72" s="3">
        <v>413880</v>
      </c>
      <c r="DU72" s="3">
        <v>4870</v>
      </c>
      <c r="DV72" s="3">
        <v>0</v>
      </c>
      <c r="DW72" s="3">
        <v>919115</v>
      </c>
      <c r="DX72" s="3">
        <v>74340</v>
      </c>
      <c r="DY72" s="3"/>
      <c r="DZ72" s="3"/>
      <c r="EA72" s="3"/>
      <c r="EB72" s="3"/>
      <c r="EC72" s="3">
        <v>202315</v>
      </c>
      <c r="ED72" s="3">
        <v>238445.5</v>
      </c>
      <c r="EE72" s="3">
        <v>6760</v>
      </c>
      <c r="EF72" s="3"/>
      <c r="EG72" s="3"/>
      <c r="EH72" s="3"/>
      <c r="EI72" s="3"/>
      <c r="EJ72" s="3"/>
      <c r="EK72" s="3"/>
      <c r="EL72" s="3"/>
      <c r="EM72" s="3">
        <v>0</v>
      </c>
      <c r="EN72" s="3">
        <v>778940</v>
      </c>
      <c r="EO72" s="3">
        <v>64383</v>
      </c>
      <c r="EP72" s="3">
        <v>0</v>
      </c>
      <c r="EQ72" s="3">
        <v>2740</v>
      </c>
      <c r="ER72" s="3">
        <v>15070</v>
      </c>
      <c r="ES72" s="3">
        <v>4620</v>
      </c>
      <c r="ET72" s="3">
        <v>42570</v>
      </c>
      <c r="EU72" s="3">
        <v>0</v>
      </c>
      <c r="EV72" s="3">
        <v>0</v>
      </c>
      <c r="EW72" s="3">
        <v>86065</v>
      </c>
      <c r="EX72" s="3">
        <v>0</v>
      </c>
      <c r="EY72" s="3">
        <v>0</v>
      </c>
      <c r="EZ72" s="3">
        <v>0</v>
      </c>
      <c r="FA72" s="3">
        <v>0</v>
      </c>
      <c r="FB72" s="3">
        <v>0</v>
      </c>
      <c r="FC72" s="3">
        <v>5620</v>
      </c>
      <c r="FD72" s="3">
        <v>0</v>
      </c>
      <c r="FE72" s="3">
        <v>0</v>
      </c>
      <c r="FF72" s="3">
        <v>0</v>
      </c>
      <c r="FG72" s="3">
        <v>18320</v>
      </c>
      <c r="FH72" s="3">
        <v>0</v>
      </c>
      <c r="FI72" s="3"/>
      <c r="FJ72" s="3">
        <v>0</v>
      </c>
      <c r="FK72" s="3">
        <v>0</v>
      </c>
      <c r="FL72" s="3">
        <v>0</v>
      </c>
      <c r="FM72" s="3">
        <v>0</v>
      </c>
      <c r="FN72" s="3">
        <v>0</v>
      </c>
      <c r="FO72" s="3">
        <v>0</v>
      </c>
      <c r="FP72" s="3">
        <v>0</v>
      </c>
      <c r="FQ72" s="3">
        <v>107810</v>
      </c>
      <c r="FR72" s="3">
        <v>0</v>
      </c>
      <c r="FS72" s="3">
        <v>0</v>
      </c>
      <c r="FT72" s="3">
        <v>0</v>
      </c>
      <c r="FU72" s="3">
        <v>0</v>
      </c>
      <c r="FV72" s="3">
        <v>9760</v>
      </c>
      <c r="FW72" s="3">
        <v>13190</v>
      </c>
      <c r="FX72" s="3">
        <v>0</v>
      </c>
      <c r="FY72" s="3">
        <v>2930</v>
      </c>
      <c r="FZ72" s="3">
        <v>0</v>
      </c>
      <c r="GA72" s="3">
        <v>15415</v>
      </c>
      <c r="GB72" s="3">
        <v>0</v>
      </c>
      <c r="GC72" s="3">
        <v>0</v>
      </c>
      <c r="GD72" s="3">
        <v>0</v>
      </c>
      <c r="GE72" s="3">
        <v>146840</v>
      </c>
      <c r="GF72" s="3">
        <v>0</v>
      </c>
      <c r="GG72" s="3">
        <v>29612.5</v>
      </c>
      <c r="GH72" s="3">
        <v>0</v>
      </c>
      <c r="GI72" s="3">
        <v>0</v>
      </c>
      <c r="GJ72" s="3">
        <v>630</v>
      </c>
      <c r="GK72" s="3">
        <v>0</v>
      </c>
      <c r="GL72" s="3">
        <v>33950</v>
      </c>
      <c r="GM72" s="3">
        <v>0</v>
      </c>
      <c r="GN72" s="3"/>
      <c r="GO72" s="3">
        <v>0</v>
      </c>
      <c r="GP72" s="3">
        <v>0</v>
      </c>
      <c r="GQ72" s="3">
        <v>0</v>
      </c>
      <c r="GR72" s="3">
        <v>0</v>
      </c>
      <c r="GS72" s="3">
        <v>0</v>
      </c>
      <c r="GT72" s="3">
        <v>24540</v>
      </c>
      <c r="GU72" s="3">
        <v>0</v>
      </c>
      <c r="GV72" s="3">
        <v>3200</v>
      </c>
      <c r="GW72" s="3">
        <v>0</v>
      </c>
      <c r="GX72" s="3">
        <v>0</v>
      </c>
      <c r="GY72" s="3"/>
      <c r="GZ72" s="3"/>
      <c r="HA72" s="3"/>
      <c r="HB72" s="3"/>
      <c r="HC72" s="3"/>
      <c r="HD72" s="3"/>
      <c r="HE72" s="3"/>
      <c r="HF72" s="3"/>
      <c r="HG72" s="3"/>
      <c r="HH72" s="3"/>
      <c r="HI72" s="3"/>
      <c r="HJ72" s="3"/>
      <c r="HK72" s="3">
        <v>2990</v>
      </c>
      <c r="HL72" s="3"/>
      <c r="HM72" s="3"/>
      <c r="HN72" s="3"/>
      <c r="HO72" s="3">
        <v>0</v>
      </c>
      <c r="HP72" s="3">
        <v>61837</v>
      </c>
      <c r="HQ72" s="3"/>
      <c r="HR72" s="3"/>
      <c r="HS72" s="3">
        <v>405530</v>
      </c>
      <c r="HT72" s="3"/>
      <c r="HU72" s="3"/>
      <c r="HV72" s="3"/>
      <c r="HW72" s="3"/>
      <c r="HX72" s="3"/>
      <c r="HY72" s="3"/>
      <c r="HZ72" s="3">
        <v>44858</v>
      </c>
      <c r="IA72" s="3"/>
      <c r="IB72" s="3"/>
      <c r="IC72" s="3"/>
      <c r="ID72" s="3"/>
      <c r="IE72" s="3"/>
      <c r="IF72" s="3">
        <v>23420</v>
      </c>
      <c r="IG72" s="3"/>
      <c r="IH72" s="3"/>
      <c r="II72" s="3">
        <v>323767</v>
      </c>
      <c r="IJ72" s="3">
        <v>132880</v>
      </c>
      <c r="IK72" s="3">
        <v>23840</v>
      </c>
      <c r="IL72" s="3"/>
      <c r="IM72" s="3"/>
      <c r="IN72" s="3"/>
      <c r="IO72" s="3"/>
      <c r="IP72" s="3"/>
      <c r="IQ72" s="3"/>
      <c r="IR72" s="3">
        <v>0</v>
      </c>
      <c r="IS72" s="3"/>
      <c r="IT72" s="3">
        <v>7124104.75</v>
      </c>
      <c r="IU72" s="3">
        <v>4017669</v>
      </c>
      <c r="IV72" s="3">
        <v>257511</v>
      </c>
      <c r="IW72" s="3">
        <v>86355</v>
      </c>
      <c r="IX72" s="3"/>
      <c r="IY72" s="3"/>
      <c r="IZ72" s="3"/>
      <c r="JA72" s="3"/>
      <c r="JB72" s="3"/>
      <c r="JC72" s="3"/>
      <c r="JD72" s="3"/>
      <c r="JE72" s="3"/>
      <c r="JF72" s="3">
        <v>1660</v>
      </c>
      <c r="JG72" s="3"/>
      <c r="JH72" s="3"/>
      <c r="JI72" s="3"/>
      <c r="JJ72" s="3"/>
      <c r="JK72" s="3"/>
      <c r="JL72" s="3">
        <v>11749</v>
      </c>
      <c r="JM72" s="3"/>
      <c r="JN72" s="3"/>
      <c r="JO72" s="3"/>
      <c r="JP72" s="3"/>
      <c r="JQ72" s="3">
        <v>53477</v>
      </c>
      <c r="JR72" s="3"/>
      <c r="JS72" s="3">
        <v>20530</v>
      </c>
      <c r="JT72" s="3">
        <v>39485</v>
      </c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>
        <v>0</v>
      </c>
      <c r="KG72" s="3"/>
      <c r="KH72" s="3"/>
      <c r="KI72" s="3">
        <v>200970</v>
      </c>
      <c r="KJ72" s="3"/>
      <c r="KK72" s="3"/>
      <c r="KL72" s="3">
        <v>25970</v>
      </c>
      <c r="KM72" s="3"/>
      <c r="KN72" s="3"/>
      <c r="KO72" s="3"/>
      <c r="KP72" s="3"/>
      <c r="KQ72" s="3"/>
      <c r="KR72" s="3">
        <v>151400</v>
      </c>
      <c r="KS72" s="3">
        <v>44770</v>
      </c>
      <c r="KT72" s="3"/>
      <c r="KU72" s="3">
        <v>0</v>
      </c>
      <c r="KV72" s="3"/>
      <c r="KW72" s="3"/>
      <c r="KX72" s="3">
        <v>121255</v>
      </c>
      <c r="KY72" s="3"/>
      <c r="KZ72" s="3">
        <v>1670077.5</v>
      </c>
      <c r="LA72" s="3"/>
      <c r="LB72" s="3"/>
      <c r="LC72" s="3"/>
      <c r="LD72" s="3"/>
      <c r="LE72" s="3"/>
      <c r="LF72" s="3"/>
      <c r="LG72" s="3"/>
      <c r="LH72" s="3">
        <v>75445</v>
      </c>
      <c r="LI72" s="3"/>
      <c r="LJ72" s="3"/>
      <c r="LK72" s="3">
        <v>60880</v>
      </c>
      <c r="LL72" s="3"/>
      <c r="LM72" s="3"/>
      <c r="LN72" s="3"/>
      <c r="LO72" s="3">
        <v>0</v>
      </c>
      <c r="LP72" s="3"/>
      <c r="LQ72" s="3"/>
      <c r="LR72" s="3"/>
      <c r="LS72" s="3">
        <v>0</v>
      </c>
      <c r="LT72" s="3"/>
      <c r="LU72" s="3">
        <v>20040</v>
      </c>
      <c r="LV72" s="3">
        <v>694815</v>
      </c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>
        <v>0</v>
      </c>
      <c r="MI72" s="3"/>
      <c r="MJ72" s="3"/>
      <c r="MK72" s="3">
        <v>14440</v>
      </c>
      <c r="ML72" s="3">
        <v>0</v>
      </c>
      <c r="MM72" s="3"/>
      <c r="MN72" s="3"/>
      <c r="MO72" s="3"/>
      <c r="MP72" s="3"/>
      <c r="MQ72" s="3"/>
      <c r="MR72" s="3"/>
      <c r="MS72" s="3">
        <v>0</v>
      </c>
      <c r="MT72" s="3"/>
      <c r="MU72" s="3"/>
      <c r="MV72" s="3"/>
      <c r="MW72" s="3"/>
      <c r="MX72" s="3">
        <v>134660</v>
      </c>
      <c r="MY72" s="3">
        <v>359174</v>
      </c>
      <c r="MZ72" s="3">
        <v>104156</v>
      </c>
      <c r="NA72" s="3">
        <v>3640</v>
      </c>
      <c r="NB72" s="3">
        <v>622612</v>
      </c>
      <c r="NC72" s="3"/>
      <c r="ND72" s="3"/>
      <c r="NE72" s="3">
        <v>1064936</v>
      </c>
      <c r="NF72" s="3">
        <v>47990</v>
      </c>
      <c r="NG72" s="3"/>
      <c r="NH72" s="3"/>
      <c r="NI72" s="3"/>
      <c r="NJ72" s="3">
        <v>88490</v>
      </c>
      <c r="NK72" s="3">
        <v>175905</v>
      </c>
      <c r="NL72" s="3">
        <v>116521</v>
      </c>
      <c r="NM72" s="3"/>
      <c r="NN72" s="3">
        <v>181325</v>
      </c>
      <c r="NO72" s="3"/>
      <c r="NP72" s="3"/>
      <c r="NQ72" s="3">
        <v>57750</v>
      </c>
      <c r="NR72" s="3"/>
      <c r="NS72" s="3">
        <v>7575</v>
      </c>
      <c r="NT72" s="3"/>
      <c r="NU72" s="3"/>
      <c r="NV72" s="3">
        <v>234400</v>
      </c>
      <c r="NW72" s="3">
        <v>33035</v>
      </c>
      <c r="NX72" s="3">
        <v>182225</v>
      </c>
      <c r="NY72" s="3">
        <v>260970</v>
      </c>
      <c r="NZ72" s="3">
        <v>395472</v>
      </c>
      <c r="OA72" s="3"/>
      <c r="OB72" s="3"/>
      <c r="OC72" s="3">
        <v>113082</v>
      </c>
      <c r="OD72" s="3">
        <v>3930</v>
      </c>
      <c r="OE72" s="3">
        <v>4908005</v>
      </c>
      <c r="OF72" s="3">
        <v>937166</v>
      </c>
      <c r="OG72" s="3">
        <v>778650</v>
      </c>
      <c r="OH72" s="3"/>
      <c r="OI72" s="3"/>
      <c r="OJ72" s="3">
        <v>10890</v>
      </c>
      <c r="OK72" s="3"/>
      <c r="OL72" s="3"/>
      <c r="OM72" s="3"/>
      <c r="ON72" s="3"/>
      <c r="OO72" s="3"/>
      <c r="OP72" s="3"/>
      <c r="OQ72" s="3"/>
      <c r="OR72" s="3"/>
      <c r="OS72" s="3"/>
      <c r="OT72" s="3">
        <v>40540</v>
      </c>
      <c r="OU72" s="3"/>
      <c r="OV72" s="3"/>
      <c r="OW72" s="3">
        <v>0</v>
      </c>
      <c r="OX72" s="3"/>
      <c r="OY72" s="3">
        <v>18118.939999999999</v>
      </c>
      <c r="OZ72" s="3"/>
      <c r="PA72" s="3"/>
      <c r="PB72" s="3"/>
      <c r="PC72" s="3"/>
      <c r="PD72" s="3"/>
      <c r="PE72" s="3">
        <v>51080</v>
      </c>
      <c r="PF72" s="3"/>
      <c r="PG72" s="3"/>
      <c r="PH72" s="3"/>
      <c r="PI72" s="3"/>
      <c r="PJ72" s="3">
        <v>30360</v>
      </c>
      <c r="PK72" s="3"/>
      <c r="PL72" s="3">
        <v>0</v>
      </c>
      <c r="PM72" s="3">
        <v>23884</v>
      </c>
      <c r="PN72" s="3"/>
      <c r="PO72" s="3"/>
      <c r="PP72" s="3">
        <v>273172</v>
      </c>
      <c r="PQ72" s="3"/>
      <c r="PR72" s="3"/>
      <c r="PS72" s="3"/>
      <c r="PT72" s="3"/>
      <c r="PU72" s="3">
        <v>1172850</v>
      </c>
      <c r="PV72" s="3"/>
      <c r="PW72" s="3"/>
      <c r="PX72" s="3"/>
      <c r="PY72" s="3">
        <v>193770</v>
      </c>
      <c r="PZ72" s="3"/>
      <c r="QA72" s="3">
        <v>3500</v>
      </c>
      <c r="QB72" s="3"/>
      <c r="QC72" s="3"/>
      <c r="QD72" s="3"/>
      <c r="QE72" s="3"/>
      <c r="QF72" s="3"/>
      <c r="QG72" s="3"/>
      <c r="QH72" s="3"/>
      <c r="QI72" s="3"/>
      <c r="QJ72" s="3"/>
      <c r="QK72" s="3"/>
      <c r="QL72" s="3"/>
      <c r="QM72" s="3"/>
      <c r="QN72" s="3">
        <v>14770</v>
      </c>
      <c r="QO72" s="3">
        <v>197500</v>
      </c>
      <c r="QP72" s="3"/>
      <c r="QQ72" s="3"/>
      <c r="QR72" s="3"/>
      <c r="QS72" s="3"/>
      <c r="QT72" s="3"/>
      <c r="QU72" s="3">
        <v>4515890</v>
      </c>
      <c r="QV72" s="3"/>
      <c r="QW72" s="3"/>
      <c r="QX72" s="3">
        <v>19540</v>
      </c>
      <c r="QY72" s="3"/>
      <c r="QZ72" s="3"/>
      <c r="RA72" s="3">
        <v>7188</v>
      </c>
      <c r="RB72" s="3">
        <v>97925</v>
      </c>
      <c r="RC72" s="3"/>
      <c r="RD72" s="3">
        <v>282314.5</v>
      </c>
      <c r="RE72" s="3"/>
      <c r="RF72" s="3"/>
      <c r="RG72" s="3"/>
      <c r="RH72" s="3">
        <v>212154</v>
      </c>
      <c r="RI72" s="3"/>
      <c r="RJ72" s="3">
        <v>0</v>
      </c>
      <c r="RK72" s="3"/>
      <c r="RL72" s="3">
        <v>11470</v>
      </c>
      <c r="RM72" s="3">
        <v>0</v>
      </c>
      <c r="RN72" s="3">
        <v>50000</v>
      </c>
      <c r="RO72" s="3"/>
      <c r="RP72" s="3"/>
      <c r="RQ72" s="3">
        <v>0</v>
      </c>
      <c r="RR72" s="3"/>
      <c r="RS72" s="3"/>
      <c r="RT72" s="3"/>
      <c r="RU72" s="3"/>
      <c r="RV72" s="3">
        <v>4800</v>
      </c>
      <c r="RW72" s="3"/>
      <c r="RX72" s="3"/>
      <c r="RY72" s="3"/>
      <c r="RZ72" s="3"/>
      <c r="SA72" s="3"/>
      <c r="SB72" s="3">
        <v>101420</v>
      </c>
      <c r="SC72" s="3"/>
      <c r="SD72" s="3"/>
      <c r="SE72" s="3"/>
      <c r="SF72" s="3"/>
      <c r="SG72" s="3"/>
      <c r="SH72" s="3"/>
      <c r="SI72" s="3">
        <v>6570</v>
      </c>
      <c r="SJ72" s="3"/>
      <c r="SK72" s="3"/>
      <c r="SL72" s="3">
        <v>900</v>
      </c>
      <c r="SM72" s="3"/>
      <c r="SN72" s="3">
        <v>44810</v>
      </c>
      <c r="SO72" s="3"/>
      <c r="SP72" s="3"/>
      <c r="SQ72" s="3">
        <v>98280</v>
      </c>
      <c r="SR72" s="3">
        <v>0</v>
      </c>
      <c r="SS72" s="3"/>
      <c r="ST72" s="3"/>
      <c r="SU72" s="3"/>
      <c r="SV72" s="3">
        <v>251680</v>
      </c>
      <c r="SW72" s="3">
        <v>0</v>
      </c>
      <c r="SX72" s="3">
        <v>0</v>
      </c>
      <c r="SY72" s="3">
        <v>0</v>
      </c>
      <c r="SZ72" s="3">
        <v>0</v>
      </c>
      <c r="TA72" s="3">
        <v>0</v>
      </c>
      <c r="TB72" s="3">
        <v>0</v>
      </c>
      <c r="TC72" s="3">
        <v>0</v>
      </c>
      <c r="TD72" s="3">
        <v>0</v>
      </c>
      <c r="TE72" s="3">
        <v>0</v>
      </c>
      <c r="TF72" s="3">
        <v>0</v>
      </c>
      <c r="TG72" s="3"/>
      <c r="TH72" s="3">
        <v>0</v>
      </c>
      <c r="TI72" s="3">
        <v>0</v>
      </c>
      <c r="TJ72" s="3">
        <v>0</v>
      </c>
      <c r="TK72" s="3">
        <v>4030</v>
      </c>
      <c r="TL72" s="3"/>
      <c r="TM72" s="3"/>
      <c r="TN72" s="3">
        <v>0</v>
      </c>
      <c r="TO72" s="3"/>
      <c r="TP72" s="3"/>
      <c r="TQ72" s="3">
        <v>10020</v>
      </c>
      <c r="TR72" s="3"/>
      <c r="TS72" s="3"/>
      <c r="TT72" s="3">
        <v>0</v>
      </c>
      <c r="TU72" s="3"/>
      <c r="TV72" s="3"/>
      <c r="TW72" s="3"/>
      <c r="TX72" s="3"/>
      <c r="TY72" s="3"/>
      <c r="TZ72" s="3"/>
      <c r="UA72" s="3"/>
      <c r="UB72" s="3">
        <v>726075.75</v>
      </c>
      <c r="UC72" s="3">
        <v>61059.5</v>
      </c>
      <c r="UD72" s="3">
        <v>650</v>
      </c>
      <c r="UE72" s="3">
        <v>48695</v>
      </c>
      <c r="UF72" s="3">
        <v>4557.25</v>
      </c>
      <c r="UG72" s="3"/>
      <c r="UH72" s="3">
        <v>45040</v>
      </c>
      <c r="UI72" s="3">
        <v>14440</v>
      </c>
      <c r="UJ72" s="3"/>
      <c r="UK72" s="3">
        <v>206499</v>
      </c>
      <c r="UL72" s="3"/>
      <c r="UM72" s="3">
        <v>7590</v>
      </c>
      <c r="UN72" s="3">
        <v>11785</v>
      </c>
      <c r="UO72" s="3"/>
      <c r="UP72" s="3"/>
      <c r="UQ72" s="3">
        <v>73000</v>
      </c>
      <c r="UR72" s="3">
        <v>0</v>
      </c>
      <c r="US72" s="3">
        <v>0</v>
      </c>
      <c r="UT72" s="3">
        <v>0</v>
      </c>
      <c r="UU72" s="3">
        <v>0</v>
      </c>
      <c r="UV72" s="3">
        <v>0</v>
      </c>
      <c r="UW72" s="3">
        <v>0</v>
      </c>
      <c r="UX72" s="3">
        <v>0</v>
      </c>
      <c r="UY72" s="3">
        <v>0</v>
      </c>
      <c r="UZ72" s="3">
        <v>0</v>
      </c>
      <c r="VA72" s="3">
        <v>0</v>
      </c>
      <c r="VB72" s="3">
        <v>29720</v>
      </c>
      <c r="VC72" s="3">
        <v>5240</v>
      </c>
      <c r="VD72" s="3">
        <v>0</v>
      </c>
      <c r="VE72" s="3">
        <v>0</v>
      </c>
      <c r="VF72" s="3">
        <v>4010</v>
      </c>
      <c r="VG72" s="3">
        <v>0</v>
      </c>
      <c r="VH72" s="3">
        <v>0</v>
      </c>
      <c r="VI72" s="3">
        <v>30470</v>
      </c>
      <c r="VJ72" s="3">
        <v>0</v>
      </c>
      <c r="VK72" s="3">
        <v>0</v>
      </c>
      <c r="VL72" s="3"/>
      <c r="VM72" s="3">
        <v>4480</v>
      </c>
      <c r="VN72" s="3"/>
      <c r="VO72" s="3"/>
      <c r="VP72" s="3">
        <v>5055</v>
      </c>
      <c r="VQ72" s="3"/>
      <c r="VR72" s="3">
        <v>6440</v>
      </c>
      <c r="VS72" s="3">
        <v>30310</v>
      </c>
      <c r="VT72" s="3">
        <v>119943.5</v>
      </c>
      <c r="VU72" s="3"/>
      <c r="VV72" s="3">
        <v>452710</v>
      </c>
      <c r="VW72" s="3">
        <v>63456.75</v>
      </c>
      <c r="VX72" s="3"/>
      <c r="VY72" s="3"/>
      <c r="VZ72" s="3"/>
      <c r="WA72" s="3"/>
      <c r="WB72" s="3">
        <v>21830</v>
      </c>
      <c r="WC72" s="3"/>
      <c r="WD72" s="3">
        <v>130475</v>
      </c>
      <c r="WE72" s="3"/>
      <c r="WF72" s="3"/>
      <c r="WG72" s="3"/>
      <c r="WH72" s="3">
        <v>0</v>
      </c>
      <c r="WI72" s="3">
        <v>0</v>
      </c>
      <c r="WJ72" s="3"/>
      <c r="WK72" s="3">
        <v>0</v>
      </c>
      <c r="WL72" s="3"/>
      <c r="WM72" s="3">
        <v>33035</v>
      </c>
      <c r="WN72" s="3"/>
      <c r="WO72" s="3"/>
      <c r="WP72" s="3">
        <v>25500</v>
      </c>
      <c r="WQ72" s="3">
        <v>5365</v>
      </c>
      <c r="WR72" s="3"/>
      <c r="WS72" s="3">
        <v>12738</v>
      </c>
      <c r="WT72" s="3">
        <v>12960</v>
      </c>
      <c r="WU72" s="3">
        <v>10380</v>
      </c>
      <c r="WV72" s="3"/>
      <c r="WW72" s="3"/>
      <c r="WX72" s="3"/>
      <c r="WY72" s="3"/>
      <c r="WZ72" s="3"/>
      <c r="XA72" s="3">
        <v>210</v>
      </c>
      <c r="XB72" s="3"/>
      <c r="XC72" s="3">
        <v>0</v>
      </c>
      <c r="XD72" s="3">
        <v>726071.75</v>
      </c>
      <c r="XE72" s="3"/>
      <c r="XF72" s="3"/>
      <c r="XG72" s="3"/>
      <c r="XH72" s="3">
        <v>0</v>
      </c>
      <c r="XI72" s="3"/>
      <c r="XJ72" s="3">
        <v>427405</v>
      </c>
      <c r="XK72" s="3">
        <v>59680</v>
      </c>
      <c r="XL72" s="3"/>
      <c r="XM72" s="3">
        <v>321460</v>
      </c>
      <c r="XN72" s="3"/>
      <c r="XO72" s="3"/>
      <c r="XP72" s="3"/>
      <c r="XQ72" s="3"/>
      <c r="XR72" s="3"/>
      <c r="XS72" s="3"/>
      <c r="XT72" s="3"/>
      <c r="XU72" s="3">
        <v>4420</v>
      </c>
      <c r="XV72" s="3"/>
      <c r="XW72" s="3"/>
      <c r="XX72" s="3"/>
      <c r="XY72" s="3"/>
      <c r="XZ72" s="3"/>
      <c r="YA72" s="3"/>
      <c r="YB72" s="3"/>
      <c r="YC72" s="3"/>
      <c r="YD72" s="3"/>
      <c r="YE72" s="3"/>
      <c r="YF72" s="3"/>
      <c r="YG72" s="3">
        <v>166120</v>
      </c>
      <c r="YH72" s="3">
        <v>138195</v>
      </c>
      <c r="YI72" s="3">
        <v>40700</v>
      </c>
      <c r="YJ72" s="3"/>
      <c r="YK72" s="3"/>
      <c r="YL72" s="3">
        <v>9780</v>
      </c>
      <c r="YM72" s="3">
        <v>286293</v>
      </c>
      <c r="YN72" s="3"/>
      <c r="YO72" s="3"/>
      <c r="YP72" s="3"/>
      <c r="YQ72" s="3"/>
      <c r="YR72" s="3"/>
      <c r="YS72" s="3"/>
      <c r="YT72" s="3"/>
      <c r="YU72" s="3"/>
      <c r="YV72" s="3"/>
      <c r="YW72" s="3"/>
      <c r="YX72" s="3"/>
      <c r="YY72" s="3"/>
      <c r="YZ72" s="3"/>
      <c r="ZA72" s="3"/>
      <c r="ZB72" s="3"/>
      <c r="ZC72" s="3"/>
      <c r="ZD72" s="3">
        <v>73540</v>
      </c>
      <c r="ZE72" s="3">
        <v>120275</v>
      </c>
      <c r="ZF72" s="3"/>
      <c r="ZG72" s="3"/>
      <c r="ZH72" s="3"/>
      <c r="ZI72" s="3"/>
      <c r="ZJ72" s="3">
        <v>101860</v>
      </c>
      <c r="ZK72" s="3"/>
      <c r="ZL72" s="3"/>
      <c r="ZM72" s="3"/>
      <c r="ZN72" s="3"/>
      <c r="ZO72" s="3"/>
      <c r="ZP72" s="3"/>
      <c r="ZQ72" s="3"/>
      <c r="ZR72" s="3"/>
      <c r="ZS72" s="3"/>
      <c r="ZT72" s="3">
        <v>2550</v>
      </c>
      <c r="ZU72" s="3"/>
      <c r="ZV72" s="3"/>
      <c r="ZW72" s="3"/>
      <c r="ZX72" s="3">
        <v>48390</v>
      </c>
      <c r="ZY72" s="3"/>
      <c r="ZZ72" s="3"/>
      <c r="AAA72" s="3"/>
      <c r="AAB72" s="3"/>
      <c r="AAC72" s="3"/>
      <c r="AAD72" s="3"/>
      <c r="AAE72" s="3"/>
      <c r="AAF72" s="3"/>
      <c r="AAG72" s="3"/>
      <c r="AAH72" s="3"/>
      <c r="AAI72" s="3"/>
      <c r="AAJ72" s="3"/>
      <c r="AAK72" s="3"/>
      <c r="AAL72" s="3"/>
      <c r="AAM72" s="3"/>
      <c r="AAN72" s="3"/>
      <c r="AAO72" s="3"/>
      <c r="AAP72" s="3"/>
      <c r="AAQ72" s="3">
        <v>0</v>
      </c>
      <c r="AAR72" s="3">
        <v>0</v>
      </c>
      <c r="AAS72" s="3">
        <v>0</v>
      </c>
      <c r="AAT72" s="3">
        <v>0</v>
      </c>
      <c r="AAU72" s="3">
        <v>0</v>
      </c>
      <c r="AAV72" s="3">
        <v>0</v>
      </c>
      <c r="AAW72" s="3">
        <v>0</v>
      </c>
      <c r="AAX72" s="3">
        <v>0</v>
      </c>
      <c r="AAY72" s="3">
        <v>0</v>
      </c>
      <c r="AAZ72" s="3">
        <v>0</v>
      </c>
      <c r="ABA72" s="3">
        <v>6590</v>
      </c>
      <c r="ABB72" s="3">
        <v>0</v>
      </c>
      <c r="ABC72" s="3">
        <v>0</v>
      </c>
      <c r="ABD72" s="3">
        <v>0</v>
      </c>
      <c r="ABE72" s="3">
        <v>0</v>
      </c>
      <c r="ABF72" s="3">
        <v>0</v>
      </c>
      <c r="ABG72" s="3">
        <v>0</v>
      </c>
      <c r="ABH72" s="3">
        <v>5535</v>
      </c>
      <c r="ABI72" s="3">
        <v>0</v>
      </c>
      <c r="ABJ72" s="3">
        <v>0</v>
      </c>
      <c r="ABK72" s="3">
        <v>0</v>
      </c>
      <c r="ABL72" s="3">
        <v>0</v>
      </c>
      <c r="ABM72" s="3">
        <v>0</v>
      </c>
      <c r="ABN72" s="3">
        <v>0</v>
      </c>
      <c r="ABO72" s="3">
        <v>0</v>
      </c>
      <c r="ABP72" s="3">
        <v>0</v>
      </c>
      <c r="ABQ72" s="3">
        <v>113595</v>
      </c>
      <c r="ABR72" s="3">
        <v>0</v>
      </c>
      <c r="ABS72" s="3">
        <v>0</v>
      </c>
      <c r="ABT72" s="3">
        <v>0</v>
      </c>
      <c r="ABU72" s="3"/>
      <c r="ABV72" s="3">
        <v>0</v>
      </c>
      <c r="ABW72" s="3"/>
      <c r="ABX72" s="3">
        <v>17202.5</v>
      </c>
      <c r="ABY72" s="3">
        <v>0</v>
      </c>
      <c r="ABZ72" s="3">
        <v>13940</v>
      </c>
      <c r="ACA72" s="3"/>
      <c r="ACB72" s="3"/>
      <c r="ACC72" s="3"/>
      <c r="ACD72" s="3"/>
      <c r="ACE72" s="3"/>
      <c r="ACF72" s="3"/>
      <c r="ACG72" s="3">
        <v>0</v>
      </c>
      <c r="ACH72" s="3"/>
      <c r="ACI72" s="3"/>
      <c r="ACJ72" s="3">
        <v>8050</v>
      </c>
      <c r="ACK72" s="3"/>
      <c r="ACL72" s="3"/>
      <c r="ACM72" s="3"/>
      <c r="ACN72" s="3">
        <v>37290</v>
      </c>
      <c r="ACO72" s="3"/>
      <c r="ACP72" s="3"/>
      <c r="ACQ72" s="3"/>
      <c r="ACR72" s="3">
        <v>7000</v>
      </c>
      <c r="ACS72" s="3">
        <v>61030</v>
      </c>
      <c r="ACT72" s="3"/>
      <c r="ACU72" s="3"/>
      <c r="ACV72" s="3"/>
      <c r="ACW72" s="3"/>
      <c r="ACX72" s="3">
        <v>372274</v>
      </c>
      <c r="ACY72" s="3"/>
      <c r="ACZ72" s="3"/>
      <c r="ADA72" s="3"/>
      <c r="ADB72" s="3"/>
      <c r="ADC72" s="3"/>
      <c r="ADD72" s="3"/>
      <c r="ADE72" s="3"/>
      <c r="ADF72" s="3"/>
      <c r="ADG72" s="3"/>
      <c r="ADH72" s="3">
        <v>51260</v>
      </c>
      <c r="ADI72" s="3">
        <v>41360</v>
      </c>
      <c r="ADJ72" s="3"/>
      <c r="ADK72" s="3"/>
      <c r="ADL72" s="3"/>
      <c r="ADM72" s="3"/>
      <c r="ADN72" s="3"/>
      <c r="ADO72" s="3"/>
      <c r="ADP72" s="3"/>
      <c r="ADQ72" s="3">
        <v>0</v>
      </c>
      <c r="ADR72" s="3"/>
      <c r="ADS72" s="3"/>
      <c r="ADT72" s="3"/>
      <c r="ADU72" s="3">
        <v>0</v>
      </c>
      <c r="ADV72" s="3"/>
      <c r="ADW72" s="3"/>
      <c r="ADX72" s="3"/>
      <c r="ADY72" s="3"/>
      <c r="ADZ72" s="3"/>
      <c r="AEA72" s="3">
        <v>117770</v>
      </c>
      <c r="AEB72" s="3"/>
      <c r="AEC72" s="3">
        <v>394949</v>
      </c>
      <c r="AED72" s="3">
        <v>4560</v>
      </c>
      <c r="AEE72" s="3">
        <v>96755</v>
      </c>
      <c r="AEF72" s="3"/>
      <c r="AEG72" s="3"/>
      <c r="AEH72" s="3">
        <v>730</v>
      </c>
      <c r="AEI72" s="3"/>
      <c r="AEJ72" s="3"/>
      <c r="AEK72" s="3">
        <v>511</v>
      </c>
      <c r="AEL72" s="3">
        <v>6269849</v>
      </c>
      <c r="AEM72" s="3"/>
      <c r="AEN72" s="3"/>
      <c r="AEO72" s="3">
        <v>28975</v>
      </c>
      <c r="AEP72" s="3"/>
      <c r="AEQ72" s="3">
        <v>0</v>
      </c>
      <c r="AER72" s="3"/>
      <c r="AES72" s="3"/>
      <c r="AET72" s="3">
        <v>19700</v>
      </c>
      <c r="AEU72" s="3"/>
      <c r="AEV72" s="3">
        <v>24940</v>
      </c>
      <c r="AEW72" s="3"/>
      <c r="AEX72" s="3"/>
      <c r="AEY72" s="3"/>
      <c r="AEZ72" s="3"/>
      <c r="AFA72" s="3">
        <v>23680</v>
      </c>
      <c r="AFB72" s="3">
        <v>35030</v>
      </c>
      <c r="AFC72" s="3">
        <v>0</v>
      </c>
      <c r="AFD72" s="3"/>
      <c r="AFE72" s="3"/>
      <c r="AFF72" s="3"/>
      <c r="AFG72" s="3"/>
      <c r="AFH72" s="3"/>
      <c r="AFI72" s="3"/>
      <c r="AFJ72" s="3"/>
      <c r="AFK72" s="3"/>
      <c r="AFL72" s="3"/>
      <c r="AFM72" s="3"/>
      <c r="AFN72" s="3"/>
      <c r="AFO72" s="3"/>
      <c r="AFP72" s="3"/>
      <c r="AFQ72" s="3"/>
      <c r="AFR72" s="3"/>
      <c r="AFS72" s="3"/>
      <c r="AFT72" s="3"/>
      <c r="AFU72" s="3"/>
      <c r="AFV72" s="3"/>
      <c r="AFW72" s="3">
        <v>14050</v>
      </c>
      <c r="AFX72" s="3"/>
      <c r="AFY72" s="3"/>
      <c r="AFZ72" s="3"/>
      <c r="AGA72" s="3"/>
      <c r="AGB72" s="3"/>
      <c r="AGC72" s="3"/>
      <c r="AGD72" s="3">
        <v>0</v>
      </c>
      <c r="AGE72" s="3"/>
      <c r="AGF72" s="3">
        <v>0</v>
      </c>
      <c r="AGG72" s="3"/>
      <c r="AGH72" s="3"/>
      <c r="AGI72" s="3"/>
      <c r="AGJ72" s="3"/>
      <c r="AGK72" s="3"/>
      <c r="AGL72" s="3"/>
      <c r="AGM72" s="3"/>
      <c r="AGN72" s="3"/>
      <c r="AGO72" s="3"/>
      <c r="AGP72" s="3"/>
      <c r="AGQ72" s="3"/>
      <c r="AGR72" s="3"/>
      <c r="AGS72" s="3"/>
      <c r="AGT72" s="3"/>
      <c r="AGU72" s="3"/>
      <c r="AGV72" s="3"/>
      <c r="AGW72" s="3">
        <v>1342825</v>
      </c>
      <c r="AGX72" s="3"/>
      <c r="AGY72" s="3"/>
      <c r="AGZ72" s="3">
        <v>74560</v>
      </c>
      <c r="AHA72" s="3">
        <v>6247</v>
      </c>
      <c r="AHB72" s="3"/>
      <c r="AHC72" s="3"/>
      <c r="AHD72" s="3"/>
      <c r="AHE72" s="3"/>
      <c r="AHF72" s="3">
        <v>23139</v>
      </c>
      <c r="AHG72" s="3"/>
      <c r="AHH72" s="3"/>
      <c r="AHI72" s="3"/>
      <c r="AHJ72" s="3"/>
      <c r="AHK72" s="3"/>
      <c r="AHL72" s="3">
        <v>217920</v>
      </c>
      <c r="AHM72" s="3"/>
      <c r="AHN72" s="3">
        <v>40610</v>
      </c>
      <c r="AHO72" s="3"/>
      <c r="AHP72" s="3"/>
      <c r="AHQ72" s="3"/>
      <c r="AHR72" s="3"/>
      <c r="AHS72" s="3"/>
      <c r="AHT72" s="3"/>
      <c r="AHU72" s="3">
        <v>55057591.689999998</v>
      </c>
    </row>
    <row r="73" spans="1:905" x14ac:dyDescent="0.6">
      <c r="A73" s="1" t="s">
        <v>142</v>
      </c>
      <c r="B73" s="2" t="s">
        <v>143</v>
      </c>
      <c r="C73" s="3">
        <v>353154.5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/>
      <c r="V73" s="3"/>
      <c r="W73" s="3"/>
      <c r="X73" s="3"/>
      <c r="Y73" s="3">
        <v>0</v>
      </c>
      <c r="Z73" s="3"/>
      <c r="AA73" s="3"/>
      <c r="AB73" s="3"/>
      <c r="AC73" s="3"/>
      <c r="AD73" s="3"/>
      <c r="AE73" s="3"/>
      <c r="AF73" s="3">
        <v>6331.5</v>
      </c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/>
      <c r="DC73" s="3">
        <v>3271</v>
      </c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>
        <v>105725</v>
      </c>
      <c r="DX73" s="3"/>
      <c r="DY73" s="3"/>
      <c r="DZ73" s="3"/>
      <c r="EA73" s="3"/>
      <c r="EB73" s="3"/>
      <c r="EC73" s="3"/>
      <c r="ED73" s="3"/>
      <c r="EE73" s="3">
        <v>191700</v>
      </c>
      <c r="EF73" s="3"/>
      <c r="EG73" s="3"/>
      <c r="EH73" s="3"/>
      <c r="EI73" s="3"/>
      <c r="EJ73" s="3"/>
      <c r="EK73" s="3"/>
      <c r="EL73" s="3"/>
      <c r="EM73" s="3"/>
      <c r="EN73" s="3">
        <v>0</v>
      </c>
      <c r="EO73" s="3">
        <v>0</v>
      </c>
      <c r="EP73" s="3">
        <v>0</v>
      </c>
      <c r="EQ73" s="3">
        <v>0</v>
      </c>
      <c r="ER73" s="3">
        <v>0</v>
      </c>
      <c r="ES73" s="3">
        <v>0</v>
      </c>
      <c r="ET73" s="3">
        <v>0</v>
      </c>
      <c r="EU73" s="3">
        <v>0</v>
      </c>
      <c r="EV73" s="3">
        <v>0</v>
      </c>
      <c r="EW73" s="3">
        <v>133668</v>
      </c>
      <c r="EX73" s="3">
        <v>0</v>
      </c>
      <c r="EY73" s="3">
        <v>0</v>
      </c>
      <c r="EZ73" s="3">
        <v>0</v>
      </c>
      <c r="FA73" s="3">
        <v>0</v>
      </c>
      <c r="FB73" s="3">
        <v>0</v>
      </c>
      <c r="FC73" s="3">
        <v>0</v>
      </c>
      <c r="FD73" s="3">
        <v>0</v>
      </c>
      <c r="FE73" s="3">
        <v>0</v>
      </c>
      <c r="FF73" s="3">
        <v>0</v>
      </c>
      <c r="FG73" s="3">
        <v>0</v>
      </c>
      <c r="FH73" s="3">
        <v>0</v>
      </c>
      <c r="FI73" s="3"/>
      <c r="FJ73" s="3">
        <v>0</v>
      </c>
      <c r="FK73" s="3">
        <v>0</v>
      </c>
      <c r="FL73" s="3">
        <v>0</v>
      </c>
      <c r="FM73" s="3">
        <v>0</v>
      </c>
      <c r="FN73" s="3">
        <v>0</v>
      </c>
      <c r="FO73" s="3">
        <v>0</v>
      </c>
      <c r="FP73" s="3">
        <v>0</v>
      </c>
      <c r="FQ73" s="3">
        <v>75860</v>
      </c>
      <c r="FR73" s="3">
        <v>0</v>
      </c>
      <c r="FS73" s="3">
        <v>0</v>
      </c>
      <c r="FT73" s="3">
        <v>0</v>
      </c>
      <c r="FU73" s="3">
        <v>0</v>
      </c>
      <c r="FV73" s="3">
        <v>0</v>
      </c>
      <c r="FW73" s="3">
        <v>0</v>
      </c>
      <c r="FX73" s="3">
        <v>0</v>
      </c>
      <c r="FY73" s="3">
        <v>0</v>
      </c>
      <c r="FZ73" s="3">
        <v>0</v>
      </c>
      <c r="GA73" s="3">
        <v>0</v>
      </c>
      <c r="GB73" s="3">
        <v>0</v>
      </c>
      <c r="GC73" s="3">
        <v>0</v>
      </c>
      <c r="GD73" s="3">
        <v>0</v>
      </c>
      <c r="GE73" s="3">
        <v>0</v>
      </c>
      <c r="GF73" s="3">
        <v>0</v>
      </c>
      <c r="GG73" s="3">
        <v>0</v>
      </c>
      <c r="GH73" s="3">
        <v>0</v>
      </c>
      <c r="GI73" s="3">
        <v>0</v>
      </c>
      <c r="GJ73" s="3">
        <v>0</v>
      </c>
      <c r="GK73" s="3">
        <v>0</v>
      </c>
      <c r="GL73" s="3">
        <v>0</v>
      </c>
      <c r="GM73" s="3">
        <v>0</v>
      </c>
      <c r="GN73" s="3"/>
      <c r="GO73" s="3">
        <v>0</v>
      </c>
      <c r="GP73" s="3">
        <v>0</v>
      </c>
      <c r="GQ73" s="3">
        <v>0</v>
      </c>
      <c r="GR73" s="3">
        <v>0</v>
      </c>
      <c r="GS73" s="3">
        <v>0</v>
      </c>
      <c r="GT73" s="3">
        <v>0</v>
      </c>
      <c r="GU73" s="3">
        <v>0</v>
      </c>
      <c r="GV73" s="3">
        <v>0</v>
      </c>
      <c r="GW73" s="3">
        <v>0</v>
      </c>
      <c r="GX73" s="3">
        <v>0</v>
      </c>
      <c r="GY73" s="3"/>
      <c r="GZ73" s="3"/>
      <c r="HA73" s="3"/>
      <c r="HB73" s="3"/>
      <c r="HC73" s="3"/>
      <c r="HD73" s="3"/>
      <c r="HE73" s="3"/>
      <c r="HF73" s="3"/>
      <c r="HG73" s="3"/>
      <c r="HH73" s="3"/>
      <c r="HI73" s="3"/>
      <c r="HJ73" s="3"/>
      <c r="HK73" s="3"/>
      <c r="HL73" s="3"/>
      <c r="HM73" s="3"/>
      <c r="HN73" s="3">
        <v>86929.91</v>
      </c>
      <c r="HO73" s="3">
        <v>0</v>
      </c>
      <c r="HP73" s="3">
        <v>0</v>
      </c>
      <c r="HQ73" s="3"/>
      <c r="HR73" s="3"/>
      <c r="HS73" s="3"/>
      <c r="HT73" s="3"/>
      <c r="HU73" s="3"/>
      <c r="HV73" s="3"/>
      <c r="HW73" s="3"/>
      <c r="HX73" s="3"/>
      <c r="HY73" s="3"/>
      <c r="HZ73" s="3"/>
      <c r="IA73" s="3"/>
      <c r="IB73" s="3"/>
      <c r="IC73" s="3"/>
      <c r="ID73" s="3"/>
      <c r="IE73" s="3"/>
      <c r="IF73" s="3"/>
      <c r="IG73" s="3"/>
      <c r="IH73" s="3"/>
      <c r="II73" s="3"/>
      <c r="IJ73" s="3">
        <v>0</v>
      </c>
      <c r="IK73" s="3"/>
      <c r="IL73" s="3"/>
      <c r="IM73" s="3"/>
      <c r="IN73" s="3"/>
      <c r="IO73" s="3"/>
      <c r="IP73" s="3"/>
      <c r="IQ73" s="3"/>
      <c r="IR73" s="3"/>
      <c r="IS73" s="3"/>
      <c r="IT73" s="3"/>
      <c r="IU73" s="3"/>
      <c r="IV73" s="3"/>
      <c r="IW73" s="3"/>
      <c r="IX73" s="3"/>
      <c r="IY73" s="3"/>
      <c r="IZ73" s="3"/>
      <c r="JA73" s="3"/>
      <c r="JB73" s="3"/>
      <c r="JC73" s="3"/>
      <c r="JD73" s="3"/>
      <c r="JE73" s="3"/>
      <c r="JF73" s="3"/>
      <c r="JG73" s="3"/>
      <c r="JH73" s="3"/>
      <c r="JI73" s="3"/>
      <c r="JJ73" s="3"/>
      <c r="JK73" s="3"/>
      <c r="JL73" s="3"/>
      <c r="JM73" s="3"/>
      <c r="JN73" s="3"/>
      <c r="JO73" s="3"/>
      <c r="JP73" s="3"/>
      <c r="JQ73" s="3"/>
      <c r="JR73" s="3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>
        <v>1145032.3600000001</v>
      </c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>
        <v>287</v>
      </c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>
        <v>1222</v>
      </c>
      <c r="MZ73" s="3"/>
      <c r="NA73" s="3"/>
      <c r="NB73" s="3"/>
      <c r="NC73" s="3"/>
      <c r="ND73" s="3"/>
      <c r="NE73" s="3"/>
      <c r="NF73" s="3"/>
      <c r="NG73" s="3"/>
      <c r="NH73" s="3">
        <v>12800</v>
      </c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>
        <v>59089.9</v>
      </c>
      <c r="NY73" s="3"/>
      <c r="NZ73" s="3">
        <v>10920.27</v>
      </c>
      <c r="OA73" s="3"/>
      <c r="OB73" s="3"/>
      <c r="OC73" s="3">
        <v>0</v>
      </c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  <c r="OR73" s="3"/>
      <c r="OS73" s="3"/>
      <c r="OT73" s="3"/>
      <c r="OU73" s="3"/>
      <c r="OV73" s="3"/>
      <c r="OW73" s="3"/>
      <c r="OX73" s="3"/>
      <c r="OY73" s="3"/>
      <c r="OZ73" s="3"/>
      <c r="PA73" s="3"/>
      <c r="PB73" s="3"/>
      <c r="PC73" s="3"/>
      <c r="PD73" s="3"/>
      <c r="PE73" s="3"/>
      <c r="PF73" s="3"/>
      <c r="PG73" s="3"/>
      <c r="PH73" s="3"/>
      <c r="PI73" s="3"/>
      <c r="PJ73" s="3"/>
      <c r="PK73" s="3"/>
      <c r="PL73" s="3">
        <v>0</v>
      </c>
      <c r="PM73" s="3"/>
      <c r="PN73" s="3"/>
      <c r="PO73" s="3"/>
      <c r="PP73" s="3">
        <v>9422</v>
      </c>
      <c r="PQ73" s="3"/>
      <c r="PR73" s="3"/>
      <c r="PS73" s="3"/>
      <c r="PT73" s="3"/>
      <c r="PU73" s="3">
        <v>11390</v>
      </c>
      <c r="PV73" s="3"/>
      <c r="PW73" s="3"/>
      <c r="PX73" s="3"/>
      <c r="PY73" s="3"/>
      <c r="PZ73" s="3"/>
      <c r="QA73" s="3"/>
      <c r="QB73" s="3"/>
      <c r="QC73" s="3"/>
      <c r="QD73" s="3"/>
      <c r="QE73" s="3"/>
      <c r="QF73" s="3"/>
      <c r="QG73" s="3"/>
      <c r="QH73" s="3"/>
      <c r="QI73" s="3"/>
      <c r="QJ73" s="3"/>
      <c r="QK73" s="3"/>
      <c r="QL73" s="3"/>
      <c r="QM73" s="3"/>
      <c r="QN73" s="3"/>
      <c r="QO73" s="3"/>
      <c r="QP73" s="3"/>
      <c r="QQ73" s="3"/>
      <c r="QR73" s="3"/>
      <c r="QS73" s="3"/>
      <c r="QT73" s="3"/>
      <c r="QU73" s="3">
        <v>80918</v>
      </c>
      <c r="QV73" s="3"/>
      <c r="QW73" s="3"/>
      <c r="QX73" s="3"/>
      <c r="QY73" s="3"/>
      <c r="QZ73" s="3"/>
      <c r="RA73" s="3"/>
      <c r="RB73" s="3"/>
      <c r="RC73" s="3"/>
      <c r="RD73" s="3"/>
      <c r="RE73" s="3"/>
      <c r="RF73" s="3"/>
      <c r="RG73" s="3"/>
      <c r="RH73" s="3">
        <v>30520</v>
      </c>
      <c r="RI73" s="3"/>
      <c r="RJ73" s="3">
        <v>0</v>
      </c>
      <c r="RK73" s="3"/>
      <c r="RL73" s="3"/>
      <c r="RM73" s="3">
        <v>0</v>
      </c>
      <c r="RN73" s="3"/>
      <c r="RO73" s="3"/>
      <c r="RP73" s="3"/>
      <c r="RQ73" s="3">
        <v>0</v>
      </c>
      <c r="RR73" s="3"/>
      <c r="RS73" s="3"/>
      <c r="RT73" s="3"/>
      <c r="RU73" s="3"/>
      <c r="RV73" s="3">
        <v>0</v>
      </c>
      <c r="RW73" s="3"/>
      <c r="RX73" s="3"/>
      <c r="RY73" s="3"/>
      <c r="RZ73" s="3"/>
      <c r="SA73" s="3"/>
      <c r="SB73" s="3"/>
      <c r="SC73" s="3"/>
      <c r="SD73" s="3"/>
      <c r="SE73" s="3"/>
      <c r="SF73" s="3"/>
      <c r="SG73" s="3"/>
      <c r="SH73" s="3"/>
      <c r="SI73" s="3"/>
      <c r="SJ73" s="3"/>
      <c r="SK73" s="3"/>
      <c r="SL73" s="3"/>
      <c r="SM73" s="3"/>
      <c r="SN73" s="3"/>
      <c r="SO73" s="3"/>
      <c r="SP73" s="3"/>
      <c r="SQ73" s="3">
        <v>15600</v>
      </c>
      <c r="SR73" s="3">
        <v>0</v>
      </c>
      <c r="SS73" s="3"/>
      <c r="ST73" s="3"/>
      <c r="SU73" s="3"/>
      <c r="SV73" s="3">
        <v>2520</v>
      </c>
      <c r="SW73" s="3">
        <v>0</v>
      </c>
      <c r="SX73" s="3">
        <v>0</v>
      </c>
      <c r="SY73" s="3">
        <v>0</v>
      </c>
      <c r="SZ73" s="3">
        <v>0</v>
      </c>
      <c r="TA73" s="3">
        <v>0</v>
      </c>
      <c r="TB73" s="3">
        <v>0</v>
      </c>
      <c r="TC73" s="3">
        <v>0</v>
      </c>
      <c r="TD73" s="3">
        <v>0</v>
      </c>
      <c r="TE73" s="3">
        <v>0</v>
      </c>
      <c r="TF73" s="3">
        <v>0</v>
      </c>
      <c r="TG73" s="3"/>
      <c r="TH73" s="3">
        <v>0</v>
      </c>
      <c r="TI73" s="3">
        <v>0</v>
      </c>
      <c r="TJ73" s="3"/>
      <c r="TK73" s="3"/>
      <c r="TL73" s="3"/>
      <c r="TM73" s="3"/>
      <c r="TN73" s="3">
        <v>0</v>
      </c>
      <c r="TO73" s="3"/>
      <c r="TP73" s="3"/>
      <c r="TQ73" s="3"/>
      <c r="TR73" s="3"/>
      <c r="TS73" s="3"/>
      <c r="TT73" s="3">
        <v>0</v>
      </c>
      <c r="TU73" s="3"/>
      <c r="TV73" s="3"/>
      <c r="TW73" s="3"/>
      <c r="TX73" s="3"/>
      <c r="TY73" s="3"/>
      <c r="TZ73" s="3"/>
      <c r="UA73" s="3"/>
      <c r="UB73" s="3"/>
      <c r="UC73" s="3"/>
      <c r="UD73" s="3"/>
      <c r="UE73" s="3"/>
      <c r="UF73" s="3"/>
      <c r="UG73" s="3"/>
      <c r="UH73" s="3"/>
      <c r="UI73" s="3"/>
      <c r="UJ73" s="3"/>
      <c r="UK73" s="3"/>
      <c r="UL73" s="3"/>
      <c r="UM73" s="3"/>
      <c r="UN73" s="3"/>
      <c r="UO73" s="3"/>
      <c r="UP73" s="3"/>
      <c r="UQ73" s="3">
        <v>66960</v>
      </c>
      <c r="UR73" s="3">
        <v>0</v>
      </c>
      <c r="US73" s="3">
        <v>0</v>
      </c>
      <c r="UT73" s="3">
        <v>0</v>
      </c>
      <c r="UU73" s="3">
        <v>0</v>
      </c>
      <c r="UV73" s="3">
        <v>0</v>
      </c>
      <c r="UW73" s="3">
        <v>0</v>
      </c>
      <c r="UX73" s="3">
        <v>0</v>
      </c>
      <c r="UY73" s="3">
        <v>0</v>
      </c>
      <c r="UZ73" s="3">
        <v>0</v>
      </c>
      <c r="VA73" s="3">
        <v>0</v>
      </c>
      <c r="VB73" s="3">
        <v>0</v>
      </c>
      <c r="VC73" s="3">
        <v>0</v>
      </c>
      <c r="VD73" s="3">
        <v>0</v>
      </c>
      <c r="VE73" s="3">
        <v>0</v>
      </c>
      <c r="VF73" s="3">
        <v>0</v>
      </c>
      <c r="VG73" s="3">
        <v>0</v>
      </c>
      <c r="VH73" s="3">
        <v>0</v>
      </c>
      <c r="VI73" s="3">
        <v>0</v>
      </c>
      <c r="VJ73" s="3">
        <v>0</v>
      </c>
      <c r="VK73" s="3">
        <v>0</v>
      </c>
      <c r="VL73" s="3"/>
      <c r="VM73" s="3"/>
      <c r="VN73" s="3"/>
      <c r="VO73" s="3"/>
      <c r="VP73" s="3"/>
      <c r="VQ73" s="3"/>
      <c r="VR73" s="3"/>
      <c r="VS73" s="3"/>
      <c r="VT73" s="3"/>
      <c r="VU73" s="3"/>
      <c r="VV73" s="3"/>
      <c r="VW73" s="3"/>
      <c r="VX73" s="3"/>
      <c r="VY73" s="3"/>
      <c r="VZ73" s="3"/>
      <c r="WA73" s="3"/>
      <c r="WB73" s="3"/>
      <c r="WC73" s="3"/>
      <c r="WD73" s="3"/>
      <c r="WE73" s="3"/>
      <c r="WF73" s="3"/>
      <c r="WG73" s="3"/>
      <c r="WH73" s="3">
        <v>3145</v>
      </c>
      <c r="WI73" s="3"/>
      <c r="WJ73" s="3"/>
      <c r="WK73" s="3"/>
      <c r="WL73" s="3"/>
      <c r="WM73" s="3"/>
      <c r="WN73" s="3"/>
      <c r="WO73" s="3"/>
      <c r="WP73" s="3"/>
      <c r="WQ73" s="3"/>
      <c r="WR73" s="3"/>
      <c r="WS73" s="3"/>
      <c r="WT73" s="3"/>
      <c r="WU73" s="3"/>
      <c r="WV73" s="3"/>
      <c r="WW73" s="3"/>
      <c r="WX73" s="3"/>
      <c r="WY73" s="3"/>
      <c r="WZ73" s="3"/>
      <c r="XA73" s="3"/>
      <c r="XB73" s="3"/>
      <c r="XC73" s="3"/>
      <c r="XD73" s="3"/>
      <c r="XE73" s="3"/>
      <c r="XF73" s="3"/>
      <c r="XG73" s="3"/>
      <c r="XH73" s="3"/>
      <c r="XI73" s="3"/>
      <c r="XJ73" s="3">
        <v>596964</v>
      </c>
      <c r="XK73" s="3"/>
      <c r="XL73" s="3"/>
      <c r="XM73" s="3"/>
      <c r="XN73" s="3"/>
      <c r="XO73" s="3"/>
      <c r="XP73" s="3"/>
      <c r="XQ73" s="3"/>
      <c r="XR73" s="3"/>
      <c r="XS73" s="3"/>
      <c r="XT73" s="3"/>
      <c r="XU73" s="3"/>
      <c r="XV73" s="3"/>
      <c r="XW73" s="3"/>
      <c r="XX73" s="3"/>
      <c r="XY73" s="3"/>
      <c r="XZ73" s="3"/>
      <c r="YA73" s="3"/>
      <c r="YB73" s="3"/>
      <c r="YC73" s="3"/>
      <c r="YD73" s="3"/>
      <c r="YE73" s="3"/>
      <c r="YF73" s="3"/>
      <c r="YG73" s="3"/>
      <c r="YH73" s="3"/>
      <c r="YI73" s="3"/>
      <c r="YJ73" s="3"/>
      <c r="YK73" s="3"/>
      <c r="YL73" s="3"/>
      <c r="YM73" s="3"/>
      <c r="YN73" s="3"/>
      <c r="YO73" s="3"/>
      <c r="YP73" s="3"/>
      <c r="YQ73" s="3"/>
      <c r="YR73" s="3"/>
      <c r="YS73" s="3"/>
      <c r="YT73" s="3"/>
      <c r="YU73" s="3"/>
      <c r="YV73" s="3"/>
      <c r="YW73" s="3"/>
      <c r="YX73" s="3"/>
      <c r="YY73" s="3"/>
      <c r="YZ73" s="3"/>
      <c r="ZA73" s="3"/>
      <c r="ZB73" s="3"/>
      <c r="ZC73" s="3"/>
      <c r="ZD73" s="3"/>
      <c r="ZE73" s="3"/>
      <c r="ZF73" s="3"/>
      <c r="ZG73" s="3"/>
      <c r="ZH73" s="3"/>
      <c r="ZI73" s="3"/>
      <c r="ZJ73" s="3"/>
      <c r="ZK73" s="3"/>
      <c r="ZL73" s="3"/>
      <c r="ZM73" s="3"/>
      <c r="ZN73" s="3"/>
      <c r="ZO73" s="3"/>
      <c r="ZP73" s="3"/>
      <c r="ZQ73" s="3"/>
      <c r="ZR73" s="3"/>
      <c r="ZS73" s="3"/>
      <c r="ZT73" s="3"/>
      <c r="ZU73" s="3"/>
      <c r="ZV73" s="3"/>
      <c r="ZW73" s="3"/>
      <c r="ZX73" s="3"/>
      <c r="ZY73" s="3"/>
      <c r="ZZ73" s="3"/>
      <c r="AAA73" s="3"/>
      <c r="AAB73" s="3"/>
      <c r="AAC73" s="3"/>
      <c r="AAD73" s="3"/>
      <c r="AAE73" s="3"/>
      <c r="AAF73" s="3"/>
      <c r="AAG73" s="3"/>
      <c r="AAH73" s="3"/>
      <c r="AAI73" s="3"/>
      <c r="AAJ73" s="3"/>
      <c r="AAK73" s="3"/>
      <c r="AAL73" s="3"/>
      <c r="AAM73" s="3"/>
      <c r="AAN73" s="3"/>
      <c r="AAO73" s="3"/>
      <c r="AAP73" s="3"/>
      <c r="AAQ73" s="3"/>
      <c r="AAR73" s="3">
        <v>0</v>
      </c>
      <c r="AAS73" s="3">
        <v>0</v>
      </c>
      <c r="AAT73" s="3">
        <v>0</v>
      </c>
      <c r="AAU73" s="3">
        <v>0</v>
      </c>
      <c r="AAV73" s="3">
        <v>0</v>
      </c>
      <c r="AAW73" s="3">
        <v>0</v>
      </c>
      <c r="AAX73" s="3">
        <v>0</v>
      </c>
      <c r="AAY73" s="3">
        <v>0</v>
      </c>
      <c r="AAZ73" s="3">
        <v>0</v>
      </c>
      <c r="ABA73" s="3">
        <v>0</v>
      </c>
      <c r="ABB73" s="3">
        <v>0</v>
      </c>
      <c r="ABC73" s="3">
        <v>0</v>
      </c>
      <c r="ABD73" s="3">
        <v>0</v>
      </c>
      <c r="ABE73" s="3">
        <v>0</v>
      </c>
      <c r="ABF73" s="3">
        <v>0</v>
      </c>
      <c r="ABG73" s="3">
        <v>0</v>
      </c>
      <c r="ABH73" s="3"/>
      <c r="ABI73" s="3">
        <v>0</v>
      </c>
      <c r="ABJ73" s="3">
        <v>0</v>
      </c>
      <c r="ABK73" s="3">
        <v>0</v>
      </c>
      <c r="ABL73" s="3">
        <v>0</v>
      </c>
      <c r="ABM73" s="3">
        <v>0</v>
      </c>
      <c r="ABN73" s="3">
        <v>0</v>
      </c>
      <c r="ABO73" s="3">
        <v>0</v>
      </c>
      <c r="ABP73" s="3">
        <v>0</v>
      </c>
      <c r="ABQ73" s="3">
        <v>0</v>
      </c>
      <c r="ABR73" s="3">
        <v>0</v>
      </c>
      <c r="ABS73" s="3">
        <v>0</v>
      </c>
      <c r="ABT73" s="3">
        <v>0</v>
      </c>
      <c r="ABU73" s="3"/>
      <c r="ABV73" s="3">
        <v>0</v>
      </c>
      <c r="ABW73" s="3"/>
      <c r="ABX73" s="3">
        <v>0</v>
      </c>
      <c r="ABY73" s="3">
        <v>0</v>
      </c>
      <c r="ABZ73" s="3"/>
      <c r="ACA73" s="3"/>
      <c r="ACB73" s="3"/>
      <c r="ACC73" s="3"/>
      <c r="ACD73" s="3"/>
      <c r="ACE73" s="3"/>
      <c r="ACF73" s="3"/>
      <c r="ACG73" s="3"/>
      <c r="ACH73" s="3"/>
      <c r="ACI73" s="3"/>
      <c r="ACJ73" s="3"/>
      <c r="ACK73" s="3"/>
      <c r="ACL73" s="3"/>
      <c r="ACM73" s="3"/>
      <c r="ACN73" s="3"/>
      <c r="ACO73" s="3"/>
      <c r="ACP73" s="3"/>
      <c r="ACQ73" s="3"/>
      <c r="ACR73" s="3"/>
      <c r="ACS73" s="3"/>
      <c r="ACT73" s="3"/>
      <c r="ACU73" s="3"/>
      <c r="ACV73" s="3"/>
      <c r="ACW73" s="3"/>
      <c r="ACX73" s="3"/>
      <c r="ACY73" s="3"/>
      <c r="ACZ73" s="3"/>
      <c r="ADA73" s="3"/>
      <c r="ADB73" s="3"/>
      <c r="ADC73" s="3"/>
      <c r="ADD73" s="3"/>
      <c r="ADE73" s="3"/>
      <c r="ADF73" s="3"/>
      <c r="ADG73" s="3"/>
      <c r="ADH73" s="3"/>
      <c r="ADI73" s="3"/>
      <c r="ADJ73" s="3"/>
      <c r="ADK73" s="3"/>
      <c r="ADL73" s="3"/>
      <c r="ADM73" s="3"/>
      <c r="ADN73" s="3"/>
      <c r="ADO73" s="3"/>
      <c r="ADP73" s="3"/>
      <c r="ADQ73" s="3">
        <v>0</v>
      </c>
      <c r="ADR73" s="3"/>
      <c r="ADS73" s="3"/>
      <c r="ADT73" s="3"/>
      <c r="ADU73" s="3">
        <v>1320</v>
      </c>
      <c r="ADV73" s="3"/>
      <c r="ADW73" s="3"/>
      <c r="ADX73" s="3"/>
      <c r="ADY73" s="3"/>
      <c r="ADZ73" s="3"/>
      <c r="AEA73" s="3"/>
      <c r="AEB73" s="3"/>
      <c r="AEC73" s="3"/>
      <c r="AED73" s="3"/>
      <c r="AEE73" s="3"/>
      <c r="AEF73" s="3"/>
      <c r="AEG73" s="3"/>
      <c r="AEH73" s="3"/>
      <c r="AEI73" s="3"/>
      <c r="AEJ73" s="3"/>
      <c r="AEK73" s="3"/>
      <c r="AEL73" s="3"/>
      <c r="AEM73" s="3"/>
      <c r="AEN73" s="3"/>
      <c r="AEO73" s="3"/>
      <c r="AEP73" s="3"/>
      <c r="AEQ73" s="3"/>
      <c r="AER73" s="3"/>
      <c r="AES73" s="3"/>
      <c r="AET73" s="3"/>
      <c r="AEU73" s="3"/>
      <c r="AEV73" s="3"/>
      <c r="AEW73" s="3"/>
      <c r="AEX73" s="3"/>
      <c r="AEY73" s="3"/>
      <c r="AEZ73" s="3"/>
      <c r="AFA73" s="3"/>
      <c r="AFB73" s="3"/>
      <c r="AFC73" s="3"/>
      <c r="AFD73" s="3"/>
      <c r="AFE73" s="3"/>
      <c r="AFF73" s="3"/>
      <c r="AFG73" s="3"/>
      <c r="AFH73" s="3"/>
      <c r="AFI73" s="3"/>
      <c r="AFJ73" s="3"/>
      <c r="AFK73" s="3"/>
      <c r="AFL73" s="3"/>
      <c r="AFM73" s="3"/>
      <c r="AFN73" s="3"/>
      <c r="AFO73" s="3"/>
      <c r="AFP73" s="3"/>
      <c r="AFQ73" s="3"/>
      <c r="AFR73" s="3"/>
      <c r="AFS73" s="3"/>
      <c r="AFT73" s="3"/>
      <c r="AFU73" s="3"/>
      <c r="AFV73" s="3"/>
      <c r="AFW73" s="3"/>
      <c r="AFX73" s="3"/>
      <c r="AFY73" s="3"/>
      <c r="AFZ73" s="3"/>
      <c r="AGA73" s="3"/>
      <c r="AGB73" s="3"/>
      <c r="AGC73" s="3"/>
      <c r="AGD73" s="3"/>
      <c r="AGE73" s="3"/>
      <c r="AGF73" s="3">
        <v>0</v>
      </c>
      <c r="AGG73" s="3"/>
      <c r="AGH73" s="3"/>
      <c r="AGI73" s="3"/>
      <c r="AGJ73" s="3"/>
      <c r="AGK73" s="3"/>
      <c r="AGL73" s="3"/>
      <c r="AGM73" s="3"/>
      <c r="AGN73" s="3"/>
      <c r="AGO73" s="3"/>
      <c r="AGP73" s="3"/>
      <c r="AGQ73" s="3"/>
      <c r="AGR73" s="3"/>
      <c r="AGS73" s="3"/>
      <c r="AGT73" s="3"/>
      <c r="AGU73" s="3"/>
      <c r="AGV73" s="3"/>
      <c r="AGW73" s="3">
        <v>115140</v>
      </c>
      <c r="AGX73" s="3">
        <v>22300</v>
      </c>
      <c r="AGY73" s="3"/>
      <c r="AGZ73" s="3"/>
      <c r="AHA73" s="3"/>
      <c r="AHB73" s="3"/>
      <c r="AHC73" s="3"/>
      <c r="AHD73" s="3"/>
      <c r="AHE73" s="3"/>
      <c r="AHF73" s="3"/>
      <c r="AHG73" s="3"/>
      <c r="AHH73" s="3"/>
      <c r="AHI73" s="3"/>
      <c r="AHJ73" s="3"/>
      <c r="AHK73" s="3"/>
      <c r="AHL73" s="3"/>
      <c r="AHM73" s="3"/>
      <c r="AHN73" s="3"/>
      <c r="AHO73" s="3"/>
      <c r="AHP73" s="3"/>
      <c r="AHQ73" s="3"/>
      <c r="AHR73" s="3"/>
      <c r="AHS73" s="3"/>
      <c r="AHT73" s="3"/>
      <c r="AHU73" s="3">
        <v>3142190.44</v>
      </c>
    </row>
    <row r="74" spans="1:905" x14ac:dyDescent="0.6">
      <c r="A74" s="1" t="s">
        <v>144</v>
      </c>
      <c r="B74" s="2" t="s">
        <v>145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1429615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/>
      <c r="V74" s="3"/>
      <c r="W74" s="3"/>
      <c r="X74" s="3"/>
      <c r="Y74" s="3">
        <v>0</v>
      </c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>
        <v>12465</v>
      </c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>
        <v>168050</v>
      </c>
      <c r="BP74" s="3"/>
      <c r="BQ74" s="3"/>
      <c r="BR74" s="3"/>
      <c r="BS74" s="3"/>
      <c r="BT74" s="3"/>
      <c r="BU74" s="3"/>
      <c r="BV74" s="3"/>
      <c r="BW74" s="3"/>
      <c r="BX74" s="3"/>
      <c r="BY74" s="3">
        <v>214432</v>
      </c>
      <c r="BZ74" s="3"/>
      <c r="CA74" s="3"/>
      <c r="CB74" s="3"/>
      <c r="CC74" s="3"/>
      <c r="CD74" s="3"/>
      <c r="CE74" s="3"/>
      <c r="CF74" s="3"/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/>
      <c r="DC74" s="3"/>
      <c r="DD74" s="3">
        <v>469600</v>
      </c>
      <c r="DE74" s="3"/>
      <c r="DF74" s="3"/>
      <c r="DG74" s="3"/>
      <c r="DH74" s="3"/>
      <c r="DI74" s="3"/>
      <c r="DJ74" s="3"/>
      <c r="DK74" s="3"/>
      <c r="DL74" s="3"/>
      <c r="DM74" s="3"/>
      <c r="DN74" s="3">
        <v>504815</v>
      </c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>
        <v>0</v>
      </c>
      <c r="EO74" s="3">
        <v>0</v>
      </c>
      <c r="EP74" s="3">
        <v>0</v>
      </c>
      <c r="EQ74" s="3">
        <v>0</v>
      </c>
      <c r="ER74" s="3">
        <v>0</v>
      </c>
      <c r="ES74" s="3">
        <v>0</v>
      </c>
      <c r="ET74" s="3">
        <v>659623</v>
      </c>
      <c r="EU74" s="3">
        <v>0</v>
      </c>
      <c r="EV74" s="3">
        <v>0</v>
      </c>
      <c r="EW74" s="3">
        <v>0</v>
      </c>
      <c r="EX74" s="3">
        <v>0</v>
      </c>
      <c r="EY74" s="3">
        <v>0</v>
      </c>
      <c r="EZ74" s="3">
        <v>0</v>
      </c>
      <c r="FA74" s="3">
        <v>0</v>
      </c>
      <c r="FB74" s="3">
        <v>0</v>
      </c>
      <c r="FC74" s="3">
        <v>0</v>
      </c>
      <c r="FD74" s="3">
        <v>0</v>
      </c>
      <c r="FE74" s="3">
        <v>0</v>
      </c>
      <c r="FF74" s="3">
        <v>0</v>
      </c>
      <c r="FG74" s="3">
        <v>0</v>
      </c>
      <c r="FH74" s="3">
        <v>0</v>
      </c>
      <c r="FI74" s="3"/>
      <c r="FJ74" s="3">
        <v>0</v>
      </c>
      <c r="FK74" s="3">
        <v>0</v>
      </c>
      <c r="FL74" s="3">
        <v>0</v>
      </c>
      <c r="FM74" s="3">
        <v>0</v>
      </c>
      <c r="FN74" s="3">
        <v>0</v>
      </c>
      <c r="FO74" s="3">
        <v>0</v>
      </c>
      <c r="FP74" s="3">
        <v>0</v>
      </c>
      <c r="FQ74" s="3"/>
      <c r="FR74" s="3">
        <v>0</v>
      </c>
      <c r="FS74" s="3">
        <v>0</v>
      </c>
      <c r="FT74" s="3">
        <v>0</v>
      </c>
      <c r="FU74" s="3">
        <v>0</v>
      </c>
      <c r="FV74" s="3">
        <v>0</v>
      </c>
      <c r="FW74" s="3">
        <v>0</v>
      </c>
      <c r="FX74" s="3">
        <v>0</v>
      </c>
      <c r="FY74" s="3">
        <v>0</v>
      </c>
      <c r="FZ74" s="3">
        <v>0</v>
      </c>
      <c r="GA74" s="3">
        <v>0</v>
      </c>
      <c r="GB74" s="3">
        <v>0</v>
      </c>
      <c r="GC74" s="3">
        <v>0</v>
      </c>
      <c r="GD74" s="3">
        <v>0</v>
      </c>
      <c r="GE74" s="3">
        <v>0</v>
      </c>
      <c r="GF74" s="3">
        <v>0</v>
      </c>
      <c r="GG74" s="3">
        <v>0</v>
      </c>
      <c r="GH74" s="3">
        <v>0</v>
      </c>
      <c r="GI74" s="3">
        <v>0</v>
      </c>
      <c r="GJ74" s="3">
        <v>0</v>
      </c>
      <c r="GK74" s="3">
        <v>0</v>
      </c>
      <c r="GL74" s="3">
        <v>0</v>
      </c>
      <c r="GM74" s="3">
        <v>0</v>
      </c>
      <c r="GN74" s="3"/>
      <c r="GO74" s="3">
        <v>0</v>
      </c>
      <c r="GP74" s="3">
        <v>0</v>
      </c>
      <c r="GQ74" s="3">
        <v>0</v>
      </c>
      <c r="GR74" s="3">
        <v>0</v>
      </c>
      <c r="GS74" s="3">
        <v>0</v>
      </c>
      <c r="GT74" s="3">
        <v>0</v>
      </c>
      <c r="GU74" s="3">
        <v>0</v>
      </c>
      <c r="GV74" s="3">
        <v>0</v>
      </c>
      <c r="GW74" s="3">
        <v>0</v>
      </c>
      <c r="GX74" s="3">
        <v>0</v>
      </c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/>
      <c r="HL74" s="3"/>
      <c r="HM74" s="3"/>
      <c r="HN74" s="3"/>
      <c r="HO74" s="3">
        <v>0</v>
      </c>
      <c r="HP74" s="3">
        <v>0</v>
      </c>
      <c r="HQ74" s="3"/>
      <c r="HR74" s="3"/>
      <c r="HS74" s="3"/>
      <c r="HT74" s="3"/>
      <c r="HU74" s="3"/>
      <c r="HV74" s="3"/>
      <c r="HW74" s="3"/>
      <c r="HX74" s="3"/>
      <c r="HY74" s="3"/>
      <c r="HZ74" s="3"/>
      <c r="IA74" s="3"/>
      <c r="IB74" s="3"/>
      <c r="IC74" s="3"/>
      <c r="ID74" s="3"/>
      <c r="IE74" s="3"/>
      <c r="IF74" s="3"/>
      <c r="IG74" s="3"/>
      <c r="IH74" s="3"/>
      <c r="II74" s="3"/>
      <c r="IJ74" s="3">
        <v>0</v>
      </c>
      <c r="IK74" s="3"/>
      <c r="IL74" s="3"/>
      <c r="IM74" s="3"/>
      <c r="IN74" s="3"/>
      <c r="IO74" s="3"/>
      <c r="IP74" s="3"/>
      <c r="IQ74" s="3"/>
      <c r="IR74" s="3"/>
      <c r="IS74" s="3"/>
      <c r="IT74" s="3"/>
      <c r="IU74" s="3"/>
      <c r="IV74" s="3"/>
      <c r="IW74" s="3"/>
      <c r="IX74" s="3"/>
      <c r="IY74" s="3"/>
      <c r="IZ74" s="3"/>
      <c r="JA74" s="3"/>
      <c r="JB74" s="3">
        <v>1406554</v>
      </c>
      <c r="JC74" s="3">
        <v>1672625</v>
      </c>
      <c r="JD74" s="3"/>
      <c r="JE74" s="3"/>
      <c r="JF74" s="3"/>
      <c r="JG74" s="3"/>
      <c r="JH74" s="3"/>
      <c r="JI74" s="3"/>
      <c r="JJ74" s="3"/>
      <c r="JK74" s="3"/>
      <c r="JL74" s="3"/>
      <c r="JM74" s="3"/>
      <c r="JN74" s="3"/>
      <c r="JO74" s="3"/>
      <c r="JP74" s="3"/>
      <c r="JQ74" s="3"/>
      <c r="JR74" s="3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>
        <v>195000</v>
      </c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>
        <v>493790</v>
      </c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  <c r="OS74" s="3"/>
      <c r="OT74" s="3"/>
      <c r="OU74" s="3"/>
      <c r="OV74" s="3"/>
      <c r="OW74" s="3">
        <v>801352</v>
      </c>
      <c r="OX74" s="3"/>
      <c r="OY74" s="3"/>
      <c r="OZ74" s="3"/>
      <c r="PA74" s="3"/>
      <c r="PB74" s="3"/>
      <c r="PC74" s="3"/>
      <c r="PD74" s="3"/>
      <c r="PE74" s="3"/>
      <c r="PF74" s="3"/>
      <c r="PG74" s="3"/>
      <c r="PH74" s="3"/>
      <c r="PI74" s="3"/>
      <c r="PJ74" s="3"/>
      <c r="PK74" s="3"/>
      <c r="PL74" s="3">
        <v>0</v>
      </c>
      <c r="PM74" s="3"/>
      <c r="PN74" s="3"/>
      <c r="PO74" s="3"/>
      <c r="PP74" s="3"/>
      <c r="PQ74" s="3"/>
      <c r="PR74" s="3"/>
      <c r="PS74" s="3"/>
      <c r="PT74" s="3"/>
      <c r="PU74" s="3"/>
      <c r="PV74" s="3"/>
      <c r="PW74" s="3"/>
      <c r="PX74" s="3"/>
      <c r="PY74" s="3"/>
      <c r="PZ74" s="3"/>
      <c r="QA74" s="3"/>
      <c r="QB74" s="3"/>
      <c r="QC74" s="3"/>
      <c r="QD74" s="3"/>
      <c r="QE74" s="3"/>
      <c r="QF74" s="3"/>
      <c r="QG74" s="3"/>
      <c r="QH74" s="3"/>
      <c r="QI74" s="3"/>
      <c r="QJ74" s="3"/>
      <c r="QK74" s="3"/>
      <c r="QL74" s="3"/>
      <c r="QM74" s="3"/>
      <c r="QN74" s="3"/>
      <c r="QO74" s="3"/>
      <c r="QP74" s="3"/>
      <c r="QQ74" s="3"/>
      <c r="QR74" s="3"/>
      <c r="QS74" s="3"/>
      <c r="QT74" s="3"/>
      <c r="QU74" s="3"/>
      <c r="QV74" s="3"/>
      <c r="QW74" s="3"/>
      <c r="QX74" s="3"/>
      <c r="QY74" s="3"/>
      <c r="QZ74" s="3"/>
      <c r="RA74" s="3"/>
      <c r="RB74" s="3"/>
      <c r="RC74" s="3"/>
      <c r="RD74" s="3"/>
      <c r="RE74" s="3"/>
      <c r="RF74" s="3"/>
      <c r="RG74" s="3"/>
      <c r="RH74" s="3"/>
      <c r="RI74" s="3"/>
      <c r="RJ74" s="3">
        <v>0</v>
      </c>
      <c r="RK74" s="3"/>
      <c r="RL74" s="3"/>
      <c r="RM74" s="3">
        <v>0</v>
      </c>
      <c r="RN74" s="3"/>
      <c r="RO74" s="3"/>
      <c r="RP74" s="3"/>
      <c r="RQ74" s="3">
        <v>0</v>
      </c>
      <c r="RR74" s="3"/>
      <c r="RS74" s="3"/>
      <c r="RT74" s="3"/>
      <c r="RU74" s="3"/>
      <c r="RV74" s="3">
        <v>0</v>
      </c>
      <c r="RW74" s="3"/>
      <c r="RX74" s="3"/>
      <c r="RY74" s="3"/>
      <c r="RZ74" s="3"/>
      <c r="SA74" s="3"/>
      <c r="SB74" s="3"/>
      <c r="SC74" s="3"/>
      <c r="SD74" s="3"/>
      <c r="SE74" s="3"/>
      <c r="SF74" s="3"/>
      <c r="SG74" s="3"/>
      <c r="SH74" s="3"/>
      <c r="SI74" s="3"/>
      <c r="SJ74" s="3"/>
      <c r="SK74" s="3"/>
      <c r="SL74" s="3"/>
      <c r="SM74" s="3"/>
      <c r="SN74" s="3"/>
      <c r="SO74" s="3"/>
      <c r="SP74" s="3"/>
      <c r="SQ74" s="3"/>
      <c r="SR74" s="3">
        <v>0</v>
      </c>
      <c r="SS74" s="3"/>
      <c r="ST74" s="3"/>
      <c r="SU74" s="3"/>
      <c r="SV74" s="3">
        <v>0</v>
      </c>
      <c r="SW74" s="3">
        <v>0</v>
      </c>
      <c r="SX74" s="3">
        <v>0</v>
      </c>
      <c r="SY74" s="3">
        <v>0</v>
      </c>
      <c r="SZ74" s="3">
        <v>0</v>
      </c>
      <c r="TA74" s="3">
        <v>0</v>
      </c>
      <c r="TB74" s="3">
        <v>0</v>
      </c>
      <c r="TC74" s="3">
        <v>0</v>
      </c>
      <c r="TD74" s="3">
        <v>0</v>
      </c>
      <c r="TE74" s="3">
        <v>0</v>
      </c>
      <c r="TF74" s="3">
        <v>0</v>
      </c>
      <c r="TG74" s="3"/>
      <c r="TH74" s="3">
        <v>0</v>
      </c>
      <c r="TI74" s="3">
        <v>0</v>
      </c>
      <c r="TJ74" s="3"/>
      <c r="TK74" s="3"/>
      <c r="TL74" s="3"/>
      <c r="TM74" s="3"/>
      <c r="TN74" s="3">
        <v>0</v>
      </c>
      <c r="TO74" s="3"/>
      <c r="TP74" s="3"/>
      <c r="TQ74" s="3"/>
      <c r="TR74" s="3"/>
      <c r="TS74" s="3"/>
      <c r="TT74" s="3">
        <v>0</v>
      </c>
      <c r="TU74" s="3"/>
      <c r="TV74" s="3"/>
      <c r="TW74" s="3"/>
      <c r="TX74" s="3"/>
      <c r="TY74" s="3"/>
      <c r="TZ74" s="3"/>
      <c r="UA74" s="3"/>
      <c r="UB74" s="3"/>
      <c r="UC74" s="3"/>
      <c r="UD74" s="3"/>
      <c r="UE74" s="3"/>
      <c r="UF74" s="3"/>
      <c r="UG74" s="3"/>
      <c r="UH74" s="3"/>
      <c r="UI74" s="3"/>
      <c r="UJ74" s="3"/>
      <c r="UK74" s="3"/>
      <c r="UL74" s="3"/>
      <c r="UM74" s="3"/>
      <c r="UN74" s="3"/>
      <c r="UO74" s="3"/>
      <c r="UP74" s="3"/>
      <c r="UQ74" s="3">
        <v>0</v>
      </c>
      <c r="UR74" s="3">
        <v>0</v>
      </c>
      <c r="US74" s="3">
        <v>0</v>
      </c>
      <c r="UT74" s="3">
        <v>0</v>
      </c>
      <c r="UU74" s="3">
        <v>0</v>
      </c>
      <c r="UV74" s="3">
        <v>0</v>
      </c>
      <c r="UW74" s="3">
        <v>0</v>
      </c>
      <c r="UX74" s="3">
        <v>0</v>
      </c>
      <c r="UY74" s="3">
        <v>0</v>
      </c>
      <c r="UZ74" s="3">
        <v>0</v>
      </c>
      <c r="VA74" s="3">
        <v>0</v>
      </c>
      <c r="VB74" s="3">
        <v>0</v>
      </c>
      <c r="VC74" s="3">
        <v>0</v>
      </c>
      <c r="VD74" s="3">
        <v>0</v>
      </c>
      <c r="VE74" s="3">
        <v>0</v>
      </c>
      <c r="VF74" s="3">
        <v>0</v>
      </c>
      <c r="VG74" s="3">
        <v>0</v>
      </c>
      <c r="VH74" s="3">
        <v>0</v>
      </c>
      <c r="VI74" s="3">
        <v>0</v>
      </c>
      <c r="VJ74" s="3">
        <v>0</v>
      </c>
      <c r="VK74" s="3">
        <v>0</v>
      </c>
      <c r="VL74" s="3"/>
      <c r="VM74" s="3"/>
      <c r="VN74" s="3"/>
      <c r="VO74" s="3"/>
      <c r="VP74" s="3"/>
      <c r="VQ74" s="3"/>
      <c r="VR74" s="3">
        <v>291088</v>
      </c>
      <c r="VS74" s="3"/>
      <c r="VT74" s="3"/>
      <c r="VU74" s="3"/>
      <c r="VV74" s="3">
        <v>375576.86</v>
      </c>
      <c r="VW74" s="3"/>
      <c r="VX74" s="3"/>
      <c r="VY74" s="3"/>
      <c r="VZ74" s="3"/>
      <c r="WA74" s="3"/>
      <c r="WB74" s="3"/>
      <c r="WC74" s="3"/>
      <c r="WD74" s="3"/>
      <c r="WE74" s="3"/>
      <c r="WF74" s="3"/>
      <c r="WG74" s="3"/>
      <c r="WH74" s="3"/>
      <c r="WI74" s="3"/>
      <c r="WJ74" s="3"/>
      <c r="WK74" s="3"/>
      <c r="WL74" s="3"/>
      <c r="WM74" s="3"/>
      <c r="WN74" s="3"/>
      <c r="WO74" s="3"/>
      <c r="WP74" s="3"/>
      <c r="WQ74" s="3"/>
      <c r="WR74" s="3"/>
      <c r="WS74" s="3">
        <v>686512.72</v>
      </c>
      <c r="WT74" s="3"/>
      <c r="WU74" s="3"/>
      <c r="WV74" s="3"/>
      <c r="WW74" s="3"/>
      <c r="WX74" s="3"/>
      <c r="WY74" s="3"/>
      <c r="WZ74" s="3"/>
      <c r="XA74" s="3"/>
      <c r="XB74" s="3"/>
      <c r="XC74" s="3"/>
      <c r="XD74" s="3"/>
      <c r="XE74" s="3"/>
      <c r="XF74" s="3"/>
      <c r="XG74" s="3"/>
      <c r="XH74" s="3"/>
      <c r="XI74" s="3"/>
      <c r="XJ74" s="3"/>
      <c r="XK74" s="3"/>
      <c r="XL74" s="3"/>
      <c r="XM74" s="3"/>
      <c r="XN74" s="3"/>
      <c r="XO74" s="3"/>
      <c r="XP74" s="3"/>
      <c r="XQ74" s="3"/>
      <c r="XR74" s="3"/>
      <c r="XS74" s="3"/>
      <c r="XT74" s="3"/>
      <c r="XU74" s="3"/>
      <c r="XV74" s="3"/>
      <c r="XW74" s="3"/>
      <c r="XX74" s="3"/>
      <c r="XY74" s="3"/>
      <c r="XZ74" s="3"/>
      <c r="YA74" s="3"/>
      <c r="YB74" s="3"/>
      <c r="YC74" s="3"/>
      <c r="YD74" s="3"/>
      <c r="YE74" s="3"/>
      <c r="YF74" s="3"/>
      <c r="YG74" s="3"/>
      <c r="YH74" s="3"/>
      <c r="YI74" s="3"/>
      <c r="YJ74" s="3"/>
      <c r="YK74" s="3"/>
      <c r="YL74" s="3"/>
      <c r="YM74" s="3"/>
      <c r="YN74" s="3"/>
      <c r="YO74" s="3"/>
      <c r="YP74" s="3"/>
      <c r="YQ74" s="3"/>
      <c r="YR74" s="3"/>
      <c r="YS74" s="3"/>
      <c r="YT74" s="3"/>
      <c r="YU74" s="3"/>
      <c r="YV74" s="3"/>
      <c r="YW74" s="3"/>
      <c r="YX74" s="3"/>
      <c r="YY74" s="3">
        <v>2240387.91</v>
      </c>
      <c r="YZ74" s="3"/>
      <c r="ZA74" s="3"/>
      <c r="ZB74" s="3"/>
      <c r="ZC74" s="3"/>
      <c r="ZD74" s="3"/>
      <c r="ZE74" s="3"/>
      <c r="ZF74" s="3"/>
      <c r="ZG74" s="3"/>
      <c r="ZH74" s="3"/>
      <c r="ZI74" s="3"/>
      <c r="ZJ74" s="3"/>
      <c r="ZK74" s="3"/>
      <c r="ZL74" s="3"/>
      <c r="ZM74" s="3"/>
      <c r="ZN74" s="3"/>
      <c r="ZO74" s="3"/>
      <c r="ZP74" s="3"/>
      <c r="ZQ74" s="3"/>
      <c r="ZR74" s="3"/>
      <c r="ZS74" s="3"/>
      <c r="ZT74" s="3"/>
      <c r="ZU74" s="3"/>
      <c r="ZV74" s="3"/>
      <c r="ZW74" s="3"/>
      <c r="ZX74" s="3"/>
      <c r="ZY74" s="3"/>
      <c r="ZZ74" s="3"/>
      <c r="AAA74" s="3"/>
      <c r="AAB74" s="3"/>
      <c r="AAC74" s="3"/>
      <c r="AAD74" s="3"/>
      <c r="AAE74" s="3"/>
      <c r="AAF74" s="3"/>
      <c r="AAG74" s="3"/>
      <c r="AAH74" s="3"/>
      <c r="AAI74" s="3"/>
      <c r="AAJ74" s="3"/>
      <c r="AAK74" s="3"/>
      <c r="AAL74" s="3"/>
      <c r="AAM74" s="3"/>
      <c r="AAN74" s="3"/>
      <c r="AAO74" s="3"/>
      <c r="AAP74" s="3"/>
      <c r="AAQ74" s="3"/>
      <c r="AAR74" s="3">
        <v>0</v>
      </c>
      <c r="AAS74" s="3">
        <v>0</v>
      </c>
      <c r="AAT74" s="3">
        <v>0</v>
      </c>
      <c r="AAU74" s="3">
        <v>0</v>
      </c>
      <c r="AAV74" s="3">
        <v>0</v>
      </c>
      <c r="AAW74" s="3">
        <v>0</v>
      </c>
      <c r="AAX74" s="3">
        <v>0</v>
      </c>
      <c r="AAY74" s="3">
        <v>0</v>
      </c>
      <c r="AAZ74" s="3">
        <v>0</v>
      </c>
      <c r="ABA74" s="3">
        <v>0</v>
      </c>
      <c r="ABB74" s="3">
        <v>0</v>
      </c>
      <c r="ABC74" s="3">
        <v>0</v>
      </c>
      <c r="ABD74" s="3">
        <v>0</v>
      </c>
      <c r="ABE74" s="3">
        <v>0</v>
      </c>
      <c r="ABF74" s="3">
        <v>0</v>
      </c>
      <c r="ABG74" s="3">
        <v>0</v>
      </c>
      <c r="ABH74" s="3"/>
      <c r="ABI74" s="3">
        <v>0</v>
      </c>
      <c r="ABJ74" s="3">
        <v>0</v>
      </c>
      <c r="ABK74" s="3">
        <v>0</v>
      </c>
      <c r="ABL74" s="3">
        <v>0</v>
      </c>
      <c r="ABM74" s="3">
        <v>0</v>
      </c>
      <c r="ABN74" s="3">
        <v>0</v>
      </c>
      <c r="ABO74" s="3">
        <v>0</v>
      </c>
      <c r="ABP74" s="3">
        <v>0</v>
      </c>
      <c r="ABQ74" s="3">
        <v>0</v>
      </c>
      <c r="ABR74" s="3">
        <v>0</v>
      </c>
      <c r="ABS74" s="3">
        <v>0</v>
      </c>
      <c r="ABT74" s="3">
        <v>0</v>
      </c>
      <c r="ABU74" s="3"/>
      <c r="ABV74" s="3">
        <v>0</v>
      </c>
      <c r="ABW74" s="3"/>
      <c r="ABX74" s="3">
        <v>0</v>
      </c>
      <c r="ABY74" s="3">
        <v>0</v>
      </c>
      <c r="ABZ74" s="3"/>
      <c r="ACA74" s="3"/>
      <c r="ACB74" s="3">
        <v>0</v>
      </c>
      <c r="ACC74" s="3"/>
      <c r="ACD74" s="3"/>
      <c r="ACE74" s="3"/>
      <c r="ACF74" s="3"/>
      <c r="ACG74" s="3"/>
      <c r="ACH74" s="3"/>
      <c r="ACI74" s="3"/>
      <c r="ACJ74" s="3"/>
      <c r="ACK74" s="3"/>
      <c r="ACL74" s="3"/>
      <c r="ACM74" s="3"/>
      <c r="ACN74" s="3"/>
      <c r="ACO74" s="3"/>
      <c r="ACP74" s="3"/>
      <c r="ACQ74" s="3"/>
      <c r="ACR74" s="3"/>
      <c r="ACS74" s="3"/>
      <c r="ACT74" s="3"/>
      <c r="ACU74" s="3"/>
      <c r="ACV74" s="3"/>
      <c r="ACW74" s="3"/>
      <c r="ACX74" s="3"/>
      <c r="ACY74" s="3"/>
      <c r="ACZ74" s="3"/>
      <c r="ADA74" s="3"/>
      <c r="ADB74" s="3"/>
      <c r="ADC74" s="3"/>
      <c r="ADD74" s="3"/>
      <c r="ADE74" s="3"/>
      <c r="ADF74" s="3"/>
      <c r="ADG74" s="3"/>
      <c r="ADH74" s="3"/>
      <c r="ADI74" s="3"/>
      <c r="ADJ74" s="3"/>
      <c r="ADK74" s="3"/>
      <c r="ADL74" s="3"/>
      <c r="ADM74" s="3"/>
      <c r="ADN74" s="3"/>
      <c r="ADO74" s="3"/>
      <c r="ADP74" s="3"/>
      <c r="ADQ74" s="3">
        <v>0</v>
      </c>
      <c r="ADR74" s="3"/>
      <c r="ADS74" s="3"/>
      <c r="ADT74" s="3"/>
      <c r="ADU74" s="3"/>
      <c r="ADV74" s="3"/>
      <c r="ADW74" s="3"/>
      <c r="ADX74" s="3"/>
      <c r="ADY74" s="3"/>
      <c r="ADZ74" s="3"/>
      <c r="AEA74" s="3"/>
      <c r="AEB74" s="3"/>
      <c r="AEC74" s="3"/>
      <c r="AED74" s="3"/>
      <c r="AEE74" s="3"/>
      <c r="AEF74" s="3"/>
      <c r="AEG74" s="3"/>
      <c r="AEH74" s="3"/>
      <c r="AEI74" s="3"/>
      <c r="AEJ74" s="3"/>
      <c r="AEK74" s="3">
        <v>926742.5</v>
      </c>
      <c r="AEL74" s="3"/>
      <c r="AEM74" s="3"/>
      <c r="AEN74" s="3"/>
      <c r="AEO74" s="3"/>
      <c r="AEP74" s="3"/>
      <c r="AEQ74" s="3"/>
      <c r="AER74" s="3"/>
      <c r="AES74" s="3"/>
      <c r="AET74" s="3"/>
      <c r="AEU74" s="3"/>
      <c r="AEV74" s="3"/>
      <c r="AEW74" s="3"/>
      <c r="AEX74" s="3"/>
      <c r="AEY74" s="3"/>
      <c r="AEZ74" s="3"/>
      <c r="AFA74" s="3"/>
      <c r="AFB74" s="3"/>
      <c r="AFC74" s="3"/>
      <c r="AFD74" s="3"/>
      <c r="AFE74" s="3"/>
      <c r="AFF74" s="3"/>
      <c r="AFG74" s="3"/>
      <c r="AFH74" s="3"/>
      <c r="AFI74" s="3"/>
      <c r="AFJ74" s="3"/>
      <c r="AFK74" s="3"/>
      <c r="AFL74" s="3"/>
      <c r="AFM74" s="3"/>
      <c r="AFN74" s="3"/>
      <c r="AFO74" s="3">
        <v>351300</v>
      </c>
      <c r="AFP74" s="3"/>
      <c r="AFQ74" s="3"/>
      <c r="AFR74" s="3"/>
      <c r="AFS74" s="3"/>
      <c r="AFT74" s="3"/>
      <c r="AFU74" s="3"/>
      <c r="AFV74" s="3"/>
      <c r="AFW74" s="3"/>
      <c r="AFX74" s="3"/>
      <c r="AFY74" s="3"/>
      <c r="AFZ74" s="3"/>
      <c r="AGA74" s="3"/>
      <c r="AGB74" s="3">
        <v>1761872</v>
      </c>
      <c r="AGC74" s="3"/>
      <c r="AGD74" s="3">
        <v>12841035.029999999</v>
      </c>
      <c r="AGE74" s="3"/>
      <c r="AGF74" s="3">
        <v>0</v>
      </c>
      <c r="AGG74" s="3"/>
      <c r="AGH74" s="3"/>
      <c r="AGI74" s="3"/>
      <c r="AGJ74" s="3"/>
      <c r="AGK74" s="3"/>
      <c r="AGL74" s="3"/>
      <c r="AGM74" s="3"/>
      <c r="AGN74" s="3"/>
      <c r="AGO74" s="3"/>
      <c r="AGP74" s="3"/>
      <c r="AGQ74" s="3"/>
      <c r="AGR74" s="3"/>
      <c r="AGS74" s="3"/>
      <c r="AGT74" s="3"/>
      <c r="AGU74" s="3"/>
      <c r="AGV74" s="3"/>
      <c r="AGW74" s="3">
        <v>1369170</v>
      </c>
      <c r="AGX74" s="3"/>
      <c r="AGY74" s="3"/>
      <c r="AGZ74" s="3"/>
      <c r="AHA74" s="3"/>
      <c r="AHB74" s="3"/>
      <c r="AHC74" s="3"/>
      <c r="AHD74" s="3"/>
      <c r="AHE74" s="3"/>
      <c r="AHF74" s="3"/>
      <c r="AHG74" s="3"/>
      <c r="AHH74" s="3"/>
      <c r="AHI74" s="3"/>
      <c r="AHJ74" s="3"/>
      <c r="AHK74" s="3"/>
      <c r="AHL74" s="3"/>
      <c r="AHM74" s="3"/>
      <c r="AHN74" s="3"/>
      <c r="AHO74" s="3"/>
      <c r="AHP74" s="3"/>
      <c r="AHQ74" s="3"/>
      <c r="AHR74" s="3"/>
      <c r="AHS74" s="3"/>
      <c r="AHT74" s="3"/>
      <c r="AHU74" s="3">
        <v>28871606.02</v>
      </c>
    </row>
    <row r="75" spans="1:905" x14ac:dyDescent="0.6">
      <c r="A75" s="1" t="s">
        <v>146</v>
      </c>
      <c r="B75" s="2" t="s">
        <v>147</v>
      </c>
      <c r="C75" s="3">
        <v>8710607.6999999993</v>
      </c>
      <c r="D75" s="3">
        <v>1925222</v>
      </c>
      <c r="E75" s="3">
        <v>355505.43</v>
      </c>
      <c r="F75" s="3">
        <v>166659.5</v>
      </c>
      <c r="G75" s="3">
        <v>6442790.75</v>
      </c>
      <c r="H75" s="3">
        <v>3288672</v>
      </c>
      <c r="I75" s="3">
        <v>4765184</v>
      </c>
      <c r="J75" s="3">
        <v>1899800.9</v>
      </c>
      <c r="K75" s="3">
        <v>111365.25</v>
      </c>
      <c r="L75" s="3">
        <v>384091</v>
      </c>
      <c r="M75" s="3">
        <v>400375.5</v>
      </c>
      <c r="N75" s="3">
        <v>362546</v>
      </c>
      <c r="O75" s="3">
        <v>763497.25</v>
      </c>
      <c r="P75" s="3">
        <v>319810</v>
      </c>
      <c r="Q75" s="3">
        <v>382536</v>
      </c>
      <c r="R75" s="3">
        <v>1371702</v>
      </c>
      <c r="S75" s="3">
        <v>105164</v>
      </c>
      <c r="T75" s="3">
        <v>169478.5</v>
      </c>
      <c r="U75" s="3">
        <v>359947.88</v>
      </c>
      <c r="V75" s="3">
        <v>97357629.950000003</v>
      </c>
      <c r="W75" s="3">
        <v>4758311.5</v>
      </c>
      <c r="X75" s="3">
        <v>1419814.65</v>
      </c>
      <c r="Y75" s="3">
        <v>13003711.560000001</v>
      </c>
      <c r="Z75" s="3">
        <v>1128466.76</v>
      </c>
      <c r="AA75" s="3">
        <v>1813046</v>
      </c>
      <c r="AB75" s="3">
        <v>59236</v>
      </c>
      <c r="AC75" s="3">
        <v>6647109.5</v>
      </c>
      <c r="AD75" s="3">
        <v>8926859.3499999996</v>
      </c>
      <c r="AE75" s="3">
        <v>2771291</v>
      </c>
      <c r="AF75" s="3">
        <v>1842890</v>
      </c>
      <c r="AG75" s="3">
        <v>613858</v>
      </c>
      <c r="AH75" s="3">
        <v>5531218</v>
      </c>
      <c r="AI75" s="3">
        <v>743024.5</v>
      </c>
      <c r="AJ75" s="3">
        <v>517194.68</v>
      </c>
      <c r="AK75" s="3">
        <v>493682.5</v>
      </c>
      <c r="AL75" s="3">
        <v>2415387.7000000002</v>
      </c>
      <c r="AM75" s="3">
        <v>3406200.79</v>
      </c>
      <c r="AN75" s="3">
        <v>1920223.7</v>
      </c>
      <c r="AO75" s="3">
        <v>1255470</v>
      </c>
      <c r="AP75" s="3">
        <v>1506511.4</v>
      </c>
      <c r="AQ75" s="3">
        <v>1370416</v>
      </c>
      <c r="AR75" s="3">
        <v>399608.55</v>
      </c>
      <c r="AS75" s="3">
        <v>964344.9</v>
      </c>
      <c r="AT75" s="3">
        <v>539199.75</v>
      </c>
      <c r="AU75" s="3">
        <v>37706</v>
      </c>
      <c r="AV75" s="3">
        <v>409098.2</v>
      </c>
      <c r="AW75" s="3">
        <v>1017579.84</v>
      </c>
      <c r="AX75" s="3">
        <v>1948586.5</v>
      </c>
      <c r="AY75" s="3">
        <v>499915</v>
      </c>
      <c r="AZ75" s="3">
        <v>59983</v>
      </c>
      <c r="BA75" s="3">
        <v>203340.9</v>
      </c>
      <c r="BB75" s="3">
        <v>219984.12</v>
      </c>
      <c r="BC75" s="3">
        <v>1156728.25</v>
      </c>
      <c r="BD75" s="3">
        <v>571702.5</v>
      </c>
      <c r="BE75" s="3">
        <v>198548</v>
      </c>
      <c r="BF75" s="3">
        <v>891382.5</v>
      </c>
      <c r="BG75" s="3">
        <v>300816.34999999998</v>
      </c>
      <c r="BH75" s="3">
        <v>941442.5</v>
      </c>
      <c r="BI75" s="3">
        <v>1603658.5</v>
      </c>
      <c r="BJ75" s="3">
        <v>104170</v>
      </c>
      <c r="BK75" s="3">
        <v>112965.5</v>
      </c>
      <c r="BL75" s="3">
        <v>76218.210000000006</v>
      </c>
      <c r="BM75" s="3">
        <v>645639.5</v>
      </c>
      <c r="BN75" s="3">
        <v>81271</v>
      </c>
      <c r="BO75" s="3">
        <v>143661.57</v>
      </c>
      <c r="BP75" s="3"/>
      <c r="BQ75" s="3"/>
      <c r="BR75" s="3">
        <v>342598.25</v>
      </c>
      <c r="BS75" s="3">
        <v>88291</v>
      </c>
      <c r="BT75" s="3">
        <v>607382.75</v>
      </c>
      <c r="BU75" s="3">
        <v>428237</v>
      </c>
      <c r="BV75" s="3"/>
      <c r="BW75" s="3">
        <v>486745.35</v>
      </c>
      <c r="BX75" s="3">
        <v>14947</v>
      </c>
      <c r="BY75" s="3">
        <v>22271</v>
      </c>
      <c r="BZ75" s="3">
        <v>6325422.8099999996</v>
      </c>
      <c r="CA75" s="3">
        <v>803304</v>
      </c>
      <c r="CB75" s="3">
        <v>794174</v>
      </c>
      <c r="CC75" s="3">
        <v>649806.25</v>
      </c>
      <c r="CD75" s="3">
        <v>69957</v>
      </c>
      <c r="CE75" s="3">
        <v>538453.69999999995</v>
      </c>
      <c r="CF75" s="3">
        <v>1821198</v>
      </c>
      <c r="CG75" s="3">
        <v>672560</v>
      </c>
      <c r="CH75" s="3">
        <v>2418654</v>
      </c>
      <c r="CI75" s="3">
        <v>4627326.2</v>
      </c>
      <c r="CJ75" s="3">
        <v>310582.75</v>
      </c>
      <c r="CK75" s="3">
        <v>1128376.46</v>
      </c>
      <c r="CL75" s="3">
        <v>34754.5</v>
      </c>
      <c r="CM75" s="3">
        <v>337003.85</v>
      </c>
      <c r="CN75" s="3">
        <v>503820</v>
      </c>
      <c r="CO75" s="3">
        <v>13545</v>
      </c>
      <c r="CP75" s="3">
        <v>962321.5</v>
      </c>
      <c r="CQ75" s="3">
        <v>143259.5</v>
      </c>
      <c r="CR75" s="3">
        <v>644563</v>
      </c>
      <c r="CS75" s="3">
        <v>25713.5</v>
      </c>
      <c r="CT75" s="3">
        <v>814355.5</v>
      </c>
      <c r="CU75" s="3">
        <v>358332.25</v>
      </c>
      <c r="CV75" s="3">
        <v>425704</v>
      </c>
      <c r="CW75" s="3">
        <v>2016508</v>
      </c>
      <c r="CX75" s="3">
        <v>24608</v>
      </c>
      <c r="CY75" s="3">
        <v>109478</v>
      </c>
      <c r="CZ75" s="3">
        <v>208856.5</v>
      </c>
      <c r="DA75" s="3">
        <v>801921</v>
      </c>
      <c r="DB75" s="3">
        <v>639496</v>
      </c>
      <c r="DC75" s="3">
        <v>3391798.3</v>
      </c>
      <c r="DD75" s="3">
        <v>1168186.71</v>
      </c>
      <c r="DE75" s="3">
        <v>1049431.7</v>
      </c>
      <c r="DF75" s="3">
        <v>27015</v>
      </c>
      <c r="DG75" s="3">
        <v>200450</v>
      </c>
      <c r="DH75" s="3">
        <v>2760496.03</v>
      </c>
      <c r="DI75" s="3">
        <v>311830.17</v>
      </c>
      <c r="DJ75" s="3">
        <v>1711323.93</v>
      </c>
      <c r="DK75" s="3"/>
      <c r="DL75" s="3">
        <v>78405</v>
      </c>
      <c r="DM75" s="3">
        <v>441434.72</v>
      </c>
      <c r="DN75" s="3">
        <v>330619.25</v>
      </c>
      <c r="DO75" s="3">
        <v>630722</v>
      </c>
      <c r="DP75" s="3">
        <v>1017371.75</v>
      </c>
      <c r="DQ75" s="3">
        <v>886919</v>
      </c>
      <c r="DR75" s="3">
        <v>781104.7</v>
      </c>
      <c r="DS75" s="3">
        <v>3530309.04</v>
      </c>
      <c r="DT75" s="3">
        <v>3110</v>
      </c>
      <c r="DU75" s="3">
        <v>326809.25</v>
      </c>
      <c r="DV75" s="3">
        <v>308618.55</v>
      </c>
      <c r="DW75" s="3">
        <v>544259.55000000005</v>
      </c>
      <c r="DX75" s="3">
        <v>83511</v>
      </c>
      <c r="DY75" s="3">
        <v>1081074</v>
      </c>
      <c r="DZ75" s="3">
        <v>53696</v>
      </c>
      <c r="EA75" s="3">
        <v>187657</v>
      </c>
      <c r="EB75" s="3">
        <v>47088</v>
      </c>
      <c r="EC75" s="3">
        <v>160252</v>
      </c>
      <c r="ED75" s="3">
        <v>952466.75</v>
      </c>
      <c r="EE75" s="3"/>
      <c r="EF75" s="3">
        <v>49874.25</v>
      </c>
      <c r="EG75" s="3">
        <v>390285.04</v>
      </c>
      <c r="EH75" s="3">
        <v>1436764.82</v>
      </c>
      <c r="EI75" s="3">
        <v>338727.91</v>
      </c>
      <c r="EJ75" s="3">
        <v>912944.5</v>
      </c>
      <c r="EK75" s="3">
        <v>891481.69</v>
      </c>
      <c r="EL75" s="3">
        <v>12559</v>
      </c>
      <c r="EM75" s="3">
        <v>230928.5</v>
      </c>
      <c r="EN75" s="3">
        <v>240166.95</v>
      </c>
      <c r="EO75" s="3">
        <v>317122</v>
      </c>
      <c r="EP75" s="3">
        <v>1266455.5</v>
      </c>
      <c r="EQ75" s="3">
        <v>1129668</v>
      </c>
      <c r="ER75" s="3">
        <v>90001.5</v>
      </c>
      <c r="ES75" s="3">
        <v>515707.75</v>
      </c>
      <c r="ET75" s="3">
        <v>1879301</v>
      </c>
      <c r="EU75" s="3">
        <v>1916793.06</v>
      </c>
      <c r="EV75" s="3">
        <v>495558.75</v>
      </c>
      <c r="EW75" s="3">
        <v>414628.5</v>
      </c>
      <c r="EX75" s="3">
        <v>256373</v>
      </c>
      <c r="EY75" s="3">
        <v>340461</v>
      </c>
      <c r="EZ75" s="3">
        <v>1004762</v>
      </c>
      <c r="FA75" s="3">
        <v>1706283.5</v>
      </c>
      <c r="FB75" s="3">
        <v>493779</v>
      </c>
      <c r="FC75" s="3">
        <v>829898.8</v>
      </c>
      <c r="FD75" s="3">
        <v>746175</v>
      </c>
      <c r="FE75" s="3">
        <v>133430</v>
      </c>
      <c r="FF75" s="3">
        <v>510905.5</v>
      </c>
      <c r="FG75" s="3">
        <v>294109.8</v>
      </c>
      <c r="FH75" s="3">
        <v>633578.5</v>
      </c>
      <c r="FI75" s="3">
        <v>0</v>
      </c>
      <c r="FJ75" s="3">
        <v>0</v>
      </c>
      <c r="FK75" s="3">
        <v>327497</v>
      </c>
      <c r="FL75" s="3">
        <v>12907</v>
      </c>
      <c r="FM75" s="3">
        <v>45995.5</v>
      </c>
      <c r="FN75" s="3">
        <v>0</v>
      </c>
      <c r="FO75" s="3">
        <v>4110</v>
      </c>
      <c r="FP75" s="3">
        <v>360</v>
      </c>
      <c r="FQ75" s="3">
        <v>1031189</v>
      </c>
      <c r="FR75" s="3">
        <v>11601</v>
      </c>
      <c r="FS75" s="3">
        <v>0</v>
      </c>
      <c r="FT75" s="3">
        <v>0</v>
      </c>
      <c r="FU75" s="3">
        <v>0</v>
      </c>
      <c r="FV75" s="3">
        <v>206042.5</v>
      </c>
      <c r="FW75" s="3">
        <v>0</v>
      </c>
      <c r="FX75" s="3">
        <v>0</v>
      </c>
      <c r="FY75" s="3">
        <v>23648</v>
      </c>
      <c r="FZ75" s="3">
        <v>2519326</v>
      </c>
      <c r="GA75" s="3">
        <v>3000</v>
      </c>
      <c r="GB75" s="3">
        <v>99781</v>
      </c>
      <c r="GC75" s="3">
        <v>370902.75</v>
      </c>
      <c r="GD75" s="3">
        <v>0</v>
      </c>
      <c r="GE75" s="3">
        <v>0</v>
      </c>
      <c r="GF75" s="3">
        <v>0</v>
      </c>
      <c r="GG75" s="3">
        <v>163161.88</v>
      </c>
      <c r="GH75" s="3">
        <v>41183</v>
      </c>
      <c r="GI75" s="3">
        <v>970142.75</v>
      </c>
      <c r="GJ75" s="3">
        <v>0</v>
      </c>
      <c r="GK75" s="3">
        <v>267481</v>
      </c>
      <c r="GL75" s="3">
        <v>0</v>
      </c>
      <c r="GM75" s="3">
        <v>0</v>
      </c>
      <c r="GN75" s="3">
        <v>90050.9</v>
      </c>
      <c r="GO75" s="3">
        <v>238946</v>
      </c>
      <c r="GP75" s="3">
        <v>55979</v>
      </c>
      <c r="GQ75" s="3">
        <v>948832.5</v>
      </c>
      <c r="GR75" s="3">
        <v>331803</v>
      </c>
      <c r="GS75" s="3">
        <v>35368</v>
      </c>
      <c r="GT75" s="3">
        <v>0</v>
      </c>
      <c r="GU75" s="3">
        <v>4605</v>
      </c>
      <c r="GV75" s="3">
        <v>12875.75</v>
      </c>
      <c r="GW75" s="3">
        <v>27297</v>
      </c>
      <c r="GX75" s="3">
        <v>612793.25</v>
      </c>
      <c r="GY75" s="3">
        <v>1503706.5</v>
      </c>
      <c r="GZ75" s="3">
        <v>54882</v>
      </c>
      <c r="HA75" s="3">
        <v>885508</v>
      </c>
      <c r="HB75" s="3"/>
      <c r="HC75" s="3">
        <v>1467109</v>
      </c>
      <c r="HD75" s="3"/>
      <c r="HE75" s="3">
        <v>524938.75</v>
      </c>
      <c r="HF75" s="3">
        <v>3990043.5</v>
      </c>
      <c r="HG75" s="3"/>
      <c r="HH75" s="3"/>
      <c r="HI75" s="3">
        <v>561067</v>
      </c>
      <c r="HJ75" s="3"/>
      <c r="HK75" s="3">
        <v>808964</v>
      </c>
      <c r="HL75" s="3">
        <v>1087506</v>
      </c>
      <c r="HM75" s="3">
        <v>4817994</v>
      </c>
      <c r="HN75" s="3">
        <v>7041937</v>
      </c>
      <c r="HO75" s="3">
        <v>1029031</v>
      </c>
      <c r="HP75" s="3">
        <v>19016112.5</v>
      </c>
      <c r="HQ75" s="3">
        <v>171528.5</v>
      </c>
      <c r="HR75" s="3">
        <v>498164</v>
      </c>
      <c r="HS75" s="3">
        <v>1652124.5</v>
      </c>
      <c r="HT75" s="3">
        <v>1065930</v>
      </c>
      <c r="HU75" s="3">
        <v>228186</v>
      </c>
      <c r="HV75" s="3">
        <v>179134</v>
      </c>
      <c r="HW75" s="3">
        <v>212659.5</v>
      </c>
      <c r="HX75" s="3"/>
      <c r="HY75" s="3">
        <v>3282813.25</v>
      </c>
      <c r="HZ75" s="3">
        <v>21287</v>
      </c>
      <c r="IA75" s="3">
        <v>305168</v>
      </c>
      <c r="IB75" s="3">
        <v>333173</v>
      </c>
      <c r="IC75" s="3"/>
      <c r="ID75" s="3">
        <v>1994879.1</v>
      </c>
      <c r="IE75" s="3">
        <v>100434.75</v>
      </c>
      <c r="IF75" s="3">
        <v>0</v>
      </c>
      <c r="IG75" s="3">
        <v>38176.5</v>
      </c>
      <c r="IH75" s="3">
        <v>74039.7</v>
      </c>
      <c r="II75" s="3">
        <v>1259205.25</v>
      </c>
      <c r="IJ75" s="3">
        <v>560099.5</v>
      </c>
      <c r="IK75" s="3">
        <v>139488</v>
      </c>
      <c r="IL75" s="3">
        <v>2586</v>
      </c>
      <c r="IM75" s="3"/>
      <c r="IN75" s="3">
        <v>226154.75</v>
      </c>
      <c r="IO75" s="3">
        <v>5512</v>
      </c>
      <c r="IP75" s="3">
        <v>1131301</v>
      </c>
      <c r="IQ75" s="3">
        <v>796264</v>
      </c>
      <c r="IR75" s="3">
        <v>16019.7</v>
      </c>
      <c r="IS75" s="3">
        <v>330321.75</v>
      </c>
      <c r="IT75" s="3">
        <v>6842112.9400000004</v>
      </c>
      <c r="IU75" s="3">
        <v>2399007</v>
      </c>
      <c r="IV75" s="3">
        <v>427269</v>
      </c>
      <c r="IW75" s="3"/>
      <c r="IX75" s="3">
        <v>4058316</v>
      </c>
      <c r="IY75" s="3">
        <v>1160753.8</v>
      </c>
      <c r="IZ75" s="3"/>
      <c r="JA75" s="3">
        <v>52149</v>
      </c>
      <c r="JB75" s="3">
        <v>160661</v>
      </c>
      <c r="JC75" s="3">
        <v>1877745</v>
      </c>
      <c r="JD75" s="3">
        <v>661952</v>
      </c>
      <c r="JE75" s="3">
        <v>810906</v>
      </c>
      <c r="JF75" s="3">
        <v>4423892.75</v>
      </c>
      <c r="JG75" s="3">
        <v>377934</v>
      </c>
      <c r="JH75" s="3"/>
      <c r="JI75" s="3">
        <v>63837.5</v>
      </c>
      <c r="JJ75" s="3"/>
      <c r="JK75" s="3">
        <v>140011.75</v>
      </c>
      <c r="JL75" s="3">
        <v>7882849.5300000003</v>
      </c>
      <c r="JM75" s="3">
        <v>288963.75</v>
      </c>
      <c r="JN75" s="3"/>
      <c r="JO75" s="3">
        <v>1474800</v>
      </c>
      <c r="JP75" s="3">
        <v>11975</v>
      </c>
      <c r="JQ75" s="3">
        <v>202685</v>
      </c>
      <c r="JR75" s="3">
        <v>311482.5</v>
      </c>
      <c r="JS75" s="3">
        <v>19091</v>
      </c>
      <c r="JT75" s="3">
        <v>6237335.75</v>
      </c>
      <c r="JU75" s="3">
        <v>274269</v>
      </c>
      <c r="JV75" s="3">
        <v>569290</v>
      </c>
      <c r="JW75" s="3">
        <v>121456</v>
      </c>
      <c r="JX75" s="3">
        <v>71657</v>
      </c>
      <c r="JY75" s="3">
        <v>409324</v>
      </c>
      <c r="JZ75" s="3"/>
      <c r="KA75" s="3">
        <v>45481</v>
      </c>
      <c r="KB75" s="3">
        <v>2832</v>
      </c>
      <c r="KC75" s="3">
        <v>184461</v>
      </c>
      <c r="KD75" s="3">
        <v>151236</v>
      </c>
      <c r="KE75" s="3">
        <v>65075</v>
      </c>
      <c r="KF75" s="3">
        <v>518621.9</v>
      </c>
      <c r="KG75" s="3">
        <v>0</v>
      </c>
      <c r="KH75" s="3">
        <v>427144.36</v>
      </c>
      <c r="KI75" s="3"/>
      <c r="KJ75" s="3"/>
      <c r="KK75" s="3"/>
      <c r="KL75" s="3">
        <v>83212</v>
      </c>
      <c r="KM75" s="3"/>
      <c r="KN75" s="3"/>
      <c r="KO75" s="3">
        <v>109807</v>
      </c>
      <c r="KP75" s="3">
        <v>6632453.4000000004</v>
      </c>
      <c r="KQ75" s="3"/>
      <c r="KR75" s="3">
        <v>386554.5</v>
      </c>
      <c r="KS75" s="3">
        <v>272660</v>
      </c>
      <c r="KT75" s="3">
        <v>225045</v>
      </c>
      <c r="KU75" s="3">
        <v>2375583.65</v>
      </c>
      <c r="KV75" s="3">
        <v>288861.5</v>
      </c>
      <c r="KW75" s="3">
        <v>1762074.5</v>
      </c>
      <c r="KX75" s="3">
        <v>1415953.5</v>
      </c>
      <c r="KY75" s="3">
        <v>1125229</v>
      </c>
      <c r="KZ75" s="3">
        <v>0</v>
      </c>
      <c r="LA75" s="3">
        <v>0</v>
      </c>
      <c r="LB75" s="3"/>
      <c r="LC75" s="3">
        <v>425190.75</v>
      </c>
      <c r="LD75" s="3"/>
      <c r="LE75" s="3">
        <v>47012</v>
      </c>
      <c r="LF75" s="3"/>
      <c r="LG75" s="3">
        <v>912621.75</v>
      </c>
      <c r="LH75" s="3">
        <v>2465054.8199999998</v>
      </c>
      <c r="LI75" s="3"/>
      <c r="LJ75" s="3">
        <v>17200</v>
      </c>
      <c r="LK75" s="3">
        <v>642889.5</v>
      </c>
      <c r="LL75" s="3">
        <v>741676</v>
      </c>
      <c r="LM75" s="3">
        <v>521967</v>
      </c>
      <c r="LN75" s="3">
        <v>303449.5</v>
      </c>
      <c r="LO75" s="3"/>
      <c r="LP75" s="3">
        <v>283620</v>
      </c>
      <c r="LQ75" s="3">
        <v>575186</v>
      </c>
      <c r="LR75" s="3">
        <v>3011799</v>
      </c>
      <c r="LS75" s="3"/>
      <c r="LT75" s="3"/>
      <c r="LU75" s="3"/>
      <c r="LV75" s="3">
        <v>63915394.140000001</v>
      </c>
      <c r="LW75" s="3">
        <v>3149236.72</v>
      </c>
      <c r="LX75" s="3">
        <v>6965670.8200000003</v>
      </c>
      <c r="LY75" s="3">
        <v>511338.85</v>
      </c>
      <c r="LZ75" s="3">
        <v>63305.25</v>
      </c>
      <c r="MA75" s="3">
        <v>1583171</v>
      </c>
      <c r="MB75" s="3">
        <v>481165</v>
      </c>
      <c r="MC75" s="3">
        <v>720</v>
      </c>
      <c r="MD75" s="3">
        <v>858081</v>
      </c>
      <c r="ME75" s="3">
        <v>264601</v>
      </c>
      <c r="MF75" s="3">
        <v>94001</v>
      </c>
      <c r="MG75" s="3"/>
      <c r="MH75" s="3">
        <v>144303</v>
      </c>
      <c r="MI75" s="3">
        <v>3435581</v>
      </c>
      <c r="MJ75" s="3">
        <v>992671</v>
      </c>
      <c r="MK75" s="3">
        <v>315011</v>
      </c>
      <c r="ML75" s="3">
        <v>938838.75</v>
      </c>
      <c r="MM75" s="3">
        <v>652527</v>
      </c>
      <c r="MN75" s="3">
        <v>1962389</v>
      </c>
      <c r="MO75" s="3">
        <v>158865</v>
      </c>
      <c r="MP75" s="3">
        <v>2088747</v>
      </c>
      <c r="MQ75" s="3">
        <v>762262</v>
      </c>
      <c r="MR75" s="3">
        <v>651121.75</v>
      </c>
      <c r="MS75" s="3">
        <v>750051</v>
      </c>
      <c r="MT75" s="3">
        <v>1818901</v>
      </c>
      <c r="MU75" s="3">
        <v>3868613.75</v>
      </c>
      <c r="MV75" s="3">
        <v>3297789.4</v>
      </c>
      <c r="MW75" s="3">
        <v>10596573</v>
      </c>
      <c r="MX75" s="3">
        <v>200460</v>
      </c>
      <c r="MY75" s="3">
        <v>1644857.95</v>
      </c>
      <c r="MZ75" s="3">
        <v>3320108.9</v>
      </c>
      <c r="NA75" s="3">
        <v>2747560.15</v>
      </c>
      <c r="NB75" s="3">
        <v>2284261.14</v>
      </c>
      <c r="NC75" s="3">
        <v>423675</v>
      </c>
      <c r="ND75" s="3">
        <v>283036.45</v>
      </c>
      <c r="NE75" s="3">
        <v>19451861.25</v>
      </c>
      <c r="NF75" s="3">
        <v>5314432.75</v>
      </c>
      <c r="NG75" s="3">
        <v>2360086</v>
      </c>
      <c r="NH75" s="3">
        <v>3237249</v>
      </c>
      <c r="NI75" s="3">
        <v>1911787</v>
      </c>
      <c r="NJ75" s="3">
        <v>1244132</v>
      </c>
      <c r="NK75" s="3"/>
      <c r="NL75" s="3"/>
      <c r="NM75" s="3">
        <v>111361</v>
      </c>
      <c r="NN75" s="3">
        <v>900600.78</v>
      </c>
      <c r="NO75" s="3">
        <v>2539210</v>
      </c>
      <c r="NP75" s="3">
        <v>650391</v>
      </c>
      <c r="NQ75" s="3">
        <v>2459805</v>
      </c>
      <c r="NR75" s="3">
        <v>572234</v>
      </c>
      <c r="NS75" s="3">
        <v>2887212</v>
      </c>
      <c r="NT75" s="3">
        <v>5249569.25</v>
      </c>
      <c r="NU75" s="3">
        <v>1985676.5</v>
      </c>
      <c r="NV75" s="3">
        <v>21548</v>
      </c>
      <c r="NW75" s="3">
        <v>2439115</v>
      </c>
      <c r="NX75" s="3">
        <v>292675.84999999998</v>
      </c>
      <c r="NY75" s="3">
        <v>3060806.94</v>
      </c>
      <c r="NZ75" s="3">
        <v>8297066.7699999996</v>
      </c>
      <c r="OA75" s="3">
        <v>2528719</v>
      </c>
      <c r="OB75" s="3">
        <v>1134198</v>
      </c>
      <c r="OC75" s="3">
        <v>528690.76</v>
      </c>
      <c r="OD75" s="3">
        <v>1550335.5</v>
      </c>
      <c r="OE75" s="3">
        <v>0</v>
      </c>
      <c r="OF75" s="3">
        <v>7548087.5</v>
      </c>
      <c r="OG75" s="3">
        <v>1483248.55</v>
      </c>
      <c r="OH75" s="3">
        <v>20185042.800000001</v>
      </c>
      <c r="OI75" s="3">
        <v>5682128.5</v>
      </c>
      <c r="OJ75" s="3">
        <v>5895730</v>
      </c>
      <c r="OK75" s="3">
        <v>2180724.23</v>
      </c>
      <c r="OL75" s="3">
        <v>2399166</v>
      </c>
      <c r="OM75" s="3">
        <v>5138910.05</v>
      </c>
      <c r="ON75" s="3"/>
      <c r="OO75" s="3">
        <v>3815773.54</v>
      </c>
      <c r="OP75" s="3">
        <v>27849</v>
      </c>
      <c r="OQ75" s="3">
        <v>435474</v>
      </c>
      <c r="OR75" s="3">
        <v>441052</v>
      </c>
      <c r="OS75" s="3">
        <v>143364.16</v>
      </c>
      <c r="OT75" s="3">
        <v>16850982.73</v>
      </c>
      <c r="OU75" s="3">
        <v>719173.56</v>
      </c>
      <c r="OV75" s="3">
        <v>1759638.8</v>
      </c>
      <c r="OW75" s="3">
        <v>3949792.24</v>
      </c>
      <c r="OX75" s="3">
        <v>1650778.12</v>
      </c>
      <c r="OY75" s="3">
        <v>5141562.6100000003</v>
      </c>
      <c r="OZ75" s="3">
        <v>1821748.72</v>
      </c>
      <c r="PA75" s="3">
        <v>1246082</v>
      </c>
      <c r="PB75" s="3">
        <v>539603.25</v>
      </c>
      <c r="PC75" s="3">
        <v>12067527</v>
      </c>
      <c r="PD75" s="3">
        <v>1630</v>
      </c>
      <c r="PE75" s="3"/>
      <c r="PF75" s="3">
        <v>167553.75</v>
      </c>
      <c r="PG75" s="3">
        <v>369662.86</v>
      </c>
      <c r="PH75" s="3">
        <v>515397.94</v>
      </c>
      <c r="PI75" s="3">
        <v>166214</v>
      </c>
      <c r="PJ75" s="3">
        <v>626881.5</v>
      </c>
      <c r="PK75" s="3">
        <v>304180.98</v>
      </c>
      <c r="PL75" s="3">
        <v>181214</v>
      </c>
      <c r="PM75" s="3">
        <v>142231</v>
      </c>
      <c r="PN75" s="3">
        <v>728772.25</v>
      </c>
      <c r="PO75" s="3">
        <v>1316270</v>
      </c>
      <c r="PP75" s="3">
        <v>3807926.75</v>
      </c>
      <c r="PQ75" s="3">
        <v>69413</v>
      </c>
      <c r="PR75" s="3">
        <v>153930.5</v>
      </c>
      <c r="PS75" s="3">
        <v>207320.75</v>
      </c>
      <c r="PT75" s="3">
        <v>742882.15</v>
      </c>
      <c r="PU75" s="3">
        <v>616369</v>
      </c>
      <c r="PV75" s="3">
        <v>370389.5</v>
      </c>
      <c r="PW75" s="3">
        <v>712575.84</v>
      </c>
      <c r="PX75" s="3"/>
      <c r="PY75" s="3">
        <v>7265261</v>
      </c>
      <c r="PZ75" s="3">
        <v>158270.10999999999</v>
      </c>
      <c r="QA75" s="3">
        <v>671810.27</v>
      </c>
      <c r="QB75" s="3">
        <v>3030863.5</v>
      </c>
      <c r="QC75" s="3">
        <v>159226.5</v>
      </c>
      <c r="QD75" s="3">
        <v>98707.5</v>
      </c>
      <c r="QE75" s="3">
        <v>1563835</v>
      </c>
      <c r="QF75" s="3">
        <v>154152</v>
      </c>
      <c r="QG75" s="3">
        <v>81488</v>
      </c>
      <c r="QH75" s="3">
        <v>1364869.4</v>
      </c>
      <c r="QI75" s="3">
        <v>2176439.7999999998</v>
      </c>
      <c r="QJ75" s="3">
        <v>189034</v>
      </c>
      <c r="QK75" s="3">
        <v>39337</v>
      </c>
      <c r="QL75" s="3">
        <v>1119630.75</v>
      </c>
      <c r="QM75" s="3">
        <v>80074</v>
      </c>
      <c r="QN75" s="3">
        <v>386852.75</v>
      </c>
      <c r="QO75" s="3">
        <v>317854</v>
      </c>
      <c r="QP75" s="3">
        <v>939316.5</v>
      </c>
      <c r="QQ75" s="3">
        <v>450961.25</v>
      </c>
      <c r="QR75" s="3">
        <v>273437</v>
      </c>
      <c r="QS75" s="3">
        <v>2771</v>
      </c>
      <c r="QT75" s="3">
        <v>25304</v>
      </c>
      <c r="QU75" s="3">
        <v>4515823.05</v>
      </c>
      <c r="QV75" s="3">
        <v>28707</v>
      </c>
      <c r="QW75" s="3">
        <v>1870918</v>
      </c>
      <c r="QX75" s="3">
        <v>798404.5</v>
      </c>
      <c r="QY75" s="3">
        <v>530199</v>
      </c>
      <c r="QZ75" s="3">
        <v>2156221.75</v>
      </c>
      <c r="RA75" s="3">
        <v>341748</v>
      </c>
      <c r="RB75" s="3">
        <v>126804.3</v>
      </c>
      <c r="RC75" s="3">
        <v>70115.5</v>
      </c>
      <c r="RD75" s="3">
        <v>678691</v>
      </c>
      <c r="RE75" s="3">
        <v>35101</v>
      </c>
      <c r="RF75" s="3">
        <v>398145</v>
      </c>
      <c r="RG75" s="3">
        <v>488251.3</v>
      </c>
      <c r="RH75" s="3">
        <v>1721849.83</v>
      </c>
      <c r="RI75" s="3">
        <v>46345</v>
      </c>
      <c r="RJ75" s="3">
        <v>28573</v>
      </c>
      <c r="RK75" s="3">
        <v>1122184.73</v>
      </c>
      <c r="RL75" s="3">
        <v>620549.25</v>
      </c>
      <c r="RM75" s="3">
        <v>1899834.25</v>
      </c>
      <c r="RN75" s="3">
        <v>3374331.75</v>
      </c>
      <c r="RO75" s="3">
        <v>116701</v>
      </c>
      <c r="RP75" s="3">
        <v>1953642.5</v>
      </c>
      <c r="RQ75" s="3">
        <v>366402</v>
      </c>
      <c r="RR75" s="3">
        <v>2283348.75</v>
      </c>
      <c r="RS75" s="3">
        <v>940115</v>
      </c>
      <c r="RT75" s="3">
        <v>990035.4</v>
      </c>
      <c r="RU75" s="3">
        <v>3713922</v>
      </c>
      <c r="RV75" s="3">
        <v>440034.5</v>
      </c>
      <c r="RW75" s="3">
        <v>546769</v>
      </c>
      <c r="RX75" s="3">
        <v>369189.5</v>
      </c>
      <c r="RY75" s="3">
        <v>150322.74</v>
      </c>
      <c r="RZ75" s="3">
        <v>248207.95</v>
      </c>
      <c r="SA75" s="3">
        <v>129835.87</v>
      </c>
      <c r="SB75" s="3">
        <v>18724930.050000001</v>
      </c>
      <c r="SC75" s="3">
        <v>916975.93</v>
      </c>
      <c r="SD75" s="3">
        <v>133456.5</v>
      </c>
      <c r="SE75" s="3">
        <v>80341</v>
      </c>
      <c r="SF75" s="3">
        <v>599854</v>
      </c>
      <c r="SG75" s="3">
        <v>413161.53</v>
      </c>
      <c r="SH75" s="3">
        <v>154576.1</v>
      </c>
      <c r="SI75" s="3">
        <v>1792309</v>
      </c>
      <c r="SJ75" s="3">
        <v>504644</v>
      </c>
      <c r="SK75" s="3">
        <v>473197.35</v>
      </c>
      <c r="SL75" s="3">
        <v>129369</v>
      </c>
      <c r="SM75" s="3">
        <v>39742</v>
      </c>
      <c r="SN75" s="3">
        <v>206562.75</v>
      </c>
      <c r="SO75" s="3">
        <v>776220.77</v>
      </c>
      <c r="SP75" s="3">
        <v>222776</v>
      </c>
      <c r="SQ75" s="3">
        <v>1835919.08</v>
      </c>
      <c r="SR75" s="3">
        <v>2237146.25</v>
      </c>
      <c r="SS75" s="3">
        <v>309861.40999999997</v>
      </c>
      <c r="ST75" s="3">
        <v>1356262</v>
      </c>
      <c r="SU75" s="3">
        <v>53241</v>
      </c>
      <c r="SV75" s="3">
        <v>6822262.3799999999</v>
      </c>
      <c r="SW75" s="3">
        <v>174293</v>
      </c>
      <c r="SX75" s="3">
        <v>1302871</v>
      </c>
      <c r="SY75" s="3">
        <v>602442</v>
      </c>
      <c r="SZ75" s="3">
        <v>110511</v>
      </c>
      <c r="TA75" s="3">
        <v>539856</v>
      </c>
      <c r="TB75" s="3">
        <v>3601495</v>
      </c>
      <c r="TC75" s="3">
        <v>586698</v>
      </c>
      <c r="TD75" s="3">
        <v>203458</v>
      </c>
      <c r="TE75" s="3">
        <v>449720</v>
      </c>
      <c r="TF75" s="3">
        <v>291386.25</v>
      </c>
      <c r="TG75" s="3">
        <v>629678</v>
      </c>
      <c r="TH75" s="3">
        <v>337117.25</v>
      </c>
      <c r="TI75" s="3">
        <v>1059208</v>
      </c>
      <c r="TJ75" s="3">
        <v>623396.75</v>
      </c>
      <c r="TK75" s="3">
        <v>713008</v>
      </c>
      <c r="TL75" s="3">
        <v>20539</v>
      </c>
      <c r="TM75" s="3">
        <v>95118</v>
      </c>
      <c r="TN75" s="3">
        <v>206831</v>
      </c>
      <c r="TO75" s="3">
        <v>120272</v>
      </c>
      <c r="TP75" s="3">
        <v>94127</v>
      </c>
      <c r="TQ75" s="3">
        <v>1042388.4</v>
      </c>
      <c r="TR75" s="3">
        <v>899314.25</v>
      </c>
      <c r="TS75" s="3">
        <v>658524</v>
      </c>
      <c r="TT75" s="3">
        <v>565942.05000000005</v>
      </c>
      <c r="TU75" s="3">
        <v>603495</v>
      </c>
      <c r="TV75" s="3">
        <v>0</v>
      </c>
      <c r="TW75" s="3">
        <v>749917.6</v>
      </c>
      <c r="TX75" s="3">
        <v>442205</v>
      </c>
      <c r="TY75" s="3">
        <v>40481</v>
      </c>
      <c r="TZ75" s="3">
        <v>3353647.45</v>
      </c>
      <c r="UA75" s="3">
        <v>192595</v>
      </c>
      <c r="UB75" s="3">
        <v>13329036</v>
      </c>
      <c r="UC75" s="3">
        <v>4448368</v>
      </c>
      <c r="UD75" s="3">
        <v>408655</v>
      </c>
      <c r="UE75" s="3">
        <v>1201994.3</v>
      </c>
      <c r="UF75" s="3">
        <v>486765.45</v>
      </c>
      <c r="UG75" s="3">
        <v>155563</v>
      </c>
      <c r="UH75" s="3">
        <v>37916</v>
      </c>
      <c r="UI75" s="3">
        <v>1526923</v>
      </c>
      <c r="UJ75" s="3">
        <v>467654</v>
      </c>
      <c r="UK75" s="3">
        <v>3132549.75</v>
      </c>
      <c r="UL75" s="3">
        <v>332462.25</v>
      </c>
      <c r="UM75" s="3">
        <v>623161.25</v>
      </c>
      <c r="UN75" s="3">
        <v>1435178</v>
      </c>
      <c r="UO75" s="3">
        <v>1833852</v>
      </c>
      <c r="UP75" s="3">
        <v>2106306</v>
      </c>
      <c r="UQ75" s="3">
        <v>791135.5</v>
      </c>
      <c r="UR75" s="3">
        <v>155688</v>
      </c>
      <c r="US75" s="3">
        <v>1191614.1100000001</v>
      </c>
      <c r="UT75" s="3">
        <v>7300102</v>
      </c>
      <c r="UU75" s="3">
        <v>49009</v>
      </c>
      <c r="UV75" s="3">
        <v>1208286.8</v>
      </c>
      <c r="UW75" s="3">
        <v>1317567.5</v>
      </c>
      <c r="UX75" s="3">
        <v>347614.75</v>
      </c>
      <c r="UY75" s="3">
        <v>2911374</v>
      </c>
      <c r="UZ75" s="3">
        <v>2185372</v>
      </c>
      <c r="VA75" s="3">
        <v>2060951</v>
      </c>
      <c r="VB75" s="3">
        <v>1173258.25</v>
      </c>
      <c r="VC75" s="3">
        <v>1327387</v>
      </c>
      <c r="VD75" s="3">
        <v>1313738.5</v>
      </c>
      <c r="VE75" s="3">
        <v>7248</v>
      </c>
      <c r="VF75" s="3">
        <v>196291</v>
      </c>
      <c r="VG75" s="3">
        <v>673351.2</v>
      </c>
      <c r="VH75" s="3">
        <v>84004</v>
      </c>
      <c r="VI75" s="3">
        <v>3369677.92</v>
      </c>
      <c r="VJ75" s="3">
        <v>72129</v>
      </c>
      <c r="VK75" s="3">
        <v>623259</v>
      </c>
      <c r="VL75" s="3">
        <v>533270.29</v>
      </c>
      <c r="VM75" s="3">
        <v>6143702.9699999997</v>
      </c>
      <c r="VN75" s="3">
        <v>1653028</v>
      </c>
      <c r="VO75" s="3">
        <v>1452193.5</v>
      </c>
      <c r="VP75" s="3">
        <v>616316.65</v>
      </c>
      <c r="VQ75" s="3">
        <v>5671337.0999999996</v>
      </c>
      <c r="VR75" s="3">
        <v>1057077.5</v>
      </c>
      <c r="VS75" s="3">
        <v>1579419</v>
      </c>
      <c r="VT75" s="3">
        <v>1243549.2</v>
      </c>
      <c r="VU75" s="3">
        <v>5416177.75</v>
      </c>
      <c r="VV75" s="3">
        <v>1594928.91</v>
      </c>
      <c r="VW75" s="3">
        <v>594745</v>
      </c>
      <c r="VX75" s="3">
        <v>3058017</v>
      </c>
      <c r="VY75" s="3">
        <v>632421.1</v>
      </c>
      <c r="VZ75" s="3">
        <v>1921354</v>
      </c>
      <c r="WA75" s="3">
        <v>529579.5</v>
      </c>
      <c r="WB75" s="3"/>
      <c r="WC75" s="3">
        <v>2209711.75</v>
      </c>
      <c r="WD75" s="3">
        <v>743063</v>
      </c>
      <c r="WE75" s="3"/>
      <c r="WF75" s="3">
        <v>259496</v>
      </c>
      <c r="WG75" s="3">
        <v>339788</v>
      </c>
      <c r="WH75" s="3">
        <v>4407660.5</v>
      </c>
      <c r="WI75" s="3">
        <v>7213987.75</v>
      </c>
      <c r="WJ75" s="3">
        <v>348656.5</v>
      </c>
      <c r="WK75" s="3">
        <v>1953841.5</v>
      </c>
      <c r="WL75" s="3">
        <v>259750</v>
      </c>
      <c r="WM75" s="3">
        <v>1534296.76</v>
      </c>
      <c r="WN75" s="3">
        <v>646716</v>
      </c>
      <c r="WO75" s="3">
        <v>7157627.5</v>
      </c>
      <c r="WP75" s="3">
        <v>5423666.3099999996</v>
      </c>
      <c r="WQ75" s="3">
        <v>140736</v>
      </c>
      <c r="WR75" s="3">
        <v>1229236.06</v>
      </c>
      <c r="WS75" s="3">
        <v>5549715</v>
      </c>
      <c r="WT75" s="3">
        <v>766403</v>
      </c>
      <c r="WU75" s="3">
        <v>2169657</v>
      </c>
      <c r="WV75" s="3">
        <v>6457073.5</v>
      </c>
      <c r="WW75" s="3">
        <v>80665</v>
      </c>
      <c r="WX75" s="3"/>
      <c r="WY75" s="3">
        <v>922354</v>
      </c>
      <c r="WZ75" s="3">
        <v>212859</v>
      </c>
      <c r="XA75" s="3"/>
      <c r="XB75" s="3">
        <v>272610.5</v>
      </c>
      <c r="XC75" s="3">
        <v>2253583.5</v>
      </c>
      <c r="XD75" s="3">
        <v>4297174.96</v>
      </c>
      <c r="XE75" s="3">
        <v>482311.75</v>
      </c>
      <c r="XF75" s="3">
        <v>188045</v>
      </c>
      <c r="XG75" s="3"/>
      <c r="XH75" s="3">
        <v>429865.75</v>
      </c>
      <c r="XI75" s="3"/>
      <c r="XJ75" s="3">
        <v>230157.75</v>
      </c>
      <c r="XK75" s="3">
        <v>1069606.6399999999</v>
      </c>
      <c r="XL75" s="3">
        <v>2340322.5</v>
      </c>
      <c r="XM75" s="3">
        <v>5604681</v>
      </c>
      <c r="XN75" s="3">
        <v>1278705</v>
      </c>
      <c r="XO75" s="3">
        <v>1803462</v>
      </c>
      <c r="XP75" s="3">
        <v>2010173.23</v>
      </c>
      <c r="XQ75" s="3">
        <v>1146685</v>
      </c>
      <c r="XR75" s="3">
        <v>1215103</v>
      </c>
      <c r="XS75" s="3">
        <v>2265294.0099999998</v>
      </c>
      <c r="XT75" s="3">
        <v>3014723.45</v>
      </c>
      <c r="XU75" s="3">
        <v>617797.86</v>
      </c>
      <c r="XV75" s="3">
        <v>103227</v>
      </c>
      <c r="XW75" s="3">
        <v>1377866</v>
      </c>
      <c r="XX75" s="3">
        <v>409447</v>
      </c>
      <c r="XY75" s="3">
        <v>232048.75</v>
      </c>
      <c r="XZ75" s="3">
        <v>338740.5</v>
      </c>
      <c r="YA75" s="3">
        <v>491424</v>
      </c>
      <c r="YB75" s="3">
        <v>360698</v>
      </c>
      <c r="YC75" s="3">
        <v>797971</v>
      </c>
      <c r="YD75" s="3">
        <v>322909</v>
      </c>
      <c r="YE75" s="3">
        <v>297803</v>
      </c>
      <c r="YF75" s="3">
        <v>922218.77</v>
      </c>
      <c r="YG75" s="3">
        <v>3521873.97</v>
      </c>
      <c r="YH75" s="3">
        <v>1107423.5</v>
      </c>
      <c r="YI75" s="3">
        <v>1362083.2</v>
      </c>
      <c r="YJ75" s="3">
        <v>1733688.5</v>
      </c>
      <c r="YK75" s="3">
        <v>3826874</v>
      </c>
      <c r="YL75" s="3">
        <v>4061325.59</v>
      </c>
      <c r="YM75" s="3">
        <v>2399000</v>
      </c>
      <c r="YN75" s="3">
        <v>448015</v>
      </c>
      <c r="YO75" s="3">
        <v>897053.57</v>
      </c>
      <c r="YP75" s="3">
        <v>3029165.5</v>
      </c>
      <c r="YQ75" s="3">
        <v>278161.75</v>
      </c>
      <c r="YR75" s="3">
        <v>956045.75</v>
      </c>
      <c r="YS75" s="3">
        <v>1173565.23</v>
      </c>
      <c r="YT75" s="3">
        <v>896454</v>
      </c>
      <c r="YU75" s="3">
        <v>719864.51</v>
      </c>
      <c r="YV75" s="3">
        <v>416103</v>
      </c>
      <c r="YW75" s="3">
        <v>299751.5</v>
      </c>
      <c r="YX75" s="3">
        <v>1403606</v>
      </c>
      <c r="YY75" s="3">
        <v>776500</v>
      </c>
      <c r="YZ75" s="3">
        <v>3415445.51</v>
      </c>
      <c r="ZA75" s="3">
        <v>1476465.25</v>
      </c>
      <c r="ZB75" s="3">
        <v>2650782.56</v>
      </c>
      <c r="ZC75" s="3">
        <v>796685</v>
      </c>
      <c r="ZD75" s="3">
        <v>93892</v>
      </c>
      <c r="ZE75" s="3">
        <v>739517.8</v>
      </c>
      <c r="ZF75" s="3">
        <v>50011</v>
      </c>
      <c r="ZG75" s="3">
        <v>45689</v>
      </c>
      <c r="ZH75" s="3">
        <v>245812</v>
      </c>
      <c r="ZI75" s="3">
        <v>86387</v>
      </c>
      <c r="ZJ75" s="3">
        <v>114476</v>
      </c>
      <c r="ZK75" s="3">
        <v>171769</v>
      </c>
      <c r="ZL75" s="3">
        <v>26967.75</v>
      </c>
      <c r="ZM75" s="3">
        <v>950929.2</v>
      </c>
      <c r="ZN75" s="3"/>
      <c r="ZO75" s="3">
        <v>48200.5</v>
      </c>
      <c r="ZP75" s="3">
        <v>1892042.11</v>
      </c>
      <c r="ZQ75" s="3">
        <v>20832853.829999998</v>
      </c>
      <c r="ZR75" s="3">
        <v>629750.67000000004</v>
      </c>
      <c r="ZS75" s="3">
        <v>467860.02</v>
      </c>
      <c r="ZT75" s="3">
        <v>2123999.5</v>
      </c>
      <c r="ZU75" s="3">
        <v>3898516.47</v>
      </c>
      <c r="ZV75" s="3">
        <v>743066.25</v>
      </c>
      <c r="ZW75" s="3">
        <v>1132638.28</v>
      </c>
      <c r="ZX75" s="3">
        <v>21499.25</v>
      </c>
      <c r="ZY75" s="3">
        <v>550887.30000000005</v>
      </c>
      <c r="ZZ75" s="3">
        <v>641469.75</v>
      </c>
      <c r="AAA75" s="3">
        <v>1080906.72</v>
      </c>
      <c r="AAB75" s="3">
        <v>596840.39</v>
      </c>
      <c r="AAC75" s="3">
        <v>2973662.14</v>
      </c>
      <c r="AAD75" s="3">
        <v>1579451.15</v>
      </c>
      <c r="AAE75" s="3">
        <v>201591.75</v>
      </c>
      <c r="AAF75" s="3">
        <v>1863570.97</v>
      </c>
      <c r="AAG75" s="3">
        <v>2476290.35</v>
      </c>
      <c r="AAH75" s="3">
        <v>311311.52</v>
      </c>
      <c r="AAI75" s="3">
        <v>68964</v>
      </c>
      <c r="AAJ75" s="3"/>
      <c r="AAK75" s="3">
        <v>371972.4</v>
      </c>
      <c r="AAL75" s="3">
        <v>1174203.96</v>
      </c>
      <c r="AAM75" s="3">
        <v>2219089.08</v>
      </c>
      <c r="AAN75" s="3">
        <v>232481</v>
      </c>
      <c r="AAO75" s="3">
        <v>311276</v>
      </c>
      <c r="AAP75" s="3">
        <v>83869.75</v>
      </c>
      <c r="AAQ75" s="3">
        <v>2205697.75</v>
      </c>
      <c r="AAR75" s="3">
        <v>0</v>
      </c>
      <c r="AAS75" s="3">
        <v>2257556.66</v>
      </c>
      <c r="AAT75" s="3">
        <v>0</v>
      </c>
      <c r="AAU75" s="3">
        <v>1303297.5</v>
      </c>
      <c r="AAV75" s="3">
        <v>381566</v>
      </c>
      <c r="AAW75" s="3">
        <v>0</v>
      </c>
      <c r="AAX75" s="3">
        <v>1617620.82</v>
      </c>
      <c r="AAY75" s="3">
        <v>3178254.78</v>
      </c>
      <c r="AAZ75" s="3">
        <v>0</v>
      </c>
      <c r="ABA75" s="3">
        <v>0</v>
      </c>
      <c r="ABB75" s="3">
        <v>1345892.92</v>
      </c>
      <c r="ABC75" s="3">
        <v>2293608.5</v>
      </c>
      <c r="ABD75" s="3">
        <v>0</v>
      </c>
      <c r="ABE75" s="3">
        <v>374611.88</v>
      </c>
      <c r="ABF75" s="3">
        <v>10660</v>
      </c>
      <c r="ABG75" s="3">
        <v>0</v>
      </c>
      <c r="ABH75" s="3"/>
      <c r="ABI75" s="3">
        <v>0</v>
      </c>
      <c r="ABJ75" s="3">
        <v>3791199.5</v>
      </c>
      <c r="ABK75" s="3">
        <v>1211447.25</v>
      </c>
      <c r="ABL75" s="3">
        <v>1162518.05</v>
      </c>
      <c r="ABM75" s="3">
        <v>89374.67</v>
      </c>
      <c r="ABN75" s="3">
        <v>120295.6</v>
      </c>
      <c r="ABO75" s="3">
        <v>27790</v>
      </c>
      <c r="ABP75" s="3">
        <v>0</v>
      </c>
      <c r="ABQ75" s="3">
        <v>368064</v>
      </c>
      <c r="ABR75" s="3">
        <v>273196</v>
      </c>
      <c r="ABS75" s="3">
        <v>0</v>
      </c>
      <c r="ABT75" s="3">
        <v>0</v>
      </c>
      <c r="ABU75" s="3"/>
      <c r="ABV75" s="3">
        <v>0</v>
      </c>
      <c r="ABW75" s="3">
        <v>436354</v>
      </c>
      <c r="ABX75" s="3">
        <v>231656.75</v>
      </c>
      <c r="ABY75" s="3">
        <v>0</v>
      </c>
      <c r="ABZ75" s="3"/>
      <c r="ACA75" s="3">
        <v>23395</v>
      </c>
      <c r="ACB75" s="3">
        <v>2551395.52</v>
      </c>
      <c r="ACC75" s="3">
        <v>3144</v>
      </c>
      <c r="ACD75" s="3">
        <v>1162956.6499999999</v>
      </c>
      <c r="ACE75" s="3">
        <v>5944319</v>
      </c>
      <c r="ACF75" s="3">
        <v>1723922.5</v>
      </c>
      <c r="ACG75" s="3">
        <v>2122505.73</v>
      </c>
      <c r="ACH75" s="3">
        <v>178737.25</v>
      </c>
      <c r="ACI75" s="3">
        <v>4608687.5</v>
      </c>
      <c r="ACJ75" s="3">
        <v>1808983.73</v>
      </c>
      <c r="ACK75" s="3">
        <v>130083.5</v>
      </c>
      <c r="ACL75" s="3">
        <v>404091</v>
      </c>
      <c r="ACM75" s="3">
        <v>451814.5</v>
      </c>
      <c r="ACN75" s="3">
        <v>46266</v>
      </c>
      <c r="ACO75" s="3"/>
      <c r="ACP75" s="3"/>
      <c r="ACQ75" s="3"/>
      <c r="ACR75" s="3">
        <v>1923081.75</v>
      </c>
      <c r="ACS75" s="3">
        <v>161846</v>
      </c>
      <c r="ACT75" s="3"/>
      <c r="ACU75" s="3">
        <v>198924</v>
      </c>
      <c r="ACV75" s="3">
        <v>6327185.0700000003</v>
      </c>
      <c r="ACW75" s="3">
        <v>641954.18000000005</v>
      </c>
      <c r="ACX75" s="3"/>
      <c r="ACY75" s="3"/>
      <c r="ACZ75" s="3">
        <v>1189033</v>
      </c>
      <c r="ADA75" s="3"/>
      <c r="ADB75" s="3">
        <v>51274</v>
      </c>
      <c r="ADC75" s="3">
        <v>425513</v>
      </c>
      <c r="ADD75" s="3">
        <v>15857</v>
      </c>
      <c r="ADE75" s="3">
        <v>951</v>
      </c>
      <c r="ADF75" s="3">
        <v>258729.25</v>
      </c>
      <c r="ADG75" s="3">
        <v>262438</v>
      </c>
      <c r="ADH75" s="3"/>
      <c r="ADI75" s="3"/>
      <c r="ADJ75" s="3"/>
      <c r="ADK75" s="3">
        <v>503355.32</v>
      </c>
      <c r="ADL75" s="3"/>
      <c r="ADM75" s="3"/>
      <c r="ADN75" s="3">
        <v>1710580.82</v>
      </c>
      <c r="ADO75" s="3">
        <v>0</v>
      </c>
      <c r="ADP75" s="3">
        <v>6573543.4500000002</v>
      </c>
      <c r="ADQ75" s="3">
        <v>0</v>
      </c>
      <c r="ADR75" s="3">
        <v>1518361</v>
      </c>
      <c r="ADS75" s="3"/>
      <c r="ADT75" s="3"/>
      <c r="ADU75" s="3"/>
      <c r="ADV75" s="3">
        <v>244484.14</v>
      </c>
      <c r="ADW75" s="3"/>
      <c r="ADX75" s="3">
        <v>1726691</v>
      </c>
      <c r="ADY75" s="3">
        <v>317572</v>
      </c>
      <c r="ADZ75" s="3">
        <v>1022087.09</v>
      </c>
      <c r="AEA75" s="3">
        <v>0</v>
      </c>
      <c r="AEB75" s="3">
        <v>10451339</v>
      </c>
      <c r="AEC75" s="3">
        <v>3563708.5</v>
      </c>
      <c r="AED75" s="3">
        <v>1408760</v>
      </c>
      <c r="AEE75" s="3">
        <v>4162898.23</v>
      </c>
      <c r="AEF75" s="3">
        <v>656783.9</v>
      </c>
      <c r="AEG75" s="3">
        <v>579782</v>
      </c>
      <c r="AEH75" s="3">
        <v>1676267</v>
      </c>
      <c r="AEI75" s="3">
        <v>838640.41</v>
      </c>
      <c r="AEJ75" s="3">
        <v>557996.5</v>
      </c>
      <c r="AEK75" s="3">
        <v>1006265.29</v>
      </c>
      <c r="AEL75" s="3">
        <v>365950</v>
      </c>
      <c r="AEM75" s="3">
        <v>642065.66</v>
      </c>
      <c r="AEN75" s="3">
        <v>2512936.75</v>
      </c>
      <c r="AEO75" s="3">
        <v>148967</v>
      </c>
      <c r="AEP75" s="3">
        <v>1551941.35</v>
      </c>
      <c r="AEQ75" s="3">
        <v>1206741.25</v>
      </c>
      <c r="AER75" s="3">
        <v>684337</v>
      </c>
      <c r="AES75" s="3">
        <v>275870</v>
      </c>
      <c r="AET75" s="3">
        <v>3579109.9</v>
      </c>
      <c r="AEU75" s="3">
        <v>1732327.25</v>
      </c>
      <c r="AEV75" s="3">
        <v>183160.5</v>
      </c>
      <c r="AEW75" s="3">
        <v>1683098</v>
      </c>
      <c r="AEX75" s="3">
        <v>418858</v>
      </c>
      <c r="AEY75" s="3">
        <v>329430.5</v>
      </c>
      <c r="AEZ75" s="3">
        <v>3401663.64</v>
      </c>
      <c r="AFA75" s="3">
        <v>284199</v>
      </c>
      <c r="AFB75" s="3">
        <v>244156.75</v>
      </c>
      <c r="AFC75" s="3">
        <v>1450690</v>
      </c>
      <c r="AFD75" s="3">
        <v>570711.74</v>
      </c>
      <c r="AFE75" s="3">
        <v>115873</v>
      </c>
      <c r="AFF75" s="3"/>
      <c r="AFG75" s="3">
        <v>260118</v>
      </c>
      <c r="AFH75" s="3">
        <v>540</v>
      </c>
      <c r="AFI75" s="3">
        <v>5908.5</v>
      </c>
      <c r="AFJ75" s="3">
        <v>19055.400000000001</v>
      </c>
      <c r="AFK75" s="3">
        <v>104684.8</v>
      </c>
      <c r="AFL75" s="3"/>
      <c r="AFM75" s="3"/>
      <c r="AFN75" s="3"/>
      <c r="AFO75" s="3">
        <v>420456.5</v>
      </c>
      <c r="AFP75" s="3">
        <v>7579</v>
      </c>
      <c r="AFQ75" s="3"/>
      <c r="AFR75" s="3"/>
      <c r="AFS75" s="3">
        <v>66543.009999999995</v>
      </c>
      <c r="AFT75" s="3">
        <v>196754.22</v>
      </c>
      <c r="AFU75" s="3">
        <v>1043</v>
      </c>
      <c r="AFV75" s="3">
        <v>77641</v>
      </c>
      <c r="AFW75" s="3">
        <v>91202</v>
      </c>
      <c r="AFX75" s="3">
        <v>39118</v>
      </c>
      <c r="AFY75" s="3">
        <v>14859</v>
      </c>
      <c r="AFZ75" s="3">
        <v>170201.5</v>
      </c>
      <c r="AGA75" s="3">
        <v>7055.2</v>
      </c>
      <c r="AGB75" s="3">
        <v>4059.7</v>
      </c>
      <c r="AGC75" s="3">
        <v>22348</v>
      </c>
      <c r="AGD75" s="3">
        <v>1096638</v>
      </c>
      <c r="AGE75" s="3">
        <v>122558.8</v>
      </c>
      <c r="AGF75" s="3">
        <v>237315.61</v>
      </c>
      <c r="AGG75" s="3">
        <v>54938</v>
      </c>
      <c r="AGH75" s="3">
        <v>1684647.07</v>
      </c>
      <c r="AGI75" s="3">
        <v>78085.5</v>
      </c>
      <c r="AGJ75" s="3">
        <v>160798.75</v>
      </c>
      <c r="AGK75" s="3">
        <v>386170</v>
      </c>
      <c r="AGL75" s="3">
        <v>232839</v>
      </c>
      <c r="AGM75" s="3">
        <v>319577.25</v>
      </c>
      <c r="AGN75" s="3">
        <v>40207.25</v>
      </c>
      <c r="AGO75" s="3"/>
      <c r="AGP75" s="3">
        <v>383295.75</v>
      </c>
      <c r="AGQ75" s="3"/>
      <c r="AGR75" s="3">
        <v>9251</v>
      </c>
      <c r="AGS75" s="3"/>
      <c r="AGT75" s="3"/>
      <c r="AGU75" s="3"/>
      <c r="AGV75" s="3"/>
      <c r="AGW75" s="3">
        <v>5556</v>
      </c>
      <c r="AGX75" s="3">
        <v>1746956.1</v>
      </c>
      <c r="AGY75" s="3">
        <v>1232005.1499999999</v>
      </c>
      <c r="AGZ75" s="3">
        <v>2372966</v>
      </c>
      <c r="AHA75" s="3">
        <v>5126696.3</v>
      </c>
      <c r="AHB75" s="3">
        <v>560765.99</v>
      </c>
      <c r="AHC75" s="3">
        <v>0</v>
      </c>
      <c r="AHD75" s="3">
        <v>1259100</v>
      </c>
      <c r="AHE75" s="3">
        <v>135061</v>
      </c>
      <c r="AHF75" s="3">
        <v>2490738.4700000002</v>
      </c>
      <c r="AHG75" s="3">
        <v>1080129</v>
      </c>
      <c r="AHH75" s="3">
        <v>1749519.45</v>
      </c>
      <c r="AHI75" s="3">
        <v>982121</v>
      </c>
      <c r="AHJ75" s="3">
        <v>504038</v>
      </c>
      <c r="AHK75" s="3">
        <v>279051.76</v>
      </c>
      <c r="AHL75" s="3">
        <v>6257610.9400000004</v>
      </c>
      <c r="AHM75" s="3">
        <v>2950727</v>
      </c>
      <c r="AHN75" s="3">
        <v>181351</v>
      </c>
      <c r="AHO75" s="3">
        <v>398864</v>
      </c>
      <c r="AHP75" s="3">
        <v>304446</v>
      </c>
      <c r="AHQ75" s="3">
        <v>163862</v>
      </c>
      <c r="AHR75" s="3">
        <v>2980217</v>
      </c>
      <c r="AHS75" s="3">
        <v>80533.81</v>
      </c>
      <c r="AHT75" s="3">
        <v>324277</v>
      </c>
      <c r="AHU75" s="3">
        <v>1249082207.4900002</v>
      </c>
    </row>
    <row r="76" spans="1:905" x14ac:dyDescent="0.6">
      <c r="A76" s="1" t="s">
        <v>148</v>
      </c>
      <c r="B76" s="2" t="s">
        <v>149</v>
      </c>
      <c r="C76" s="3">
        <v>67270621.170000002</v>
      </c>
      <c r="D76" s="3">
        <v>1381038.5</v>
      </c>
      <c r="E76" s="3">
        <v>473541</v>
      </c>
      <c r="F76" s="3">
        <v>19183.25</v>
      </c>
      <c r="G76" s="3">
        <v>6614059.5999999996</v>
      </c>
      <c r="H76" s="3">
        <v>1999951</v>
      </c>
      <c r="I76" s="3">
        <v>12358341</v>
      </c>
      <c r="J76" s="3">
        <v>1808926.87</v>
      </c>
      <c r="K76" s="3">
        <v>421411</v>
      </c>
      <c r="L76" s="3">
        <v>265728</v>
      </c>
      <c r="M76" s="3">
        <v>815400</v>
      </c>
      <c r="N76" s="3">
        <v>111326</v>
      </c>
      <c r="O76" s="3">
        <v>4702185.88</v>
      </c>
      <c r="P76" s="3">
        <v>150667</v>
      </c>
      <c r="Q76" s="3">
        <v>264555</v>
      </c>
      <c r="R76" s="3">
        <v>175756</v>
      </c>
      <c r="S76" s="3">
        <v>51825</v>
      </c>
      <c r="T76" s="3">
        <v>0</v>
      </c>
      <c r="U76" s="3"/>
      <c r="V76" s="3">
        <v>133961688.09</v>
      </c>
      <c r="W76" s="3">
        <v>9926793</v>
      </c>
      <c r="X76" s="3">
        <v>1357177.5</v>
      </c>
      <c r="Y76" s="3">
        <v>12496699.27</v>
      </c>
      <c r="Z76" s="3">
        <v>1325522.25</v>
      </c>
      <c r="AA76" s="3">
        <v>2102029</v>
      </c>
      <c r="AB76" s="3">
        <v>628360</v>
      </c>
      <c r="AC76" s="3">
        <v>44927039</v>
      </c>
      <c r="AD76" s="3">
        <v>12325299.4</v>
      </c>
      <c r="AE76" s="3">
        <v>2920140</v>
      </c>
      <c r="AF76" s="3">
        <v>4805157</v>
      </c>
      <c r="AG76" s="3">
        <v>769320</v>
      </c>
      <c r="AH76" s="3">
        <v>28120928</v>
      </c>
      <c r="AI76" s="3">
        <v>1146445</v>
      </c>
      <c r="AJ76" s="3">
        <v>280253.83</v>
      </c>
      <c r="AK76" s="3">
        <v>312273</v>
      </c>
      <c r="AL76" s="3">
        <v>3636905</v>
      </c>
      <c r="AM76" s="3">
        <v>3206079.21</v>
      </c>
      <c r="AN76" s="3">
        <v>1986974.23</v>
      </c>
      <c r="AO76" s="3">
        <v>822842</v>
      </c>
      <c r="AP76" s="3">
        <v>2483218.5</v>
      </c>
      <c r="AQ76" s="3">
        <v>580815</v>
      </c>
      <c r="AR76" s="3">
        <v>608982.47</v>
      </c>
      <c r="AS76" s="3">
        <v>630065.96</v>
      </c>
      <c r="AT76" s="3">
        <v>5466868.5</v>
      </c>
      <c r="AU76" s="3">
        <v>25242</v>
      </c>
      <c r="AV76" s="3">
        <v>347727.17</v>
      </c>
      <c r="AW76" s="3">
        <v>816061.75</v>
      </c>
      <c r="AX76" s="3">
        <v>3366726.78</v>
      </c>
      <c r="AY76" s="3">
        <v>285952</v>
      </c>
      <c r="AZ76" s="3">
        <v>109043.5</v>
      </c>
      <c r="BA76" s="3">
        <v>112029</v>
      </c>
      <c r="BB76" s="3">
        <v>64667</v>
      </c>
      <c r="BC76" s="3">
        <v>957258.75</v>
      </c>
      <c r="BD76" s="3">
        <v>127010</v>
      </c>
      <c r="BE76" s="3">
        <v>175081.25</v>
      </c>
      <c r="BF76" s="3">
        <v>3449352.5</v>
      </c>
      <c r="BG76" s="3">
        <v>577280</v>
      </c>
      <c r="BH76" s="3"/>
      <c r="BI76" s="3">
        <v>855648</v>
      </c>
      <c r="BJ76" s="3"/>
      <c r="BK76" s="3">
        <v>79650</v>
      </c>
      <c r="BL76" s="3"/>
      <c r="BM76" s="3">
        <v>266505.5</v>
      </c>
      <c r="BN76" s="3">
        <v>8808</v>
      </c>
      <c r="BO76" s="3">
        <v>21540.25</v>
      </c>
      <c r="BP76" s="3"/>
      <c r="BQ76" s="3"/>
      <c r="BR76" s="3">
        <v>1584391.77</v>
      </c>
      <c r="BS76" s="3">
        <v>59580</v>
      </c>
      <c r="BT76" s="3">
        <v>85177</v>
      </c>
      <c r="BU76" s="3"/>
      <c r="BV76" s="3"/>
      <c r="BW76" s="3">
        <v>31552</v>
      </c>
      <c r="BX76" s="3">
        <v>0</v>
      </c>
      <c r="BY76" s="3"/>
      <c r="BZ76" s="3">
        <v>33187943.890000001</v>
      </c>
      <c r="CA76" s="3">
        <v>861857.5</v>
      </c>
      <c r="CB76" s="3">
        <v>1888689</v>
      </c>
      <c r="CC76" s="3">
        <v>2927696.5</v>
      </c>
      <c r="CD76" s="3">
        <v>42506</v>
      </c>
      <c r="CE76" s="3">
        <v>457081</v>
      </c>
      <c r="CF76" s="3">
        <v>1843047</v>
      </c>
      <c r="CG76" s="3">
        <v>7795276.5</v>
      </c>
      <c r="CH76" s="3">
        <v>260678</v>
      </c>
      <c r="CI76" s="3">
        <v>9904309.25</v>
      </c>
      <c r="CJ76" s="3">
        <v>0</v>
      </c>
      <c r="CK76" s="3">
        <v>13238.25</v>
      </c>
      <c r="CL76" s="3">
        <v>0</v>
      </c>
      <c r="CM76" s="3">
        <v>49705</v>
      </c>
      <c r="CN76" s="3">
        <v>161490.5</v>
      </c>
      <c r="CO76" s="3">
        <v>0</v>
      </c>
      <c r="CP76" s="3">
        <v>67946</v>
      </c>
      <c r="CQ76" s="3">
        <v>0</v>
      </c>
      <c r="CR76" s="3">
        <v>0</v>
      </c>
      <c r="CS76" s="3">
        <v>0</v>
      </c>
      <c r="CT76" s="3">
        <v>2458530.86</v>
      </c>
      <c r="CU76" s="3">
        <v>131343</v>
      </c>
      <c r="CV76" s="3">
        <v>319521</v>
      </c>
      <c r="CW76" s="3">
        <v>1613650</v>
      </c>
      <c r="CX76" s="3">
        <v>11893</v>
      </c>
      <c r="CY76" s="3">
        <v>168775.5</v>
      </c>
      <c r="CZ76" s="3">
        <v>215621</v>
      </c>
      <c r="DA76" s="3">
        <v>43894</v>
      </c>
      <c r="DB76" s="3">
        <v>11280641</v>
      </c>
      <c r="DC76" s="3">
        <v>34623558.740000002</v>
      </c>
      <c r="DD76" s="3">
        <v>266739</v>
      </c>
      <c r="DE76" s="3">
        <v>238551</v>
      </c>
      <c r="DF76" s="3">
        <v>127236</v>
      </c>
      <c r="DG76" s="3">
        <v>76650</v>
      </c>
      <c r="DH76" s="3">
        <v>17301334.23</v>
      </c>
      <c r="DI76" s="3">
        <v>212205.9</v>
      </c>
      <c r="DJ76" s="3">
        <v>147808.5</v>
      </c>
      <c r="DK76" s="3"/>
      <c r="DL76" s="3">
        <v>63744</v>
      </c>
      <c r="DM76" s="3">
        <v>633411.17000000004</v>
      </c>
      <c r="DN76" s="3">
        <v>374146.95</v>
      </c>
      <c r="DO76" s="3">
        <v>0</v>
      </c>
      <c r="DP76" s="3">
        <v>245837</v>
      </c>
      <c r="DQ76" s="3">
        <v>423073.75</v>
      </c>
      <c r="DR76" s="3">
        <v>192530.5</v>
      </c>
      <c r="DS76" s="3">
        <v>3268132.27</v>
      </c>
      <c r="DT76" s="3">
        <v>1443606.35</v>
      </c>
      <c r="DU76" s="3">
        <v>199871.25</v>
      </c>
      <c r="DV76" s="3">
        <v>495952.58</v>
      </c>
      <c r="DW76" s="3">
        <v>1555528.8</v>
      </c>
      <c r="DX76" s="3">
        <v>8348</v>
      </c>
      <c r="DY76" s="3">
        <v>352443</v>
      </c>
      <c r="DZ76" s="3">
        <v>4051</v>
      </c>
      <c r="EA76" s="3">
        <v>251640.45</v>
      </c>
      <c r="EB76" s="3">
        <v>17774</v>
      </c>
      <c r="EC76" s="3">
        <v>165985</v>
      </c>
      <c r="ED76" s="3">
        <v>576227.75</v>
      </c>
      <c r="EE76" s="3">
        <v>19200</v>
      </c>
      <c r="EF76" s="3"/>
      <c r="EG76" s="3">
        <v>332509.65999999997</v>
      </c>
      <c r="EH76" s="3">
        <v>343299.69</v>
      </c>
      <c r="EI76" s="3">
        <v>22149</v>
      </c>
      <c r="EJ76" s="3">
        <v>395904</v>
      </c>
      <c r="EK76" s="3">
        <v>340382.25</v>
      </c>
      <c r="EL76" s="3">
        <v>119210.5</v>
      </c>
      <c r="EM76" s="3">
        <v>114335.65</v>
      </c>
      <c r="EN76" s="3">
        <v>8257881.8399999999</v>
      </c>
      <c r="EO76" s="3">
        <v>109200</v>
      </c>
      <c r="EP76" s="3">
        <v>457315.5</v>
      </c>
      <c r="EQ76" s="3">
        <v>263027</v>
      </c>
      <c r="ER76" s="3">
        <v>13950.5</v>
      </c>
      <c r="ES76" s="3">
        <v>229344.5</v>
      </c>
      <c r="ET76" s="3">
        <v>368058.5</v>
      </c>
      <c r="EU76" s="3">
        <v>176135.95</v>
      </c>
      <c r="EV76" s="3">
        <v>139763.75</v>
      </c>
      <c r="EW76" s="3">
        <v>5019260.5</v>
      </c>
      <c r="EX76" s="3">
        <v>24524</v>
      </c>
      <c r="EY76" s="3">
        <v>70679</v>
      </c>
      <c r="EZ76" s="3">
        <v>142677</v>
      </c>
      <c r="FA76" s="3">
        <v>163127</v>
      </c>
      <c r="FB76" s="3">
        <v>731570</v>
      </c>
      <c r="FC76" s="3">
        <v>29056</v>
      </c>
      <c r="FD76" s="3">
        <v>229419</v>
      </c>
      <c r="FE76" s="3">
        <v>8517</v>
      </c>
      <c r="FF76" s="3">
        <v>93422</v>
      </c>
      <c r="FG76" s="3">
        <v>201016.5</v>
      </c>
      <c r="FH76" s="3">
        <v>225370.42</v>
      </c>
      <c r="FI76" s="3"/>
      <c r="FJ76" s="3">
        <v>0</v>
      </c>
      <c r="FK76" s="3">
        <v>3576</v>
      </c>
      <c r="FL76" s="3">
        <v>2524</v>
      </c>
      <c r="FM76" s="3">
        <v>0</v>
      </c>
      <c r="FN76" s="3">
        <v>0</v>
      </c>
      <c r="FO76" s="3">
        <v>0</v>
      </c>
      <c r="FP76" s="3">
        <v>0</v>
      </c>
      <c r="FQ76" s="3">
        <v>6580686</v>
      </c>
      <c r="FR76" s="3">
        <v>0</v>
      </c>
      <c r="FS76" s="3">
        <v>0</v>
      </c>
      <c r="FT76" s="3">
        <v>0</v>
      </c>
      <c r="FU76" s="3">
        <v>0</v>
      </c>
      <c r="FV76" s="3">
        <v>191421</v>
      </c>
      <c r="FW76" s="3">
        <v>0</v>
      </c>
      <c r="FX76" s="3">
        <v>0</v>
      </c>
      <c r="FY76" s="3">
        <v>15072</v>
      </c>
      <c r="FZ76" s="3">
        <v>87085.75</v>
      </c>
      <c r="GA76" s="3">
        <v>0</v>
      </c>
      <c r="GB76" s="3">
        <v>23396</v>
      </c>
      <c r="GC76" s="3">
        <v>41891</v>
      </c>
      <c r="GD76" s="3">
        <v>0</v>
      </c>
      <c r="GE76" s="3">
        <v>77348.25</v>
      </c>
      <c r="GF76" s="3">
        <v>40149</v>
      </c>
      <c r="GG76" s="3">
        <v>98376.45</v>
      </c>
      <c r="GH76" s="3">
        <v>131344</v>
      </c>
      <c r="GI76" s="3">
        <v>169351</v>
      </c>
      <c r="GJ76" s="3">
        <v>0</v>
      </c>
      <c r="GK76" s="3">
        <v>111343</v>
      </c>
      <c r="GL76" s="3">
        <v>0</v>
      </c>
      <c r="GM76" s="3">
        <v>0</v>
      </c>
      <c r="GN76" s="3"/>
      <c r="GO76" s="3">
        <v>0</v>
      </c>
      <c r="GP76" s="3">
        <v>19285</v>
      </c>
      <c r="GQ76" s="3">
        <v>641099.31000000006</v>
      </c>
      <c r="GR76" s="3">
        <v>10931</v>
      </c>
      <c r="GS76" s="3">
        <v>27681</v>
      </c>
      <c r="GT76" s="3">
        <v>3892</v>
      </c>
      <c r="GU76" s="3">
        <v>21027</v>
      </c>
      <c r="GV76" s="3">
        <v>236080.3</v>
      </c>
      <c r="GW76" s="3">
        <v>80337</v>
      </c>
      <c r="GX76" s="3">
        <v>173593.75</v>
      </c>
      <c r="GY76" s="3">
        <v>4176475</v>
      </c>
      <c r="GZ76" s="3">
        <v>20984</v>
      </c>
      <c r="HA76" s="3">
        <v>189310</v>
      </c>
      <c r="HB76" s="3"/>
      <c r="HC76" s="3">
        <v>32034878.480000004</v>
      </c>
      <c r="HD76" s="3"/>
      <c r="HE76" s="3">
        <v>544528</v>
      </c>
      <c r="HF76" s="3"/>
      <c r="HG76" s="3"/>
      <c r="HH76" s="3"/>
      <c r="HI76" s="3">
        <v>47885</v>
      </c>
      <c r="HJ76" s="3"/>
      <c r="HK76" s="3">
        <v>23173525.75</v>
      </c>
      <c r="HL76" s="3">
        <v>70356</v>
      </c>
      <c r="HM76" s="3">
        <v>3431932</v>
      </c>
      <c r="HN76" s="3">
        <v>6281879.5</v>
      </c>
      <c r="HO76" s="3">
        <v>224783</v>
      </c>
      <c r="HP76" s="3">
        <v>1945923.72</v>
      </c>
      <c r="HQ76" s="3">
        <v>5618.5</v>
      </c>
      <c r="HR76" s="3">
        <v>400746.62</v>
      </c>
      <c r="HS76" s="3">
        <v>943072</v>
      </c>
      <c r="HT76" s="3">
        <v>2660797.5</v>
      </c>
      <c r="HU76" s="3">
        <v>152241</v>
      </c>
      <c r="HV76" s="3">
        <v>95105</v>
      </c>
      <c r="HW76" s="3">
        <v>47890</v>
      </c>
      <c r="HX76" s="3"/>
      <c r="HY76" s="3">
        <v>1487220.5</v>
      </c>
      <c r="HZ76" s="3"/>
      <c r="IA76" s="3"/>
      <c r="IB76" s="3">
        <v>328675</v>
      </c>
      <c r="IC76" s="3"/>
      <c r="ID76" s="3">
        <v>5912271.54</v>
      </c>
      <c r="IE76" s="3">
        <v>15407.25</v>
      </c>
      <c r="IF76" s="3"/>
      <c r="IG76" s="3"/>
      <c r="IH76" s="3"/>
      <c r="II76" s="3">
        <v>2943007.85</v>
      </c>
      <c r="IJ76" s="3">
        <v>2028639.25</v>
      </c>
      <c r="IK76" s="3">
        <v>15027</v>
      </c>
      <c r="IL76" s="3">
        <v>6475</v>
      </c>
      <c r="IM76" s="3"/>
      <c r="IN76" s="3"/>
      <c r="IO76" s="3">
        <v>29617</v>
      </c>
      <c r="IP76" s="3">
        <v>295813.5</v>
      </c>
      <c r="IQ76" s="3">
        <v>513886</v>
      </c>
      <c r="IR76" s="3">
        <v>3713</v>
      </c>
      <c r="IS76" s="3">
        <v>16219.5</v>
      </c>
      <c r="IT76" s="3">
        <v>8975640.6400000006</v>
      </c>
      <c r="IU76" s="3">
        <v>18380394</v>
      </c>
      <c r="IV76" s="3">
        <v>107307</v>
      </c>
      <c r="IW76" s="3"/>
      <c r="IX76" s="3">
        <v>2684850.75</v>
      </c>
      <c r="IY76" s="3">
        <v>573287.5</v>
      </c>
      <c r="IZ76" s="3"/>
      <c r="JA76" s="3"/>
      <c r="JB76" s="3">
        <v>116555</v>
      </c>
      <c r="JC76" s="3">
        <v>1527750</v>
      </c>
      <c r="JD76" s="3">
        <v>188136</v>
      </c>
      <c r="JE76" s="3">
        <v>164669</v>
      </c>
      <c r="JF76" s="3">
        <v>3985951.4</v>
      </c>
      <c r="JG76" s="3">
        <v>544736.25</v>
      </c>
      <c r="JH76" s="3"/>
      <c r="JI76" s="3">
        <v>53389.25</v>
      </c>
      <c r="JJ76" s="3"/>
      <c r="JK76" s="3"/>
      <c r="JL76" s="3">
        <v>4380407.12</v>
      </c>
      <c r="JM76" s="3"/>
      <c r="JN76" s="3"/>
      <c r="JO76" s="3"/>
      <c r="JP76" s="3">
        <v>143819</v>
      </c>
      <c r="JQ76" s="3">
        <v>141964</v>
      </c>
      <c r="JR76" s="3">
        <v>94049</v>
      </c>
      <c r="JS76" s="3">
        <v>566528</v>
      </c>
      <c r="JT76" s="3">
        <v>9772272.3000000007</v>
      </c>
      <c r="JU76" s="3">
        <v>231489</v>
      </c>
      <c r="JV76" s="3">
        <v>300506</v>
      </c>
      <c r="JW76" s="3">
        <v>50745</v>
      </c>
      <c r="JX76" s="3"/>
      <c r="JY76" s="3">
        <v>272572</v>
      </c>
      <c r="JZ76" s="3"/>
      <c r="KA76" s="3">
        <v>63628</v>
      </c>
      <c r="KB76" s="3"/>
      <c r="KC76" s="3">
        <v>240601.51</v>
      </c>
      <c r="KD76" s="3">
        <v>150665</v>
      </c>
      <c r="KE76" s="3">
        <v>13695</v>
      </c>
      <c r="KF76" s="3">
        <v>159403</v>
      </c>
      <c r="KG76" s="3">
        <v>27414.46</v>
      </c>
      <c r="KH76" s="3">
        <v>58214.5</v>
      </c>
      <c r="KI76" s="3">
        <v>9667379.25</v>
      </c>
      <c r="KJ76" s="3"/>
      <c r="KK76" s="3"/>
      <c r="KL76" s="3"/>
      <c r="KM76" s="3"/>
      <c r="KN76" s="3">
        <v>898134</v>
      </c>
      <c r="KO76" s="3"/>
      <c r="KP76" s="3">
        <v>9187</v>
      </c>
      <c r="KQ76" s="3"/>
      <c r="KR76" s="3">
        <v>4504257.5</v>
      </c>
      <c r="KS76" s="3">
        <v>67982</v>
      </c>
      <c r="KT76" s="3">
        <v>214883</v>
      </c>
      <c r="KU76" s="3">
        <v>4441741.71</v>
      </c>
      <c r="KV76" s="3">
        <v>354519.25</v>
      </c>
      <c r="KW76" s="3">
        <v>924352</v>
      </c>
      <c r="KX76" s="3">
        <v>23033592.09</v>
      </c>
      <c r="KY76" s="3">
        <v>731178</v>
      </c>
      <c r="KZ76" s="3">
        <v>307917.5</v>
      </c>
      <c r="LA76" s="3"/>
      <c r="LB76" s="3"/>
      <c r="LC76" s="3">
        <v>787950.25</v>
      </c>
      <c r="LD76" s="3"/>
      <c r="LE76" s="3"/>
      <c r="LF76" s="3">
        <v>1330</v>
      </c>
      <c r="LG76" s="3">
        <v>706370.75</v>
      </c>
      <c r="LH76" s="3">
        <v>3237549</v>
      </c>
      <c r="LI76" s="3"/>
      <c r="LJ76" s="3">
        <v>522863.95</v>
      </c>
      <c r="LK76" s="3">
        <v>4299256.45</v>
      </c>
      <c r="LL76" s="3">
        <v>524918</v>
      </c>
      <c r="LM76" s="3">
        <v>85304</v>
      </c>
      <c r="LN76" s="3">
        <v>280712.65999999997</v>
      </c>
      <c r="LO76" s="3"/>
      <c r="LP76" s="3">
        <v>208987</v>
      </c>
      <c r="LQ76" s="3">
        <v>13647</v>
      </c>
      <c r="LR76" s="3">
        <v>9287</v>
      </c>
      <c r="LS76" s="3"/>
      <c r="LT76" s="3"/>
      <c r="LU76" s="3"/>
      <c r="LV76" s="3">
        <v>125127367.15000001</v>
      </c>
      <c r="LW76" s="3">
        <v>31058016.559999999</v>
      </c>
      <c r="LX76" s="3">
        <v>3914242.67</v>
      </c>
      <c r="LY76" s="3">
        <v>1649457.53</v>
      </c>
      <c r="LZ76" s="3">
        <v>106991.5</v>
      </c>
      <c r="MA76" s="3">
        <v>1285167</v>
      </c>
      <c r="MB76" s="3">
        <v>27658</v>
      </c>
      <c r="MC76" s="3"/>
      <c r="MD76" s="3">
        <v>66977</v>
      </c>
      <c r="ME76" s="3">
        <v>121163</v>
      </c>
      <c r="MF76" s="3">
        <v>167588</v>
      </c>
      <c r="MG76" s="3"/>
      <c r="MH76" s="3">
        <v>5012471.9000000004</v>
      </c>
      <c r="MI76" s="3">
        <v>693463.5</v>
      </c>
      <c r="MJ76" s="3">
        <v>326075</v>
      </c>
      <c r="MK76" s="3">
        <v>91956</v>
      </c>
      <c r="ML76" s="3">
        <v>42403</v>
      </c>
      <c r="MM76" s="3">
        <v>467939</v>
      </c>
      <c r="MN76" s="3">
        <v>774119</v>
      </c>
      <c r="MO76" s="3">
        <v>87969</v>
      </c>
      <c r="MP76" s="3">
        <v>1585408</v>
      </c>
      <c r="MQ76" s="3">
        <v>489313</v>
      </c>
      <c r="MR76" s="3">
        <v>421637</v>
      </c>
      <c r="MS76" s="3">
        <v>164578</v>
      </c>
      <c r="MT76" s="3">
        <v>15492014</v>
      </c>
      <c r="MU76" s="3">
        <v>3018187</v>
      </c>
      <c r="MV76" s="3">
        <v>906164.41</v>
      </c>
      <c r="MW76" s="3">
        <v>5471859</v>
      </c>
      <c r="MX76" s="3">
        <v>253795</v>
      </c>
      <c r="MY76" s="3">
        <v>1214796.5</v>
      </c>
      <c r="MZ76" s="3">
        <v>4432982.2699999996</v>
      </c>
      <c r="NA76" s="3">
        <v>10234771.189999999</v>
      </c>
      <c r="NB76" s="3">
        <v>1909008.15</v>
      </c>
      <c r="NC76" s="3">
        <v>313139</v>
      </c>
      <c r="ND76" s="3">
        <v>2353344.54</v>
      </c>
      <c r="NE76" s="3">
        <v>12461081.5</v>
      </c>
      <c r="NF76" s="3">
        <v>5928941.0700000003</v>
      </c>
      <c r="NG76" s="3">
        <v>1093705.6599999999</v>
      </c>
      <c r="NH76" s="3">
        <v>4658950</v>
      </c>
      <c r="NI76" s="3">
        <v>2046025</v>
      </c>
      <c r="NJ76" s="3">
        <v>1401679</v>
      </c>
      <c r="NK76" s="3"/>
      <c r="NL76" s="3"/>
      <c r="NM76" s="3">
        <v>49475</v>
      </c>
      <c r="NN76" s="3">
        <v>243252.75</v>
      </c>
      <c r="NO76" s="3">
        <v>1305640</v>
      </c>
      <c r="NP76" s="3">
        <v>271010</v>
      </c>
      <c r="NQ76" s="3">
        <v>61205835.109999999</v>
      </c>
      <c r="NR76" s="3">
        <v>799103</v>
      </c>
      <c r="NS76" s="3"/>
      <c r="NT76" s="3">
        <v>4819854</v>
      </c>
      <c r="NU76" s="3">
        <v>998526</v>
      </c>
      <c r="NV76" s="3">
        <v>0</v>
      </c>
      <c r="NW76" s="3">
        <v>1926153.25</v>
      </c>
      <c r="NX76" s="3">
        <v>3164497.65</v>
      </c>
      <c r="NY76" s="3">
        <v>7999867</v>
      </c>
      <c r="NZ76" s="3">
        <v>1707959</v>
      </c>
      <c r="OA76" s="3">
        <v>1299352</v>
      </c>
      <c r="OB76" s="3">
        <v>37689</v>
      </c>
      <c r="OC76" s="3">
        <v>61356</v>
      </c>
      <c r="OD76" s="3">
        <v>121881</v>
      </c>
      <c r="OE76" s="3">
        <v>6337890.0999999996</v>
      </c>
      <c r="OF76" s="3">
        <v>7219107.5</v>
      </c>
      <c r="OG76" s="3">
        <v>1182461.42</v>
      </c>
      <c r="OH76" s="3">
        <v>49179093.25</v>
      </c>
      <c r="OI76" s="3">
        <v>2347280.5</v>
      </c>
      <c r="OJ76" s="3">
        <v>3662840.5</v>
      </c>
      <c r="OK76" s="3">
        <v>1401083.12</v>
      </c>
      <c r="OL76" s="3">
        <v>1341666.75</v>
      </c>
      <c r="OM76" s="3">
        <v>48625</v>
      </c>
      <c r="ON76" s="3"/>
      <c r="OO76" s="3">
        <v>3118630.6</v>
      </c>
      <c r="OP76" s="3"/>
      <c r="OQ76" s="3">
        <v>353904</v>
      </c>
      <c r="OR76" s="3">
        <v>294536</v>
      </c>
      <c r="OS76" s="3">
        <v>265239.11</v>
      </c>
      <c r="OT76" s="3">
        <v>48071734.5</v>
      </c>
      <c r="OU76" s="3">
        <v>1688148.81</v>
      </c>
      <c r="OV76" s="3">
        <v>1407711.79</v>
      </c>
      <c r="OW76" s="3">
        <v>1357725.38</v>
      </c>
      <c r="OX76" s="3">
        <v>608834.65</v>
      </c>
      <c r="OY76" s="3">
        <v>3249332.87</v>
      </c>
      <c r="OZ76" s="3">
        <v>573618.78</v>
      </c>
      <c r="PA76" s="3">
        <v>63668</v>
      </c>
      <c r="PB76" s="3">
        <v>269257.25</v>
      </c>
      <c r="PC76" s="3">
        <v>33826770.299999997</v>
      </c>
      <c r="PD76" s="3">
        <v>8338</v>
      </c>
      <c r="PE76" s="3"/>
      <c r="PF76" s="3"/>
      <c r="PG76" s="3">
        <v>276757.45</v>
      </c>
      <c r="PH76" s="3">
        <v>489587.26</v>
      </c>
      <c r="PI76" s="3"/>
      <c r="PJ76" s="3"/>
      <c r="PK76" s="3">
        <v>28167.75</v>
      </c>
      <c r="PL76" s="3">
        <v>52438</v>
      </c>
      <c r="PM76" s="3">
        <v>92260.5</v>
      </c>
      <c r="PN76" s="3">
        <v>1076300.75</v>
      </c>
      <c r="PO76" s="3">
        <v>621323</v>
      </c>
      <c r="PP76" s="3">
        <v>6271954.25</v>
      </c>
      <c r="PQ76" s="3">
        <v>60340</v>
      </c>
      <c r="PR76" s="3"/>
      <c r="PS76" s="3">
        <v>35489</v>
      </c>
      <c r="PT76" s="3">
        <v>97291</v>
      </c>
      <c r="PU76" s="3">
        <v>7459144</v>
      </c>
      <c r="PV76" s="3">
        <v>228593.9</v>
      </c>
      <c r="PW76" s="3"/>
      <c r="PX76" s="3">
        <v>169518.5</v>
      </c>
      <c r="PY76" s="3">
        <v>6620276.5</v>
      </c>
      <c r="PZ76" s="3">
        <v>17609.099999999999</v>
      </c>
      <c r="QA76" s="3">
        <v>7909</v>
      </c>
      <c r="QB76" s="3">
        <v>1654465.55</v>
      </c>
      <c r="QC76" s="3">
        <v>224561.25</v>
      </c>
      <c r="QD76" s="3">
        <v>56837</v>
      </c>
      <c r="QE76" s="3">
        <v>1979830</v>
      </c>
      <c r="QF76" s="3">
        <v>135047</v>
      </c>
      <c r="QG76" s="3"/>
      <c r="QH76" s="3"/>
      <c r="QI76" s="3">
        <v>1773158</v>
      </c>
      <c r="QJ76" s="3">
        <v>49282</v>
      </c>
      <c r="QK76" s="3">
        <v>18342</v>
      </c>
      <c r="QL76" s="3">
        <v>400</v>
      </c>
      <c r="QM76" s="3">
        <v>57054</v>
      </c>
      <c r="QN76" s="3">
        <v>447527.25</v>
      </c>
      <c r="QO76" s="3">
        <v>2453725.5</v>
      </c>
      <c r="QP76" s="3">
        <v>683508.5</v>
      </c>
      <c r="QQ76" s="3"/>
      <c r="QR76" s="3"/>
      <c r="QS76" s="3"/>
      <c r="QT76" s="3"/>
      <c r="QU76" s="3">
        <v>15036876.119999999</v>
      </c>
      <c r="QV76" s="3">
        <v>0</v>
      </c>
      <c r="QW76" s="3">
        <v>259692.75</v>
      </c>
      <c r="QX76" s="3">
        <v>76219</v>
      </c>
      <c r="QY76" s="3"/>
      <c r="QZ76" s="3">
        <v>1121386</v>
      </c>
      <c r="RA76" s="3">
        <v>116107</v>
      </c>
      <c r="RB76" s="3">
        <v>7651</v>
      </c>
      <c r="RC76" s="3">
        <v>76349</v>
      </c>
      <c r="RD76" s="3">
        <v>647432.5</v>
      </c>
      <c r="RE76" s="3">
        <v>60335</v>
      </c>
      <c r="RF76" s="3">
        <v>160357</v>
      </c>
      <c r="RG76" s="3">
        <v>54574</v>
      </c>
      <c r="RH76" s="3">
        <v>0</v>
      </c>
      <c r="RI76" s="3">
        <v>61861</v>
      </c>
      <c r="RJ76" s="3">
        <v>0</v>
      </c>
      <c r="RK76" s="3">
        <v>208787.25</v>
      </c>
      <c r="RL76" s="3">
        <v>99040.75</v>
      </c>
      <c r="RM76" s="3">
        <v>749126.25</v>
      </c>
      <c r="RN76" s="3">
        <v>5552734.5</v>
      </c>
      <c r="RO76" s="3"/>
      <c r="RP76" s="3">
        <v>435464.6</v>
      </c>
      <c r="RQ76" s="3">
        <v>477979.34</v>
      </c>
      <c r="RR76" s="3">
        <v>1369711.25</v>
      </c>
      <c r="RS76" s="3">
        <v>81473</v>
      </c>
      <c r="RT76" s="3">
        <v>371858.5</v>
      </c>
      <c r="RU76" s="3">
        <v>1094365.5</v>
      </c>
      <c r="RV76" s="3">
        <v>150837</v>
      </c>
      <c r="RW76" s="3">
        <v>790266</v>
      </c>
      <c r="RX76" s="3">
        <v>239808</v>
      </c>
      <c r="RY76" s="3">
        <v>76175</v>
      </c>
      <c r="RZ76" s="3"/>
      <c r="SA76" s="3"/>
      <c r="SB76" s="3">
        <v>7407482.9299999997</v>
      </c>
      <c r="SC76" s="3">
        <v>3900</v>
      </c>
      <c r="SD76" s="3">
        <v>66446</v>
      </c>
      <c r="SE76" s="3">
        <v>40391</v>
      </c>
      <c r="SF76" s="3">
        <v>159581</v>
      </c>
      <c r="SG76" s="3">
        <v>88495</v>
      </c>
      <c r="SH76" s="3">
        <v>74769.25</v>
      </c>
      <c r="SI76" s="3">
        <v>928296.4</v>
      </c>
      <c r="SJ76" s="3">
        <v>144423</v>
      </c>
      <c r="SK76" s="3">
        <v>191926.75</v>
      </c>
      <c r="SL76" s="3">
        <v>147500</v>
      </c>
      <c r="SM76" s="3">
        <v>4500</v>
      </c>
      <c r="SN76" s="3">
        <v>1156011</v>
      </c>
      <c r="SO76" s="3">
        <v>428766.94</v>
      </c>
      <c r="SP76" s="3">
        <v>192955</v>
      </c>
      <c r="SQ76" s="3">
        <v>9250051.8800000008</v>
      </c>
      <c r="SR76" s="3">
        <v>1218332.25</v>
      </c>
      <c r="SS76" s="3">
        <v>115616.38</v>
      </c>
      <c r="ST76" s="3">
        <v>493182.5</v>
      </c>
      <c r="SU76" s="3">
        <v>26905</v>
      </c>
      <c r="SV76" s="3">
        <v>17695175.289999999</v>
      </c>
      <c r="SW76" s="3">
        <v>143761</v>
      </c>
      <c r="SX76" s="3">
        <v>1814539</v>
      </c>
      <c r="SY76" s="3">
        <v>573202</v>
      </c>
      <c r="SZ76" s="3">
        <v>19776</v>
      </c>
      <c r="TA76" s="3">
        <v>81873</v>
      </c>
      <c r="TB76" s="3">
        <v>2572556</v>
      </c>
      <c r="TC76" s="3">
        <v>844724</v>
      </c>
      <c r="TD76" s="3">
        <v>117656</v>
      </c>
      <c r="TE76" s="3">
        <v>145839</v>
      </c>
      <c r="TF76" s="3">
        <v>269913</v>
      </c>
      <c r="TG76" s="3">
        <v>120472</v>
      </c>
      <c r="TH76" s="3">
        <v>213630.5</v>
      </c>
      <c r="TI76" s="3">
        <v>95796</v>
      </c>
      <c r="TJ76" s="3">
        <v>1235382.43</v>
      </c>
      <c r="TK76" s="3">
        <v>122310</v>
      </c>
      <c r="TL76" s="3">
        <v>10620</v>
      </c>
      <c r="TM76" s="3">
        <v>33947</v>
      </c>
      <c r="TN76" s="3">
        <v>148379</v>
      </c>
      <c r="TO76" s="3">
        <v>42074</v>
      </c>
      <c r="TP76" s="3">
        <v>76650</v>
      </c>
      <c r="TQ76" s="3">
        <v>1507364.74</v>
      </c>
      <c r="TR76" s="3">
        <v>160388</v>
      </c>
      <c r="TS76" s="3">
        <v>280572</v>
      </c>
      <c r="TT76" s="3">
        <v>281412.28000000003</v>
      </c>
      <c r="TU76" s="3">
        <v>176701</v>
      </c>
      <c r="TV76" s="3">
        <v>0</v>
      </c>
      <c r="TW76" s="3">
        <v>139298.54999999999</v>
      </c>
      <c r="TX76" s="3">
        <v>66578</v>
      </c>
      <c r="TY76" s="3">
        <v>22314</v>
      </c>
      <c r="TZ76" s="3">
        <v>1611044.75</v>
      </c>
      <c r="UA76" s="3">
        <v>45698</v>
      </c>
      <c r="UB76" s="3">
        <v>13591014.470000001</v>
      </c>
      <c r="UC76" s="3">
        <v>3543255</v>
      </c>
      <c r="UD76" s="3">
        <v>220645.25</v>
      </c>
      <c r="UE76" s="3">
        <v>561802.5</v>
      </c>
      <c r="UF76" s="3">
        <v>1121590</v>
      </c>
      <c r="UG76" s="3">
        <v>37248.5</v>
      </c>
      <c r="UH76" s="3">
        <v>39950</v>
      </c>
      <c r="UI76" s="3">
        <v>428563</v>
      </c>
      <c r="UJ76" s="3">
        <v>1558465</v>
      </c>
      <c r="UK76" s="3">
        <v>6352795.5199999996</v>
      </c>
      <c r="UL76" s="3">
        <v>50860</v>
      </c>
      <c r="UM76" s="3">
        <v>317760.75</v>
      </c>
      <c r="UN76" s="3">
        <v>698686</v>
      </c>
      <c r="UO76" s="3">
        <v>381108.85</v>
      </c>
      <c r="UP76" s="3">
        <v>1684856</v>
      </c>
      <c r="UQ76" s="3">
        <v>2803364.5</v>
      </c>
      <c r="UR76" s="3">
        <v>235646</v>
      </c>
      <c r="US76" s="3">
        <v>680059.39</v>
      </c>
      <c r="UT76" s="3">
        <v>6579364</v>
      </c>
      <c r="UU76" s="3">
        <v>0</v>
      </c>
      <c r="UV76" s="3">
        <v>444634.5</v>
      </c>
      <c r="UW76" s="3">
        <v>2460471</v>
      </c>
      <c r="UX76" s="3">
        <v>120800</v>
      </c>
      <c r="UY76" s="3">
        <v>443700</v>
      </c>
      <c r="UZ76" s="3">
        <v>363528</v>
      </c>
      <c r="VA76" s="3">
        <v>993463</v>
      </c>
      <c r="VB76" s="3">
        <v>1643597.25</v>
      </c>
      <c r="VC76" s="3">
        <v>709850</v>
      </c>
      <c r="VD76" s="3">
        <v>1287290</v>
      </c>
      <c r="VE76" s="3">
        <v>0</v>
      </c>
      <c r="VF76" s="3">
        <v>38435</v>
      </c>
      <c r="VG76" s="3">
        <v>0</v>
      </c>
      <c r="VH76" s="3">
        <v>5553</v>
      </c>
      <c r="VI76" s="3">
        <v>1337641.5</v>
      </c>
      <c r="VJ76" s="3">
        <v>50835</v>
      </c>
      <c r="VK76" s="3">
        <v>48945.5</v>
      </c>
      <c r="VL76" s="3">
        <v>174039.67</v>
      </c>
      <c r="VM76" s="3">
        <v>7595189.0899999999</v>
      </c>
      <c r="VN76" s="3">
        <v>409168</v>
      </c>
      <c r="VO76" s="3">
        <v>482806</v>
      </c>
      <c r="VP76" s="3">
        <v>198544.25</v>
      </c>
      <c r="VQ76" s="3">
        <v>2353253.92</v>
      </c>
      <c r="VR76" s="3">
        <v>421849.5</v>
      </c>
      <c r="VS76" s="3">
        <v>413690</v>
      </c>
      <c r="VT76" s="3">
        <v>591700.25</v>
      </c>
      <c r="VU76" s="3">
        <v>2743682</v>
      </c>
      <c r="VV76" s="3">
        <v>3083726.11</v>
      </c>
      <c r="VW76" s="3">
        <v>324609</v>
      </c>
      <c r="VX76" s="3">
        <v>3659411</v>
      </c>
      <c r="VY76" s="3">
        <v>330694.68</v>
      </c>
      <c r="VZ76" s="3">
        <v>326638</v>
      </c>
      <c r="WA76" s="3">
        <v>218857</v>
      </c>
      <c r="WB76" s="3"/>
      <c r="WC76" s="3">
        <v>817545.25</v>
      </c>
      <c r="WD76" s="3">
        <v>425568</v>
      </c>
      <c r="WE76" s="3"/>
      <c r="WF76" s="3">
        <v>51134</v>
      </c>
      <c r="WG76" s="3"/>
      <c r="WH76" s="3">
        <v>1001624.5</v>
      </c>
      <c r="WI76" s="3">
        <v>2006147</v>
      </c>
      <c r="WJ76" s="3">
        <v>100142</v>
      </c>
      <c r="WK76" s="3">
        <v>650134</v>
      </c>
      <c r="WL76" s="3">
        <v>51327</v>
      </c>
      <c r="WM76" s="3">
        <v>2151620</v>
      </c>
      <c r="WN76" s="3">
        <v>184664</v>
      </c>
      <c r="WO76" s="3">
        <v>1467696</v>
      </c>
      <c r="WP76" s="3">
        <v>5729315.1799999997</v>
      </c>
      <c r="WQ76" s="3">
        <v>38020.75</v>
      </c>
      <c r="WR76" s="3">
        <v>254236</v>
      </c>
      <c r="WS76" s="3">
        <v>2973961</v>
      </c>
      <c r="WT76" s="3">
        <v>177733</v>
      </c>
      <c r="WU76" s="3">
        <v>1152556</v>
      </c>
      <c r="WV76" s="3">
        <v>13089619.140000001</v>
      </c>
      <c r="WW76" s="3">
        <v>230150.5</v>
      </c>
      <c r="WX76" s="3"/>
      <c r="WY76" s="3">
        <v>361222.87</v>
      </c>
      <c r="WZ76" s="3">
        <v>66554</v>
      </c>
      <c r="XA76" s="3"/>
      <c r="XB76" s="3">
        <v>239043.25</v>
      </c>
      <c r="XC76" s="3"/>
      <c r="XD76" s="3">
        <v>11473250.33</v>
      </c>
      <c r="XE76" s="3">
        <v>448393.1</v>
      </c>
      <c r="XF76" s="3">
        <v>16743</v>
      </c>
      <c r="XG76" s="3"/>
      <c r="XH76" s="3">
        <v>204299</v>
      </c>
      <c r="XI76" s="3"/>
      <c r="XJ76" s="3">
        <v>3545867.5</v>
      </c>
      <c r="XK76" s="3">
        <v>873502</v>
      </c>
      <c r="XL76" s="3">
        <v>563440.5</v>
      </c>
      <c r="XM76" s="3">
        <v>11323576.25</v>
      </c>
      <c r="XN76" s="3">
        <v>632092.5</v>
      </c>
      <c r="XO76" s="3">
        <v>1213256</v>
      </c>
      <c r="XP76" s="3">
        <v>696429.72</v>
      </c>
      <c r="XQ76" s="3">
        <v>1214517.17</v>
      </c>
      <c r="XR76" s="3">
        <v>509516</v>
      </c>
      <c r="XS76" s="3">
        <v>2703531.53</v>
      </c>
      <c r="XT76" s="3">
        <v>3242485.25</v>
      </c>
      <c r="XU76" s="3">
        <v>345068</v>
      </c>
      <c r="XV76" s="3">
        <v>52193</v>
      </c>
      <c r="XW76" s="3">
        <v>822260</v>
      </c>
      <c r="XX76" s="3">
        <v>109953</v>
      </c>
      <c r="XY76" s="3">
        <v>192825</v>
      </c>
      <c r="XZ76" s="3">
        <v>190238.5</v>
      </c>
      <c r="YA76" s="3">
        <v>180288</v>
      </c>
      <c r="YB76" s="3">
        <v>197564</v>
      </c>
      <c r="YC76" s="3">
        <v>656718</v>
      </c>
      <c r="YD76" s="3">
        <v>11453</v>
      </c>
      <c r="YE76" s="3">
        <v>131966</v>
      </c>
      <c r="YF76" s="3">
        <v>121190</v>
      </c>
      <c r="YG76" s="3">
        <v>25884870.030000001</v>
      </c>
      <c r="YH76" s="3">
        <v>132296</v>
      </c>
      <c r="YI76" s="3">
        <v>2419319.5499999998</v>
      </c>
      <c r="YJ76" s="3">
        <v>451848</v>
      </c>
      <c r="YK76" s="3">
        <v>4401869.8</v>
      </c>
      <c r="YL76" s="3">
        <v>15670861.300000001</v>
      </c>
      <c r="YM76" s="3">
        <v>720379</v>
      </c>
      <c r="YN76" s="3">
        <v>254031</v>
      </c>
      <c r="YO76" s="3">
        <v>1516575.25</v>
      </c>
      <c r="YP76" s="3">
        <v>4858046.38</v>
      </c>
      <c r="YQ76" s="3">
        <v>213345.75</v>
      </c>
      <c r="YR76" s="3">
        <v>84530</v>
      </c>
      <c r="YS76" s="3">
        <v>186803</v>
      </c>
      <c r="YT76" s="3">
        <v>137584</v>
      </c>
      <c r="YU76" s="3">
        <v>146355.53</v>
      </c>
      <c r="YV76" s="3">
        <v>119289</v>
      </c>
      <c r="YW76" s="3">
        <v>57082</v>
      </c>
      <c r="YX76" s="3">
        <v>3508813.5</v>
      </c>
      <c r="YY76" s="3">
        <v>202940</v>
      </c>
      <c r="YZ76" s="3">
        <v>1176723.26</v>
      </c>
      <c r="ZA76" s="3">
        <v>3526080.75</v>
      </c>
      <c r="ZB76" s="3">
        <v>870601.05</v>
      </c>
      <c r="ZC76" s="3">
        <v>164981</v>
      </c>
      <c r="ZD76" s="3">
        <v>8374</v>
      </c>
      <c r="ZE76" s="3">
        <v>3555180.39</v>
      </c>
      <c r="ZF76" s="3">
        <v>44788</v>
      </c>
      <c r="ZG76" s="3">
        <v>31634.5</v>
      </c>
      <c r="ZH76" s="3">
        <v>48029</v>
      </c>
      <c r="ZI76" s="3">
        <v>23884</v>
      </c>
      <c r="ZJ76" s="3">
        <v>35220</v>
      </c>
      <c r="ZK76" s="3">
        <v>77193</v>
      </c>
      <c r="ZL76" s="3">
        <v>19425</v>
      </c>
      <c r="ZM76" s="3">
        <v>680840.5</v>
      </c>
      <c r="ZN76" s="3">
        <v>3167970.63</v>
      </c>
      <c r="ZO76" s="3">
        <v>1479</v>
      </c>
      <c r="ZP76" s="3">
        <v>714744.76</v>
      </c>
      <c r="ZQ76" s="3">
        <v>12394833.130000001</v>
      </c>
      <c r="ZR76" s="3">
        <v>274850.8</v>
      </c>
      <c r="ZS76" s="3">
        <v>160387.5</v>
      </c>
      <c r="ZT76" s="3">
        <v>518980.48</v>
      </c>
      <c r="ZU76" s="3">
        <v>3680290.5</v>
      </c>
      <c r="ZV76" s="3">
        <v>302755</v>
      </c>
      <c r="ZW76" s="3">
        <v>164846.94</v>
      </c>
      <c r="ZX76" s="3"/>
      <c r="ZY76" s="3">
        <v>453182.6</v>
      </c>
      <c r="ZZ76" s="3">
        <v>113858.83</v>
      </c>
      <c r="AAA76" s="3">
        <v>370987.5</v>
      </c>
      <c r="AAB76" s="3">
        <v>198493.85</v>
      </c>
      <c r="AAC76" s="3">
        <v>726591.36</v>
      </c>
      <c r="AAD76" s="3">
        <v>1173150.1000000001</v>
      </c>
      <c r="AAE76" s="3">
        <v>11079</v>
      </c>
      <c r="AAF76" s="3">
        <v>453299.85</v>
      </c>
      <c r="AAG76" s="3">
        <v>833108.5</v>
      </c>
      <c r="AAH76" s="3">
        <v>282953</v>
      </c>
      <c r="AAI76" s="3">
        <v>7287</v>
      </c>
      <c r="AAJ76" s="3">
        <v>25536</v>
      </c>
      <c r="AAK76" s="3">
        <v>102740</v>
      </c>
      <c r="AAL76" s="3">
        <v>422794.03</v>
      </c>
      <c r="AAM76" s="3">
        <v>967270.7</v>
      </c>
      <c r="AAN76" s="3">
        <v>36966</v>
      </c>
      <c r="AAO76" s="3">
        <v>46143</v>
      </c>
      <c r="AAP76" s="3">
        <v>20945</v>
      </c>
      <c r="AAQ76" s="3">
        <v>19419482.68</v>
      </c>
      <c r="AAR76" s="3">
        <v>0</v>
      </c>
      <c r="AAS76" s="3">
        <v>526250</v>
      </c>
      <c r="AAT76" s="3">
        <v>0</v>
      </c>
      <c r="AAU76" s="3">
        <v>891181.56</v>
      </c>
      <c r="AAV76" s="3">
        <v>17120</v>
      </c>
      <c r="AAW76" s="3">
        <v>0</v>
      </c>
      <c r="AAX76" s="3">
        <v>287386</v>
      </c>
      <c r="AAY76" s="3">
        <v>3721254.78</v>
      </c>
      <c r="AAZ76" s="3">
        <v>0</v>
      </c>
      <c r="ABA76" s="3">
        <v>0</v>
      </c>
      <c r="ABB76" s="3">
        <v>1635906.5</v>
      </c>
      <c r="ABC76" s="3">
        <v>878054</v>
      </c>
      <c r="ABD76" s="3">
        <v>4370</v>
      </c>
      <c r="ABE76" s="3">
        <v>119620.05</v>
      </c>
      <c r="ABF76" s="3">
        <v>0</v>
      </c>
      <c r="ABG76" s="3">
        <v>0</v>
      </c>
      <c r="ABH76" s="3"/>
      <c r="ABI76" s="3">
        <v>0</v>
      </c>
      <c r="ABJ76" s="3">
        <v>6552362.7999999998</v>
      </c>
      <c r="ABK76" s="3">
        <v>2481728</v>
      </c>
      <c r="ABL76" s="3">
        <v>995900.53</v>
      </c>
      <c r="ABM76" s="3">
        <v>16443.650000000001</v>
      </c>
      <c r="ABN76" s="3">
        <v>0</v>
      </c>
      <c r="ABO76" s="3">
        <v>11841</v>
      </c>
      <c r="ABP76" s="3">
        <v>0</v>
      </c>
      <c r="ABQ76" s="3">
        <v>1372647.45</v>
      </c>
      <c r="ABR76" s="3">
        <v>71707</v>
      </c>
      <c r="ABS76" s="3">
        <v>0</v>
      </c>
      <c r="ABT76" s="3">
        <v>0</v>
      </c>
      <c r="ABU76" s="3"/>
      <c r="ABV76" s="3">
        <v>0</v>
      </c>
      <c r="ABW76" s="3">
        <v>333735</v>
      </c>
      <c r="ABX76" s="3">
        <v>56690.5</v>
      </c>
      <c r="ABY76" s="3">
        <v>0</v>
      </c>
      <c r="ABZ76" s="3"/>
      <c r="ACA76" s="3">
        <v>23586</v>
      </c>
      <c r="ACB76" s="3">
        <v>4319485.72</v>
      </c>
      <c r="ACC76" s="3">
        <v>2783</v>
      </c>
      <c r="ACD76" s="3">
        <v>1129347.04</v>
      </c>
      <c r="ACE76" s="3">
        <v>7766879</v>
      </c>
      <c r="ACF76" s="3">
        <v>1595442</v>
      </c>
      <c r="ACG76" s="3">
        <v>1639576.05</v>
      </c>
      <c r="ACH76" s="3">
        <v>86181.9</v>
      </c>
      <c r="ACI76" s="3">
        <v>3026140</v>
      </c>
      <c r="ACJ76" s="3">
        <v>513706.5</v>
      </c>
      <c r="ACK76" s="3">
        <v>49255353.369999997</v>
      </c>
      <c r="ACL76" s="3"/>
      <c r="ACM76" s="3"/>
      <c r="ACN76" s="3"/>
      <c r="ACO76" s="3"/>
      <c r="ACP76" s="3"/>
      <c r="ACQ76" s="3"/>
      <c r="ACR76" s="3">
        <v>3632946.5</v>
      </c>
      <c r="ACS76" s="3">
        <v>12882150.75</v>
      </c>
      <c r="ACT76" s="3"/>
      <c r="ACU76" s="3"/>
      <c r="ACV76" s="3">
        <v>1331260.25</v>
      </c>
      <c r="ACW76" s="3"/>
      <c r="ACX76" s="3"/>
      <c r="ACY76" s="3"/>
      <c r="ACZ76" s="3">
        <v>588950.44999999995</v>
      </c>
      <c r="ADA76" s="3"/>
      <c r="ADB76" s="3"/>
      <c r="ADC76" s="3"/>
      <c r="ADD76" s="3"/>
      <c r="ADE76" s="3"/>
      <c r="ADF76" s="3"/>
      <c r="ADG76" s="3"/>
      <c r="ADH76" s="3">
        <v>640166</v>
      </c>
      <c r="ADI76" s="3">
        <v>508579.36</v>
      </c>
      <c r="ADJ76" s="3"/>
      <c r="ADK76" s="3">
        <v>423092.93</v>
      </c>
      <c r="ADL76" s="3"/>
      <c r="ADM76" s="3"/>
      <c r="ADN76" s="3">
        <v>950111.35</v>
      </c>
      <c r="ADO76" s="3"/>
      <c r="ADP76" s="3">
        <v>2222557.2400000002</v>
      </c>
      <c r="ADQ76" s="3">
        <v>19816299.23</v>
      </c>
      <c r="ADR76" s="3">
        <v>2283710</v>
      </c>
      <c r="ADS76" s="3"/>
      <c r="ADT76" s="3"/>
      <c r="ADU76" s="3"/>
      <c r="ADV76" s="3">
        <v>166377.54999999999</v>
      </c>
      <c r="ADW76" s="3"/>
      <c r="ADX76" s="3">
        <v>1151753</v>
      </c>
      <c r="ADY76" s="3">
        <v>36295</v>
      </c>
      <c r="ADZ76" s="3">
        <v>1525075.96</v>
      </c>
      <c r="AEA76" s="3">
        <v>23813971.030000001</v>
      </c>
      <c r="AEB76" s="3">
        <v>7675277</v>
      </c>
      <c r="AEC76" s="3">
        <v>2906020.86</v>
      </c>
      <c r="AED76" s="3">
        <v>423021.5</v>
      </c>
      <c r="AEE76" s="3">
        <v>3402712.38</v>
      </c>
      <c r="AEF76" s="3">
        <v>2262944.91</v>
      </c>
      <c r="AEG76" s="3">
        <v>2024121.11</v>
      </c>
      <c r="AEH76" s="3">
        <v>965204.5</v>
      </c>
      <c r="AEI76" s="3">
        <v>230576.9</v>
      </c>
      <c r="AEJ76" s="3">
        <v>545995.5</v>
      </c>
      <c r="AEK76" s="3">
        <v>931201.9</v>
      </c>
      <c r="AEL76" s="3">
        <v>187233</v>
      </c>
      <c r="AEM76" s="3"/>
      <c r="AEN76" s="3">
        <v>1029072.45</v>
      </c>
      <c r="AEO76" s="3">
        <v>12828</v>
      </c>
      <c r="AEP76" s="3">
        <v>2000</v>
      </c>
      <c r="AEQ76" s="3"/>
      <c r="AER76" s="3">
        <v>606600</v>
      </c>
      <c r="AES76" s="3">
        <v>122861</v>
      </c>
      <c r="AET76" s="3">
        <v>2267020.5</v>
      </c>
      <c r="AEU76" s="3">
        <v>5909147.2999999998</v>
      </c>
      <c r="AEV76" s="3">
        <v>41311</v>
      </c>
      <c r="AEW76" s="3">
        <v>272853</v>
      </c>
      <c r="AEX76" s="3">
        <v>81755</v>
      </c>
      <c r="AEY76" s="3">
        <v>458531.4</v>
      </c>
      <c r="AEZ76" s="3">
        <v>2768509</v>
      </c>
      <c r="AFA76" s="3">
        <v>94930</v>
      </c>
      <c r="AFB76" s="3"/>
      <c r="AFC76" s="3">
        <v>272729</v>
      </c>
      <c r="AFD76" s="3">
        <v>277257.84999999998</v>
      </c>
      <c r="AFE76" s="3">
        <v>3116665.75</v>
      </c>
      <c r="AFF76" s="3"/>
      <c r="AFG76" s="3">
        <v>390537.02</v>
      </c>
      <c r="AFH76" s="3"/>
      <c r="AFI76" s="3"/>
      <c r="AFJ76" s="3">
        <v>14982</v>
      </c>
      <c r="AFK76" s="3"/>
      <c r="AFL76" s="3"/>
      <c r="AFM76" s="3"/>
      <c r="AFN76" s="3"/>
      <c r="AFO76" s="3">
        <v>209051</v>
      </c>
      <c r="AFP76" s="3"/>
      <c r="AFQ76" s="3"/>
      <c r="AFR76" s="3">
        <v>1229383</v>
      </c>
      <c r="AFS76" s="3">
        <v>71764.25</v>
      </c>
      <c r="AFT76" s="3">
        <v>65022.2</v>
      </c>
      <c r="AFU76" s="3"/>
      <c r="AFV76" s="3">
        <v>50086.5</v>
      </c>
      <c r="AFW76" s="3">
        <v>32296</v>
      </c>
      <c r="AFX76" s="3">
        <v>54395</v>
      </c>
      <c r="AFY76" s="3">
        <v>7362</v>
      </c>
      <c r="AFZ76" s="3">
        <v>39950.25</v>
      </c>
      <c r="AGA76" s="3">
        <v>15337.01</v>
      </c>
      <c r="AGB76" s="3"/>
      <c r="AGC76" s="3">
        <v>11912</v>
      </c>
      <c r="AGD76" s="3"/>
      <c r="AGE76" s="3">
        <v>18885.78</v>
      </c>
      <c r="AGF76" s="3">
        <v>117926.47</v>
      </c>
      <c r="AGG76" s="3">
        <v>33631</v>
      </c>
      <c r="AGH76" s="3">
        <v>292123.5</v>
      </c>
      <c r="AGI76" s="3">
        <v>24994.9</v>
      </c>
      <c r="AGJ76" s="3"/>
      <c r="AGK76" s="3">
        <v>49748</v>
      </c>
      <c r="AGL76" s="3">
        <v>5095</v>
      </c>
      <c r="AGM76" s="3"/>
      <c r="AGN76" s="3">
        <v>73</v>
      </c>
      <c r="AGO76" s="3">
        <v>977023</v>
      </c>
      <c r="AGP76" s="3">
        <v>2129664.75</v>
      </c>
      <c r="AGQ76" s="3"/>
      <c r="AGR76" s="3">
        <v>1933</v>
      </c>
      <c r="AGS76" s="3"/>
      <c r="AGT76" s="3"/>
      <c r="AGU76" s="3"/>
      <c r="AGV76" s="3"/>
      <c r="AGW76" s="3">
        <v>1955654.08</v>
      </c>
      <c r="AGX76" s="3">
        <v>8235557.2999999998</v>
      </c>
      <c r="AGY76" s="3">
        <v>304739.84999999998</v>
      </c>
      <c r="AGZ76" s="3">
        <v>200876</v>
      </c>
      <c r="AHA76" s="3">
        <v>2530476.2599999998</v>
      </c>
      <c r="AHB76" s="3">
        <v>206992.05</v>
      </c>
      <c r="AHC76" s="3">
        <v>25984.07</v>
      </c>
      <c r="AHD76" s="3">
        <v>430055</v>
      </c>
      <c r="AHE76" s="3">
        <v>40499</v>
      </c>
      <c r="AHF76" s="3">
        <v>1546164.5</v>
      </c>
      <c r="AHG76" s="3">
        <v>1105679.5</v>
      </c>
      <c r="AHH76" s="3">
        <v>644474.55000000005</v>
      </c>
      <c r="AHI76" s="3">
        <v>104348</v>
      </c>
      <c r="AHJ76" s="3">
        <v>241708</v>
      </c>
      <c r="AHK76" s="3">
        <v>54960</v>
      </c>
      <c r="AHL76" s="3">
        <v>935388.72</v>
      </c>
      <c r="AHM76" s="3">
        <v>583501.5</v>
      </c>
      <c r="AHN76" s="3">
        <v>1819884</v>
      </c>
      <c r="AHO76" s="3">
        <v>134375</v>
      </c>
      <c r="AHP76" s="3">
        <v>164964</v>
      </c>
      <c r="AHQ76" s="3">
        <v>43780</v>
      </c>
      <c r="AHR76" s="3">
        <v>733526</v>
      </c>
      <c r="AHS76" s="3">
        <v>71728.509999999995</v>
      </c>
      <c r="AHT76" s="3">
        <v>42248</v>
      </c>
      <c r="AHU76" s="3">
        <v>1866979898.1899991</v>
      </c>
    </row>
    <row r="77" spans="1:905" x14ac:dyDescent="0.6">
      <c r="A77" s="1" t="s">
        <v>150</v>
      </c>
      <c r="B77" s="2" t="s">
        <v>151</v>
      </c>
      <c r="C77" s="3">
        <v>377513.75</v>
      </c>
      <c r="D77" s="3">
        <v>0</v>
      </c>
      <c r="E77" s="3">
        <v>11631</v>
      </c>
      <c r="F77" s="3">
        <v>0</v>
      </c>
      <c r="G77" s="3">
        <v>109558.5</v>
      </c>
      <c r="H77" s="3">
        <v>0</v>
      </c>
      <c r="I77" s="3">
        <v>35678</v>
      </c>
      <c r="J77" s="3">
        <v>62881.5</v>
      </c>
      <c r="K77" s="3">
        <v>0</v>
      </c>
      <c r="L77" s="3">
        <v>0</v>
      </c>
      <c r="M77" s="3">
        <v>0</v>
      </c>
      <c r="N77" s="3">
        <v>16355</v>
      </c>
      <c r="O77" s="3">
        <v>0</v>
      </c>
      <c r="P77" s="3">
        <v>0</v>
      </c>
      <c r="Q77" s="3">
        <v>0</v>
      </c>
      <c r="R77" s="3">
        <v>33316</v>
      </c>
      <c r="S77" s="3">
        <v>0</v>
      </c>
      <c r="T77" s="3">
        <v>0</v>
      </c>
      <c r="U77" s="3">
        <v>636</v>
      </c>
      <c r="V77" s="3">
        <v>21415920.899999999</v>
      </c>
      <c r="W77" s="3">
        <v>10405</v>
      </c>
      <c r="X77" s="3">
        <v>55178.1</v>
      </c>
      <c r="Y77" s="3">
        <v>0</v>
      </c>
      <c r="Z77" s="3"/>
      <c r="AA77" s="3">
        <v>16445</v>
      </c>
      <c r="AB77" s="3"/>
      <c r="AC77" s="3">
        <v>111600</v>
      </c>
      <c r="AD77" s="3">
        <v>7680</v>
      </c>
      <c r="AE77" s="3"/>
      <c r="AF77" s="3"/>
      <c r="AG77" s="3"/>
      <c r="AH77" s="3">
        <v>16092</v>
      </c>
      <c r="AI77" s="3"/>
      <c r="AJ77" s="3">
        <v>58271</v>
      </c>
      <c r="AK77" s="3">
        <v>28373</v>
      </c>
      <c r="AL77" s="3">
        <v>10954</v>
      </c>
      <c r="AM77" s="3">
        <v>3756</v>
      </c>
      <c r="AN77" s="3">
        <v>1500</v>
      </c>
      <c r="AO77" s="3"/>
      <c r="AP77" s="3">
        <v>13061</v>
      </c>
      <c r="AQ77" s="3">
        <v>9003</v>
      </c>
      <c r="AR77" s="3"/>
      <c r="AS77" s="3">
        <v>14550</v>
      </c>
      <c r="AT77" s="3">
        <v>231723.75</v>
      </c>
      <c r="AU77" s="3"/>
      <c r="AV77" s="3">
        <v>7150</v>
      </c>
      <c r="AW77" s="3">
        <v>0</v>
      </c>
      <c r="AX77" s="3">
        <v>39628.5</v>
      </c>
      <c r="AY77" s="3"/>
      <c r="AZ77" s="3"/>
      <c r="BA77" s="3"/>
      <c r="BB77" s="3"/>
      <c r="BC77" s="3"/>
      <c r="BD77" s="3"/>
      <c r="BE77" s="3"/>
      <c r="BF77" s="3">
        <v>5517</v>
      </c>
      <c r="BG77" s="3">
        <v>1790</v>
      </c>
      <c r="BH77" s="3">
        <v>155</v>
      </c>
      <c r="BI77" s="3"/>
      <c r="BJ77" s="3"/>
      <c r="BK77" s="3"/>
      <c r="BL77" s="3">
        <v>0</v>
      </c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>
        <v>2016025.8</v>
      </c>
      <c r="CA77" s="3">
        <v>128530</v>
      </c>
      <c r="CB77" s="3"/>
      <c r="CC77" s="3">
        <v>721963.5</v>
      </c>
      <c r="CD77" s="3">
        <v>256270</v>
      </c>
      <c r="CE77" s="3">
        <v>45550.8</v>
      </c>
      <c r="CF77" s="3"/>
      <c r="CG77" s="3">
        <v>413625</v>
      </c>
      <c r="CH77" s="3">
        <v>0</v>
      </c>
      <c r="CI77" s="3">
        <v>70333.25</v>
      </c>
      <c r="CJ77" s="3">
        <v>63907.75</v>
      </c>
      <c r="CK77" s="3">
        <v>3625</v>
      </c>
      <c r="CL77" s="3">
        <v>677</v>
      </c>
      <c r="CM77" s="3">
        <v>0</v>
      </c>
      <c r="CN77" s="3">
        <v>0</v>
      </c>
      <c r="CO77" s="3">
        <v>0</v>
      </c>
      <c r="CP77" s="3">
        <v>326462</v>
      </c>
      <c r="CQ77" s="3">
        <v>0</v>
      </c>
      <c r="CR77" s="3">
        <v>8955</v>
      </c>
      <c r="CS77" s="3">
        <v>0</v>
      </c>
      <c r="CT77" s="3">
        <v>27902</v>
      </c>
      <c r="CU77" s="3">
        <v>1559</v>
      </c>
      <c r="CV77" s="3">
        <v>2017.5</v>
      </c>
      <c r="CW77" s="3">
        <v>12281</v>
      </c>
      <c r="CX77" s="3">
        <v>398.5</v>
      </c>
      <c r="CY77" s="3">
        <v>0</v>
      </c>
      <c r="CZ77" s="3">
        <v>4300.5</v>
      </c>
      <c r="DA77" s="3">
        <v>0</v>
      </c>
      <c r="DB77" s="3"/>
      <c r="DC77" s="3"/>
      <c r="DD77" s="3"/>
      <c r="DE77" s="3">
        <v>32805</v>
      </c>
      <c r="DF77" s="3">
        <v>564725.75</v>
      </c>
      <c r="DG77" s="3"/>
      <c r="DH77" s="3"/>
      <c r="DI77" s="3">
        <v>21828</v>
      </c>
      <c r="DJ77" s="3"/>
      <c r="DK77" s="3">
        <v>117499</v>
      </c>
      <c r="DL77" s="3">
        <v>8704.75</v>
      </c>
      <c r="DM77" s="3"/>
      <c r="DN77" s="3">
        <v>32922</v>
      </c>
      <c r="DO77" s="3"/>
      <c r="DP77" s="3">
        <v>0</v>
      </c>
      <c r="DQ77" s="3"/>
      <c r="DR77" s="3">
        <v>3400</v>
      </c>
      <c r="DS77" s="3">
        <v>2888.75</v>
      </c>
      <c r="DT77" s="3">
        <v>490445.15</v>
      </c>
      <c r="DU77" s="3"/>
      <c r="DV77" s="3">
        <v>657002</v>
      </c>
      <c r="DW77" s="3">
        <v>17276</v>
      </c>
      <c r="DX77" s="3"/>
      <c r="DY77" s="3"/>
      <c r="DZ77" s="3"/>
      <c r="EA77" s="3"/>
      <c r="EB77" s="3"/>
      <c r="EC77" s="3"/>
      <c r="ED77" s="3">
        <v>330.5</v>
      </c>
      <c r="EE77" s="3">
        <v>42450.25</v>
      </c>
      <c r="EF77" s="3">
        <v>53735.25</v>
      </c>
      <c r="EG77" s="3"/>
      <c r="EH77" s="3">
        <v>28503.5</v>
      </c>
      <c r="EI77" s="3"/>
      <c r="EJ77" s="3"/>
      <c r="EK77" s="3">
        <v>65810.47</v>
      </c>
      <c r="EL77" s="3">
        <v>24434.75</v>
      </c>
      <c r="EM77" s="3">
        <v>8802</v>
      </c>
      <c r="EN77" s="3">
        <v>210104.8</v>
      </c>
      <c r="EO77" s="3">
        <v>0</v>
      </c>
      <c r="EP77" s="3">
        <v>0</v>
      </c>
      <c r="EQ77" s="3">
        <v>0</v>
      </c>
      <c r="ER77" s="3">
        <v>12000</v>
      </c>
      <c r="ES77" s="3">
        <v>0</v>
      </c>
      <c r="ET77" s="3">
        <v>9795</v>
      </c>
      <c r="EU77" s="3">
        <v>0</v>
      </c>
      <c r="EV77" s="3">
        <v>0</v>
      </c>
      <c r="EW77" s="3">
        <v>18098</v>
      </c>
      <c r="EX77" s="3">
        <v>0</v>
      </c>
      <c r="EY77" s="3">
        <v>0</v>
      </c>
      <c r="EZ77" s="3">
        <v>0</v>
      </c>
      <c r="FA77" s="3">
        <v>0</v>
      </c>
      <c r="FB77" s="3">
        <v>0</v>
      </c>
      <c r="FC77" s="3">
        <v>4980</v>
      </c>
      <c r="FD77" s="3">
        <v>0</v>
      </c>
      <c r="FE77" s="3">
        <v>1399</v>
      </c>
      <c r="FF77" s="3">
        <v>0</v>
      </c>
      <c r="FG77" s="3">
        <v>12438.91</v>
      </c>
      <c r="FH77" s="3">
        <v>8942</v>
      </c>
      <c r="FI77" s="3">
        <v>4314</v>
      </c>
      <c r="FJ77" s="3">
        <v>0</v>
      </c>
      <c r="FK77" s="3">
        <v>3438</v>
      </c>
      <c r="FL77" s="3">
        <v>62545.25</v>
      </c>
      <c r="FM77" s="3">
        <v>0</v>
      </c>
      <c r="FN77" s="3">
        <v>0</v>
      </c>
      <c r="FO77" s="3">
        <v>0</v>
      </c>
      <c r="FP77" s="3">
        <v>0</v>
      </c>
      <c r="FQ77" s="3">
        <v>106794</v>
      </c>
      <c r="FR77" s="3">
        <v>0</v>
      </c>
      <c r="FS77" s="3">
        <v>0</v>
      </c>
      <c r="FT77" s="3">
        <v>790</v>
      </c>
      <c r="FU77" s="3">
        <v>3720</v>
      </c>
      <c r="FV77" s="3">
        <v>1115.5</v>
      </c>
      <c r="FW77" s="3">
        <v>19650</v>
      </c>
      <c r="FX77" s="3">
        <v>0</v>
      </c>
      <c r="FY77" s="3">
        <v>0</v>
      </c>
      <c r="FZ77" s="3">
        <v>37800.25</v>
      </c>
      <c r="GA77" s="3">
        <v>0</v>
      </c>
      <c r="GB77" s="3">
        <v>0</v>
      </c>
      <c r="GC77" s="3">
        <v>0</v>
      </c>
      <c r="GD77" s="3">
        <v>0</v>
      </c>
      <c r="GE77" s="3">
        <v>221750</v>
      </c>
      <c r="GF77" s="3">
        <v>0</v>
      </c>
      <c r="GG77" s="3">
        <v>9693</v>
      </c>
      <c r="GH77" s="3">
        <v>8637</v>
      </c>
      <c r="GI77" s="3">
        <v>6354</v>
      </c>
      <c r="GJ77" s="3">
        <v>0</v>
      </c>
      <c r="GK77" s="3">
        <v>11050</v>
      </c>
      <c r="GL77" s="3">
        <v>8881.25</v>
      </c>
      <c r="GM77" s="3">
        <v>0</v>
      </c>
      <c r="GN77" s="3"/>
      <c r="GO77" s="3">
        <v>0</v>
      </c>
      <c r="GP77" s="3">
        <v>0</v>
      </c>
      <c r="GQ77" s="3">
        <v>361</v>
      </c>
      <c r="GR77" s="3">
        <v>0</v>
      </c>
      <c r="GS77" s="3">
        <v>0</v>
      </c>
      <c r="GT77" s="3">
        <v>0</v>
      </c>
      <c r="GU77" s="3">
        <v>800</v>
      </c>
      <c r="GV77" s="3">
        <v>0</v>
      </c>
      <c r="GW77" s="3">
        <v>0</v>
      </c>
      <c r="GX77" s="3">
        <v>5296.5</v>
      </c>
      <c r="GY77" s="3">
        <v>0</v>
      </c>
      <c r="GZ77" s="3">
        <v>11983</v>
      </c>
      <c r="HA77" s="3"/>
      <c r="HB77" s="3">
        <v>0</v>
      </c>
      <c r="HC77" s="3">
        <v>298825.25</v>
      </c>
      <c r="HD77" s="3">
        <v>9648</v>
      </c>
      <c r="HE77" s="3"/>
      <c r="HF77" s="3"/>
      <c r="HG77" s="3">
        <v>196.75</v>
      </c>
      <c r="HH77" s="3"/>
      <c r="HI77" s="3"/>
      <c r="HJ77" s="3">
        <v>269855</v>
      </c>
      <c r="HK77" s="3">
        <v>1742878</v>
      </c>
      <c r="HL77" s="3">
        <v>240</v>
      </c>
      <c r="HM77" s="3">
        <v>72630.899999999994</v>
      </c>
      <c r="HN77" s="3"/>
      <c r="HO77" s="3">
        <v>168055.53</v>
      </c>
      <c r="HP77" s="3">
        <v>46261</v>
      </c>
      <c r="HQ77" s="3"/>
      <c r="HR77" s="3">
        <v>10645</v>
      </c>
      <c r="HS77" s="3">
        <v>360.5</v>
      </c>
      <c r="HT77" s="3"/>
      <c r="HU77" s="3">
        <v>28754</v>
      </c>
      <c r="HV77" s="3"/>
      <c r="HW77" s="3"/>
      <c r="HX77" s="3">
        <v>13132</v>
      </c>
      <c r="HY77" s="3"/>
      <c r="HZ77" s="3"/>
      <c r="IA77" s="3"/>
      <c r="IB77" s="3">
        <v>500</v>
      </c>
      <c r="IC77" s="3"/>
      <c r="ID77" s="3">
        <v>41898</v>
      </c>
      <c r="IE77" s="3"/>
      <c r="IF77" s="3">
        <v>157812.41</v>
      </c>
      <c r="IG77" s="3"/>
      <c r="IH77" s="3"/>
      <c r="II77" s="3">
        <v>5700</v>
      </c>
      <c r="IJ77" s="3">
        <v>0</v>
      </c>
      <c r="IK77" s="3">
        <v>1060</v>
      </c>
      <c r="IL77" s="3"/>
      <c r="IM77" s="3"/>
      <c r="IN77" s="3"/>
      <c r="IO77" s="3"/>
      <c r="IP77" s="3"/>
      <c r="IQ77" s="3"/>
      <c r="IR77" s="3">
        <v>1450</v>
      </c>
      <c r="IS77" s="3"/>
      <c r="IT77" s="3">
        <v>4250541.83</v>
      </c>
      <c r="IU77" s="3">
        <v>0</v>
      </c>
      <c r="IV77" s="3">
        <v>3919</v>
      </c>
      <c r="IW77" s="3">
        <v>90134</v>
      </c>
      <c r="IX77" s="3">
        <v>740</v>
      </c>
      <c r="IY77" s="3">
        <v>66042</v>
      </c>
      <c r="IZ77" s="3">
        <v>13488</v>
      </c>
      <c r="JA77" s="3"/>
      <c r="JB77" s="3">
        <v>23198</v>
      </c>
      <c r="JC77" s="3"/>
      <c r="JD77" s="3">
        <v>228329</v>
      </c>
      <c r="JE77" s="3">
        <v>85837</v>
      </c>
      <c r="JF77" s="3">
        <v>976874.75</v>
      </c>
      <c r="JG77" s="3"/>
      <c r="JH77" s="3"/>
      <c r="JI77" s="3"/>
      <c r="JJ77" s="3"/>
      <c r="JK77" s="3"/>
      <c r="JL77" s="3"/>
      <c r="JM77" s="3"/>
      <c r="JN77" s="3">
        <v>2323</v>
      </c>
      <c r="JO77" s="3"/>
      <c r="JP77" s="3"/>
      <c r="JQ77" s="3">
        <v>35660</v>
      </c>
      <c r="JR77" s="3"/>
      <c r="JS77" s="3"/>
      <c r="JT77" s="3">
        <v>116833</v>
      </c>
      <c r="JU77" s="3"/>
      <c r="JV77" s="3"/>
      <c r="JW77" s="3"/>
      <c r="JX77" s="3"/>
      <c r="JY77" s="3">
        <v>4275</v>
      </c>
      <c r="JZ77" s="3">
        <v>0</v>
      </c>
      <c r="KA77" s="3"/>
      <c r="KB77" s="3"/>
      <c r="KC77" s="3">
        <v>0</v>
      </c>
      <c r="KD77" s="3"/>
      <c r="KE77" s="3"/>
      <c r="KF77" s="3"/>
      <c r="KG77" s="3"/>
      <c r="KH77" s="3"/>
      <c r="KI77" s="3">
        <v>480892.9</v>
      </c>
      <c r="KJ77" s="3"/>
      <c r="KK77" s="3">
        <v>36287</v>
      </c>
      <c r="KL77" s="3"/>
      <c r="KM77" s="3"/>
      <c r="KN77" s="3">
        <v>11920</v>
      </c>
      <c r="KO77" s="3"/>
      <c r="KP77" s="3">
        <v>77785.75</v>
      </c>
      <c r="KQ77" s="3"/>
      <c r="KR77" s="3"/>
      <c r="KS77" s="3"/>
      <c r="KT77" s="3"/>
      <c r="KU77" s="3">
        <v>1096</v>
      </c>
      <c r="KV77" s="3"/>
      <c r="KW77" s="3"/>
      <c r="KX77" s="3">
        <v>227618</v>
      </c>
      <c r="KY77" s="3"/>
      <c r="KZ77" s="3">
        <v>393385.75</v>
      </c>
      <c r="LA77" s="3">
        <v>650</v>
      </c>
      <c r="LB77" s="3"/>
      <c r="LC77" s="3">
        <v>5329</v>
      </c>
      <c r="LD77" s="3"/>
      <c r="LE77" s="3">
        <v>0</v>
      </c>
      <c r="LF77" s="3"/>
      <c r="LG77" s="3">
        <v>6148</v>
      </c>
      <c r="LH77" s="3">
        <v>480895.25</v>
      </c>
      <c r="LI77" s="3"/>
      <c r="LJ77" s="3">
        <v>108028</v>
      </c>
      <c r="LK77" s="3"/>
      <c r="LL77" s="3"/>
      <c r="LM77" s="3"/>
      <c r="LN77" s="3">
        <v>20337.75</v>
      </c>
      <c r="LO77" s="3"/>
      <c r="LP77" s="3">
        <v>820</v>
      </c>
      <c r="LQ77" s="3"/>
      <c r="LR77" s="3">
        <v>60951.5</v>
      </c>
      <c r="LS77" s="3">
        <v>12661.5</v>
      </c>
      <c r="LT77" s="3"/>
      <c r="LU77" s="3"/>
      <c r="LV77" s="3">
        <v>7793</v>
      </c>
      <c r="LW77" s="3"/>
      <c r="LX77" s="3">
        <v>0</v>
      </c>
      <c r="LY77" s="3"/>
      <c r="LZ77" s="3"/>
      <c r="MA77" s="3"/>
      <c r="MB77" s="3"/>
      <c r="MC77" s="3"/>
      <c r="MD77" s="3"/>
      <c r="ME77" s="3"/>
      <c r="MF77" s="3"/>
      <c r="MG77" s="3">
        <v>16600</v>
      </c>
      <c r="MH77" s="3">
        <v>329565.09999999998</v>
      </c>
      <c r="MI77" s="3"/>
      <c r="MJ77" s="3">
        <v>120196</v>
      </c>
      <c r="MK77" s="3"/>
      <c r="ML77" s="3"/>
      <c r="MM77" s="3">
        <v>48235</v>
      </c>
      <c r="MN77" s="3">
        <v>21031</v>
      </c>
      <c r="MO77" s="3">
        <v>2750</v>
      </c>
      <c r="MP77" s="3"/>
      <c r="MQ77" s="3"/>
      <c r="MR77" s="3">
        <v>135427</v>
      </c>
      <c r="MS77" s="3">
        <v>59650.75</v>
      </c>
      <c r="MT77" s="3">
        <v>32462</v>
      </c>
      <c r="MU77" s="3">
        <v>160209</v>
      </c>
      <c r="MV77" s="3">
        <v>850248.5</v>
      </c>
      <c r="MW77" s="3"/>
      <c r="MX77" s="3"/>
      <c r="MY77" s="3">
        <v>1844411.6</v>
      </c>
      <c r="MZ77" s="3">
        <v>291540</v>
      </c>
      <c r="NA77" s="3">
        <v>220419.25</v>
      </c>
      <c r="NB77" s="3">
        <v>104206.8</v>
      </c>
      <c r="NC77" s="3">
        <v>345090.95</v>
      </c>
      <c r="ND77" s="3">
        <v>48267</v>
      </c>
      <c r="NE77" s="3">
        <v>2495445.5</v>
      </c>
      <c r="NF77" s="3">
        <v>103416.05</v>
      </c>
      <c r="NG77" s="3">
        <v>6380</v>
      </c>
      <c r="NH77" s="3">
        <v>744395.25</v>
      </c>
      <c r="NI77" s="3">
        <v>15923</v>
      </c>
      <c r="NJ77" s="3">
        <v>150658</v>
      </c>
      <c r="NK77" s="3">
        <v>388883</v>
      </c>
      <c r="NL77" s="3">
        <v>119553.5</v>
      </c>
      <c r="NM77" s="3">
        <v>7382</v>
      </c>
      <c r="NN77" s="3">
        <v>8834.9500000000007</v>
      </c>
      <c r="NO77" s="3">
        <v>78273</v>
      </c>
      <c r="NP77" s="3">
        <v>0</v>
      </c>
      <c r="NQ77" s="3">
        <v>1192.25</v>
      </c>
      <c r="NR77" s="3">
        <v>67776</v>
      </c>
      <c r="NS77" s="3">
        <v>15131</v>
      </c>
      <c r="NT77" s="3"/>
      <c r="NU77" s="3">
        <v>4164</v>
      </c>
      <c r="NV77" s="3">
        <v>10200</v>
      </c>
      <c r="NW77" s="3">
        <v>19717</v>
      </c>
      <c r="NX77" s="3">
        <v>136966.75</v>
      </c>
      <c r="NY77" s="3">
        <v>150</v>
      </c>
      <c r="NZ77" s="3">
        <v>627529</v>
      </c>
      <c r="OA77" s="3">
        <v>1527</v>
      </c>
      <c r="OB77" s="3"/>
      <c r="OC77" s="3">
        <v>4392</v>
      </c>
      <c r="OD77" s="3"/>
      <c r="OE77" s="3">
        <v>1712934.41</v>
      </c>
      <c r="OF77" s="3">
        <v>640047.75</v>
      </c>
      <c r="OG77" s="3">
        <v>384089.66</v>
      </c>
      <c r="OH77" s="3">
        <v>651817.69999999995</v>
      </c>
      <c r="OI77" s="3">
        <v>33181</v>
      </c>
      <c r="OJ77" s="3">
        <v>586119</v>
      </c>
      <c r="OK77" s="3">
        <v>565184.22</v>
      </c>
      <c r="OL77" s="3">
        <v>178922</v>
      </c>
      <c r="OM77" s="3">
        <v>310728.75</v>
      </c>
      <c r="ON77" s="3">
        <v>374329.75</v>
      </c>
      <c r="OO77" s="3"/>
      <c r="OP77" s="3">
        <v>355903</v>
      </c>
      <c r="OQ77" s="3">
        <v>3625</v>
      </c>
      <c r="OR77" s="3">
        <v>18053.5</v>
      </c>
      <c r="OS77" s="3"/>
      <c r="OT77" s="3">
        <v>37895</v>
      </c>
      <c r="OU77" s="3">
        <v>10593</v>
      </c>
      <c r="OV77" s="3">
        <v>0</v>
      </c>
      <c r="OW77" s="3">
        <v>4157</v>
      </c>
      <c r="OX77" s="3">
        <v>3909</v>
      </c>
      <c r="OY77" s="3">
        <v>1595879</v>
      </c>
      <c r="OZ77" s="3">
        <v>8613</v>
      </c>
      <c r="PA77" s="3">
        <v>4170</v>
      </c>
      <c r="PB77" s="3">
        <v>0</v>
      </c>
      <c r="PC77" s="3">
        <v>2050</v>
      </c>
      <c r="PD77" s="3"/>
      <c r="PE77" s="3">
        <v>569499</v>
      </c>
      <c r="PF77" s="3"/>
      <c r="PG77" s="3">
        <v>36411</v>
      </c>
      <c r="PH77" s="3"/>
      <c r="PI77" s="3"/>
      <c r="PJ77" s="3"/>
      <c r="PK77" s="3"/>
      <c r="PL77" s="3">
        <v>0</v>
      </c>
      <c r="PM77" s="3">
        <v>0</v>
      </c>
      <c r="PN77" s="3"/>
      <c r="PO77" s="3"/>
      <c r="PP77" s="3">
        <v>24590</v>
      </c>
      <c r="PQ77" s="3"/>
      <c r="PR77" s="3">
        <v>1735.5</v>
      </c>
      <c r="PS77" s="3"/>
      <c r="PT77" s="3"/>
      <c r="PU77" s="3">
        <v>143543.75</v>
      </c>
      <c r="PV77" s="3">
        <v>10068</v>
      </c>
      <c r="PW77" s="3"/>
      <c r="PX77" s="3"/>
      <c r="PY77" s="3">
        <v>31844.5</v>
      </c>
      <c r="PZ77" s="3"/>
      <c r="QA77" s="3">
        <v>92924.5</v>
      </c>
      <c r="QB77" s="3">
        <v>9065</v>
      </c>
      <c r="QC77" s="3"/>
      <c r="QD77" s="3"/>
      <c r="QE77" s="3">
        <v>71713</v>
      </c>
      <c r="QF77" s="3">
        <v>0</v>
      </c>
      <c r="QG77" s="3"/>
      <c r="QH77" s="3"/>
      <c r="QI77" s="3"/>
      <c r="QJ77" s="3">
        <v>8113.5</v>
      </c>
      <c r="QK77" s="3"/>
      <c r="QL77" s="3"/>
      <c r="QM77" s="3"/>
      <c r="QN77" s="3"/>
      <c r="QO77" s="3">
        <v>28854.15</v>
      </c>
      <c r="QP77" s="3"/>
      <c r="QQ77" s="3"/>
      <c r="QR77" s="3"/>
      <c r="QS77" s="3"/>
      <c r="QT77" s="3"/>
      <c r="QU77" s="3">
        <v>53508</v>
      </c>
      <c r="QV77" s="3">
        <v>20547</v>
      </c>
      <c r="QW77" s="3">
        <v>35666</v>
      </c>
      <c r="QX77" s="3">
        <v>507</v>
      </c>
      <c r="QY77" s="3"/>
      <c r="QZ77" s="3">
        <v>180535</v>
      </c>
      <c r="RA77" s="3"/>
      <c r="RB77" s="3">
        <v>112104.06</v>
      </c>
      <c r="RC77" s="3"/>
      <c r="RD77" s="3">
        <v>5426</v>
      </c>
      <c r="RE77" s="3">
        <v>3328</v>
      </c>
      <c r="RF77" s="3">
        <v>5270</v>
      </c>
      <c r="RG77" s="3">
        <v>563</v>
      </c>
      <c r="RH77" s="3">
        <v>306067.25</v>
      </c>
      <c r="RI77" s="3"/>
      <c r="RJ77" s="3">
        <v>0</v>
      </c>
      <c r="RK77" s="3"/>
      <c r="RL77" s="3">
        <v>346011.75</v>
      </c>
      <c r="RM77" s="3">
        <v>562593</v>
      </c>
      <c r="RN77" s="3"/>
      <c r="RO77" s="3"/>
      <c r="RP77" s="3">
        <v>1370</v>
      </c>
      <c r="RQ77" s="3">
        <v>0</v>
      </c>
      <c r="RR77" s="3"/>
      <c r="RS77" s="3">
        <v>10806</v>
      </c>
      <c r="RT77" s="3">
        <v>10260</v>
      </c>
      <c r="RU77" s="3"/>
      <c r="RV77" s="3">
        <v>0</v>
      </c>
      <c r="RW77" s="3">
        <v>63949</v>
      </c>
      <c r="RX77" s="3"/>
      <c r="RY77" s="3"/>
      <c r="RZ77" s="3"/>
      <c r="SA77" s="3"/>
      <c r="SB77" s="3">
        <v>13886.25</v>
      </c>
      <c r="SC77" s="3"/>
      <c r="SD77" s="3"/>
      <c r="SE77" s="3"/>
      <c r="SF77" s="3"/>
      <c r="SG77" s="3"/>
      <c r="SH77" s="3">
        <v>49427.25</v>
      </c>
      <c r="SI77" s="3">
        <v>1181506.46</v>
      </c>
      <c r="SJ77" s="3"/>
      <c r="SK77" s="3">
        <v>428</v>
      </c>
      <c r="SL77" s="3">
        <v>905</v>
      </c>
      <c r="SM77" s="3">
        <v>190</v>
      </c>
      <c r="SN77" s="3">
        <v>585</v>
      </c>
      <c r="SO77" s="3">
        <v>0</v>
      </c>
      <c r="SP77" s="3"/>
      <c r="SQ77" s="3">
        <v>4720</v>
      </c>
      <c r="SR77" s="3">
        <v>4608.5</v>
      </c>
      <c r="SS77" s="3"/>
      <c r="ST77" s="3"/>
      <c r="SU77" s="3">
        <v>63742.5</v>
      </c>
      <c r="SV77" s="3">
        <v>4000.64</v>
      </c>
      <c r="SW77" s="3">
        <v>0</v>
      </c>
      <c r="SX77" s="3">
        <v>0</v>
      </c>
      <c r="SY77" s="3">
        <v>22150.89</v>
      </c>
      <c r="SZ77" s="3">
        <v>0</v>
      </c>
      <c r="TA77" s="3">
        <v>146</v>
      </c>
      <c r="TB77" s="3">
        <v>22320</v>
      </c>
      <c r="TC77" s="3">
        <v>0</v>
      </c>
      <c r="TD77" s="3">
        <v>0</v>
      </c>
      <c r="TE77" s="3">
        <v>0</v>
      </c>
      <c r="TF77" s="3">
        <v>0</v>
      </c>
      <c r="TG77" s="3"/>
      <c r="TH77" s="3">
        <v>0</v>
      </c>
      <c r="TI77" s="3">
        <v>0</v>
      </c>
      <c r="TJ77" s="3">
        <v>33509.25</v>
      </c>
      <c r="TK77" s="3"/>
      <c r="TL77" s="3"/>
      <c r="TM77" s="3"/>
      <c r="TN77" s="3">
        <v>0</v>
      </c>
      <c r="TO77" s="3"/>
      <c r="TP77" s="3"/>
      <c r="TQ77" s="3"/>
      <c r="TR77" s="3"/>
      <c r="TS77" s="3"/>
      <c r="TT77" s="3">
        <v>0</v>
      </c>
      <c r="TU77" s="3"/>
      <c r="TV77" s="3">
        <v>140</v>
      </c>
      <c r="TW77" s="3"/>
      <c r="TX77" s="3"/>
      <c r="TY77" s="3"/>
      <c r="TZ77" s="3">
        <v>5953</v>
      </c>
      <c r="UA77" s="3">
        <v>1860</v>
      </c>
      <c r="UB77" s="3">
        <v>225428.5</v>
      </c>
      <c r="UC77" s="3"/>
      <c r="UD77" s="3"/>
      <c r="UE77" s="3"/>
      <c r="UF77" s="3">
        <v>8151</v>
      </c>
      <c r="UG77" s="3">
        <v>235</v>
      </c>
      <c r="UH77" s="3"/>
      <c r="UI77" s="3"/>
      <c r="UJ77" s="3"/>
      <c r="UK77" s="3">
        <v>36460</v>
      </c>
      <c r="UL77" s="3"/>
      <c r="UM77" s="3"/>
      <c r="UN77" s="3"/>
      <c r="UO77" s="3"/>
      <c r="UP77" s="3"/>
      <c r="UQ77" s="3">
        <v>161361</v>
      </c>
      <c r="UR77" s="3">
        <v>0</v>
      </c>
      <c r="US77" s="3">
        <v>0</v>
      </c>
      <c r="UT77" s="3">
        <v>0</v>
      </c>
      <c r="UU77" s="3">
        <v>45580</v>
      </c>
      <c r="UV77" s="3">
        <v>13021</v>
      </c>
      <c r="UW77" s="3">
        <v>0</v>
      </c>
      <c r="UX77" s="3">
        <v>0</v>
      </c>
      <c r="UY77" s="3">
        <v>0</v>
      </c>
      <c r="UZ77" s="3">
        <v>0</v>
      </c>
      <c r="VA77" s="3">
        <v>189391</v>
      </c>
      <c r="VB77" s="3">
        <v>0</v>
      </c>
      <c r="VC77" s="3">
        <v>18706</v>
      </c>
      <c r="VD77" s="3">
        <v>0</v>
      </c>
      <c r="VE77" s="3">
        <v>0</v>
      </c>
      <c r="VF77" s="3">
        <v>0</v>
      </c>
      <c r="VG77" s="3">
        <v>0</v>
      </c>
      <c r="VH77" s="3">
        <v>0</v>
      </c>
      <c r="VI77" s="3">
        <v>0</v>
      </c>
      <c r="VJ77" s="3">
        <v>0</v>
      </c>
      <c r="VK77" s="3">
        <v>0</v>
      </c>
      <c r="VL77" s="3">
        <v>7546.5</v>
      </c>
      <c r="VM77" s="3">
        <v>26847</v>
      </c>
      <c r="VN77" s="3">
        <v>0</v>
      </c>
      <c r="VO77" s="3"/>
      <c r="VP77" s="3"/>
      <c r="VQ77" s="3"/>
      <c r="VR77" s="3"/>
      <c r="VS77" s="3"/>
      <c r="VT77" s="3"/>
      <c r="VU77" s="3"/>
      <c r="VV77" s="3"/>
      <c r="VW77" s="3"/>
      <c r="VX77" s="3">
        <v>865</v>
      </c>
      <c r="VY77" s="3"/>
      <c r="VZ77" s="3"/>
      <c r="WA77" s="3"/>
      <c r="WB77" s="3">
        <v>0</v>
      </c>
      <c r="WC77" s="3"/>
      <c r="WD77" s="3"/>
      <c r="WE77" s="3"/>
      <c r="WF77" s="3"/>
      <c r="WG77" s="3"/>
      <c r="WH77" s="3"/>
      <c r="WI77" s="3">
        <v>3650</v>
      </c>
      <c r="WJ77" s="3"/>
      <c r="WK77" s="3">
        <v>1524</v>
      </c>
      <c r="WL77" s="3"/>
      <c r="WM77" s="3"/>
      <c r="WN77" s="3"/>
      <c r="WO77" s="3">
        <v>932181</v>
      </c>
      <c r="WP77" s="3"/>
      <c r="WQ77" s="3"/>
      <c r="WR77" s="3"/>
      <c r="WS77" s="3">
        <v>77384</v>
      </c>
      <c r="WT77" s="3"/>
      <c r="WU77" s="3"/>
      <c r="WV77" s="3">
        <v>32740.05</v>
      </c>
      <c r="WW77" s="3">
        <v>1814.5</v>
      </c>
      <c r="WX77" s="3"/>
      <c r="WY77" s="3"/>
      <c r="WZ77" s="3">
        <v>40933.25</v>
      </c>
      <c r="XA77" s="3"/>
      <c r="XB77" s="3"/>
      <c r="XC77" s="3">
        <v>184</v>
      </c>
      <c r="XD77" s="3">
        <v>887023</v>
      </c>
      <c r="XE77" s="3"/>
      <c r="XF77" s="3"/>
      <c r="XG77" s="3">
        <v>120</v>
      </c>
      <c r="XH77" s="3">
        <v>1475</v>
      </c>
      <c r="XI77" s="3"/>
      <c r="XJ77" s="3">
        <v>15400</v>
      </c>
      <c r="XK77" s="3"/>
      <c r="XL77" s="3"/>
      <c r="XM77" s="3"/>
      <c r="XN77" s="3"/>
      <c r="XO77" s="3"/>
      <c r="XP77" s="3"/>
      <c r="XQ77" s="3"/>
      <c r="XR77" s="3"/>
      <c r="XS77" s="3"/>
      <c r="XT77" s="3">
        <v>84158.5</v>
      </c>
      <c r="XU77" s="3"/>
      <c r="XV77" s="3"/>
      <c r="XW77" s="3"/>
      <c r="XX77" s="3"/>
      <c r="XY77" s="3"/>
      <c r="XZ77" s="3"/>
      <c r="YA77" s="3"/>
      <c r="YB77" s="3"/>
      <c r="YC77" s="3"/>
      <c r="YD77" s="3"/>
      <c r="YE77" s="3"/>
      <c r="YF77" s="3">
        <v>5556</v>
      </c>
      <c r="YG77" s="3">
        <v>419474.72</v>
      </c>
      <c r="YH77" s="3"/>
      <c r="YI77" s="3"/>
      <c r="YJ77" s="3"/>
      <c r="YK77" s="3"/>
      <c r="YL77" s="3"/>
      <c r="YM77" s="3"/>
      <c r="YN77" s="3"/>
      <c r="YO77" s="3"/>
      <c r="YP77" s="3"/>
      <c r="YQ77" s="3"/>
      <c r="YR77" s="3">
        <v>13774.75</v>
      </c>
      <c r="YS77" s="3"/>
      <c r="YT77" s="3">
        <v>10053</v>
      </c>
      <c r="YU77" s="3"/>
      <c r="YV77" s="3"/>
      <c r="YW77" s="3"/>
      <c r="YX77" s="3">
        <v>1185720</v>
      </c>
      <c r="YY77" s="3">
        <v>137445</v>
      </c>
      <c r="YZ77" s="3"/>
      <c r="ZA77" s="3"/>
      <c r="ZB77" s="3"/>
      <c r="ZC77" s="3"/>
      <c r="ZD77" s="3"/>
      <c r="ZE77" s="3">
        <v>28613.75</v>
      </c>
      <c r="ZF77" s="3"/>
      <c r="ZG77" s="3"/>
      <c r="ZH77" s="3"/>
      <c r="ZI77" s="3">
        <v>70875.75</v>
      </c>
      <c r="ZJ77" s="3"/>
      <c r="ZK77" s="3"/>
      <c r="ZL77" s="3"/>
      <c r="ZM77" s="3">
        <v>19016</v>
      </c>
      <c r="ZN77" s="3"/>
      <c r="ZO77" s="3"/>
      <c r="ZP77" s="3">
        <v>10649.5</v>
      </c>
      <c r="ZQ77" s="3"/>
      <c r="ZR77" s="3"/>
      <c r="ZS77" s="3">
        <v>11263.5</v>
      </c>
      <c r="ZT77" s="3">
        <v>0</v>
      </c>
      <c r="ZU77" s="3"/>
      <c r="ZV77" s="3"/>
      <c r="ZW77" s="3">
        <v>136347</v>
      </c>
      <c r="ZX77" s="3"/>
      <c r="ZY77" s="3">
        <v>24744.13</v>
      </c>
      <c r="ZZ77" s="3"/>
      <c r="AAA77" s="3">
        <v>5470</v>
      </c>
      <c r="AAB77" s="3"/>
      <c r="AAC77" s="3">
        <v>33341.25</v>
      </c>
      <c r="AAD77" s="3"/>
      <c r="AAE77" s="3"/>
      <c r="AAF77" s="3"/>
      <c r="AAG77" s="3"/>
      <c r="AAH77" s="3"/>
      <c r="AAI77" s="3"/>
      <c r="AAJ77" s="3"/>
      <c r="AAK77" s="3">
        <v>4150</v>
      </c>
      <c r="AAL77" s="3">
        <v>192443.11</v>
      </c>
      <c r="AAM77" s="3"/>
      <c r="AAN77" s="3"/>
      <c r="AAO77" s="3"/>
      <c r="AAP77" s="3"/>
      <c r="AAQ77" s="3">
        <v>299744.75</v>
      </c>
      <c r="AAR77" s="3">
        <v>0</v>
      </c>
      <c r="AAS77" s="3">
        <v>41818.25</v>
      </c>
      <c r="AAT77" s="3">
        <v>0</v>
      </c>
      <c r="AAU77" s="3">
        <v>34995</v>
      </c>
      <c r="AAV77" s="3">
        <v>0</v>
      </c>
      <c r="AAW77" s="3">
        <v>3164.5</v>
      </c>
      <c r="AAX77" s="3">
        <v>134846.5</v>
      </c>
      <c r="AAY77" s="3">
        <v>0</v>
      </c>
      <c r="AAZ77" s="3">
        <v>0</v>
      </c>
      <c r="ABA77" s="3">
        <v>0</v>
      </c>
      <c r="ABB77" s="3">
        <v>2402</v>
      </c>
      <c r="ABC77" s="3">
        <v>0</v>
      </c>
      <c r="ABD77" s="3">
        <v>2421</v>
      </c>
      <c r="ABE77" s="3">
        <v>0</v>
      </c>
      <c r="ABF77" s="3">
        <v>13769.7</v>
      </c>
      <c r="ABG77" s="3">
        <v>0</v>
      </c>
      <c r="ABH77" s="3"/>
      <c r="ABI77" s="3">
        <v>0</v>
      </c>
      <c r="ABJ77" s="3">
        <v>0</v>
      </c>
      <c r="ABK77" s="3">
        <v>57855.75</v>
      </c>
      <c r="ABL77" s="3">
        <v>6206.75</v>
      </c>
      <c r="ABM77" s="3">
        <v>8085</v>
      </c>
      <c r="ABN77" s="3">
        <v>0</v>
      </c>
      <c r="ABO77" s="3">
        <v>0</v>
      </c>
      <c r="ABP77" s="3">
        <v>0</v>
      </c>
      <c r="ABQ77" s="3">
        <v>16771</v>
      </c>
      <c r="ABR77" s="3">
        <v>0</v>
      </c>
      <c r="ABS77" s="3">
        <v>0</v>
      </c>
      <c r="ABT77" s="3">
        <v>0</v>
      </c>
      <c r="ABU77" s="3">
        <v>0</v>
      </c>
      <c r="ABV77" s="3">
        <v>0</v>
      </c>
      <c r="ABW77" s="3"/>
      <c r="ABX77" s="3">
        <v>0</v>
      </c>
      <c r="ABY77" s="3">
        <v>0</v>
      </c>
      <c r="ABZ77" s="3"/>
      <c r="ACA77" s="3"/>
      <c r="ACB77" s="3"/>
      <c r="ACC77" s="3"/>
      <c r="ACD77" s="3">
        <v>1545</v>
      </c>
      <c r="ACE77" s="3"/>
      <c r="ACF77" s="3">
        <v>0</v>
      </c>
      <c r="ACG77" s="3"/>
      <c r="ACH77" s="3">
        <v>120</v>
      </c>
      <c r="ACI77" s="3"/>
      <c r="ACJ77" s="3"/>
      <c r="ACK77" s="3">
        <v>129361.25</v>
      </c>
      <c r="ACL77" s="3"/>
      <c r="ACM77" s="3"/>
      <c r="ACN77" s="3"/>
      <c r="ACO77" s="3">
        <v>11251.25</v>
      </c>
      <c r="ACP77" s="3"/>
      <c r="ACQ77" s="3"/>
      <c r="ACR77" s="3">
        <v>4602.5</v>
      </c>
      <c r="ACS77" s="3">
        <v>35598</v>
      </c>
      <c r="ACT77" s="3">
        <v>7140</v>
      </c>
      <c r="ACU77" s="3"/>
      <c r="ACV77" s="3"/>
      <c r="ACW77" s="3"/>
      <c r="ACX77" s="3">
        <v>0</v>
      </c>
      <c r="ACY77" s="3"/>
      <c r="ACZ77" s="3"/>
      <c r="ADA77" s="3">
        <v>29233</v>
      </c>
      <c r="ADB77" s="3"/>
      <c r="ADC77" s="3">
        <v>17535.25</v>
      </c>
      <c r="ADD77" s="3">
        <v>84685.5</v>
      </c>
      <c r="ADE77" s="3">
        <v>0</v>
      </c>
      <c r="ADF77" s="3"/>
      <c r="ADG77" s="3"/>
      <c r="ADH77" s="3">
        <v>10266.5</v>
      </c>
      <c r="ADI77" s="3"/>
      <c r="ADJ77" s="3"/>
      <c r="ADK77" s="3">
        <v>350</v>
      </c>
      <c r="ADL77" s="3"/>
      <c r="ADM77" s="3"/>
      <c r="ADN77" s="3">
        <v>336698.67</v>
      </c>
      <c r="ADO77" s="3">
        <v>0</v>
      </c>
      <c r="ADP77" s="3">
        <v>3036</v>
      </c>
      <c r="ADQ77" s="3">
        <v>11053712.24</v>
      </c>
      <c r="ADR77" s="3"/>
      <c r="ADS77" s="3"/>
      <c r="ADT77" s="3"/>
      <c r="ADU77" s="3"/>
      <c r="ADV77" s="3">
        <v>24985</v>
      </c>
      <c r="ADW77" s="3"/>
      <c r="ADX77" s="3"/>
      <c r="ADY77" s="3">
        <v>9774</v>
      </c>
      <c r="ADZ77" s="3"/>
      <c r="AEA77" s="3">
        <v>1706052.25</v>
      </c>
      <c r="AEB77" s="3">
        <v>3666616</v>
      </c>
      <c r="AEC77" s="3">
        <v>987413</v>
      </c>
      <c r="AED77" s="3">
        <v>351097.55</v>
      </c>
      <c r="AEE77" s="3">
        <v>989284</v>
      </c>
      <c r="AEF77" s="3">
        <v>176200.05</v>
      </c>
      <c r="AEG77" s="3">
        <v>1310204.18</v>
      </c>
      <c r="AEH77" s="3">
        <v>205</v>
      </c>
      <c r="AEI77" s="3">
        <v>35601.9</v>
      </c>
      <c r="AEJ77" s="3">
        <v>21479</v>
      </c>
      <c r="AEK77" s="3">
        <v>81328.5</v>
      </c>
      <c r="AEL77" s="3">
        <v>169998.25</v>
      </c>
      <c r="AEM77" s="3">
        <v>36344</v>
      </c>
      <c r="AEN77" s="3">
        <v>33282</v>
      </c>
      <c r="AEO77" s="3">
        <v>0</v>
      </c>
      <c r="AEP77" s="3">
        <v>41517</v>
      </c>
      <c r="AEQ77" s="3"/>
      <c r="AER77" s="3"/>
      <c r="AES77" s="3">
        <v>26947</v>
      </c>
      <c r="AET77" s="3">
        <v>760</v>
      </c>
      <c r="AEU77" s="3">
        <v>30601.35</v>
      </c>
      <c r="AEV77" s="3"/>
      <c r="AEW77" s="3"/>
      <c r="AEX77" s="3"/>
      <c r="AEY77" s="3">
        <v>0</v>
      </c>
      <c r="AEZ77" s="3"/>
      <c r="AFA77" s="3"/>
      <c r="AFB77" s="3"/>
      <c r="AFC77" s="3">
        <v>0</v>
      </c>
      <c r="AFD77" s="3"/>
      <c r="AFE77" s="3"/>
      <c r="AFF77" s="3"/>
      <c r="AFG77" s="3"/>
      <c r="AFH77" s="3"/>
      <c r="AFI77" s="3">
        <v>0</v>
      </c>
      <c r="AFJ77" s="3"/>
      <c r="AFK77" s="3"/>
      <c r="AFL77" s="3"/>
      <c r="AFM77" s="3"/>
      <c r="AFN77" s="3"/>
      <c r="AFO77" s="3"/>
      <c r="AFP77" s="3"/>
      <c r="AFQ77" s="3"/>
      <c r="AFR77" s="3"/>
      <c r="AFS77" s="3"/>
      <c r="AFT77" s="3"/>
      <c r="AFU77" s="3"/>
      <c r="AFV77" s="3"/>
      <c r="AFW77" s="3"/>
      <c r="AFX77" s="3"/>
      <c r="AFY77" s="3"/>
      <c r="AFZ77" s="3"/>
      <c r="AGA77" s="3"/>
      <c r="AGB77" s="3"/>
      <c r="AGC77" s="3"/>
      <c r="AGD77" s="3">
        <v>13533</v>
      </c>
      <c r="AGE77" s="3">
        <v>292999.5</v>
      </c>
      <c r="AGF77" s="3">
        <v>0</v>
      </c>
      <c r="AGG77" s="3"/>
      <c r="AGH77" s="3"/>
      <c r="AGI77" s="3"/>
      <c r="AGJ77" s="3"/>
      <c r="AGK77" s="3">
        <v>8306.75</v>
      </c>
      <c r="AGL77" s="3">
        <v>5725</v>
      </c>
      <c r="AGM77" s="3"/>
      <c r="AGN77" s="3"/>
      <c r="AGO77" s="3"/>
      <c r="AGP77" s="3"/>
      <c r="AGQ77" s="3"/>
      <c r="AGR77" s="3"/>
      <c r="AGS77" s="3"/>
      <c r="AGT77" s="3"/>
      <c r="AGU77" s="3"/>
      <c r="AGV77" s="3"/>
      <c r="AGW77" s="3">
        <v>657308</v>
      </c>
      <c r="AGX77" s="3">
        <v>272103</v>
      </c>
      <c r="AGY77" s="3"/>
      <c r="AGZ77" s="3"/>
      <c r="AHA77" s="3"/>
      <c r="AHB77" s="3"/>
      <c r="AHC77" s="3"/>
      <c r="AHD77" s="3"/>
      <c r="AHE77" s="3"/>
      <c r="AHF77" s="3"/>
      <c r="AHG77" s="3"/>
      <c r="AHH77" s="3"/>
      <c r="AHI77" s="3"/>
      <c r="AHJ77" s="3"/>
      <c r="AHK77" s="3"/>
      <c r="AHL77" s="3">
        <v>83606.5</v>
      </c>
      <c r="AHM77" s="3"/>
      <c r="AHN77" s="3">
        <v>15594.5</v>
      </c>
      <c r="AHO77" s="3"/>
      <c r="AHP77" s="3"/>
      <c r="AHQ77" s="3"/>
      <c r="AHR77" s="3">
        <v>121082</v>
      </c>
      <c r="AHS77" s="3"/>
      <c r="AHT77" s="3"/>
      <c r="AHU77" s="3">
        <v>90403329.540000007</v>
      </c>
    </row>
    <row r="78" spans="1:905" x14ac:dyDescent="0.6">
      <c r="A78" s="1" t="s">
        <v>152</v>
      </c>
      <c r="B78" s="2" t="s">
        <v>153</v>
      </c>
      <c r="C78" s="3">
        <v>3971081.38</v>
      </c>
      <c r="D78" s="3">
        <v>326192</v>
      </c>
      <c r="E78" s="3">
        <v>0</v>
      </c>
      <c r="F78" s="3">
        <v>0</v>
      </c>
      <c r="G78" s="3">
        <v>482381.05</v>
      </c>
      <c r="H78" s="3">
        <v>0</v>
      </c>
      <c r="I78" s="3">
        <v>30781</v>
      </c>
      <c r="J78" s="3">
        <v>81373.75</v>
      </c>
      <c r="K78" s="3">
        <v>0</v>
      </c>
      <c r="L78" s="3">
        <v>0</v>
      </c>
      <c r="M78" s="3">
        <v>0</v>
      </c>
      <c r="N78" s="3">
        <v>19277.599999999999</v>
      </c>
      <c r="O78" s="3">
        <v>0</v>
      </c>
      <c r="P78" s="3">
        <v>97714</v>
      </c>
      <c r="Q78" s="3">
        <v>0</v>
      </c>
      <c r="R78" s="3">
        <v>20179</v>
      </c>
      <c r="S78" s="3">
        <v>44920</v>
      </c>
      <c r="T78" s="3">
        <v>0</v>
      </c>
      <c r="U78" s="3"/>
      <c r="V78" s="3">
        <v>7517272.6600000001</v>
      </c>
      <c r="W78" s="3">
        <v>157469</v>
      </c>
      <c r="X78" s="3"/>
      <c r="Y78" s="3">
        <v>0</v>
      </c>
      <c r="Z78" s="3">
        <v>56097</v>
      </c>
      <c r="AA78" s="3"/>
      <c r="AB78" s="3">
        <v>6100</v>
      </c>
      <c r="AC78" s="3">
        <v>2088805</v>
      </c>
      <c r="AD78" s="3">
        <v>28630.5</v>
      </c>
      <c r="AE78" s="3">
        <v>146514.89000000001</v>
      </c>
      <c r="AF78" s="3">
        <v>1122264</v>
      </c>
      <c r="AG78" s="3">
        <v>40401</v>
      </c>
      <c r="AH78" s="3">
        <v>367519</v>
      </c>
      <c r="AI78" s="3">
        <v>14949</v>
      </c>
      <c r="AJ78" s="3">
        <v>49150</v>
      </c>
      <c r="AK78" s="3">
        <v>10057</v>
      </c>
      <c r="AL78" s="3"/>
      <c r="AM78" s="3">
        <v>282187</v>
      </c>
      <c r="AN78" s="3"/>
      <c r="AO78" s="3"/>
      <c r="AP78" s="3">
        <v>4593</v>
      </c>
      <c r="AQ78" s="3">
        <v>1140</v>
      </c>
      <c r="AR78" s="3"/>
      <c r="AS78" s="3"/>
      <c r="AT78" s="3">
        <v>1669378.5</v>
      </c>
      <c r="AU78" s="3">
        <v>5856</v>
      </c>
      <c r="AV78" s="3"/>
      <c r="AW78" s="3">
        <v>3130</v>
      </c>
      <c r="AX78" s="3">
        <v>333.5</v>
      </c>
      <c r="AY78" s="3">
        <v>12891</v>
      </c>
      <c r="AZ78" s="3"/>
      <c r="BA78" s="3">
        <v>4434</v>
      </c>
      <c r="BB78" s="3">
        <v>10849.5</v>
      </c>
      <c r="BC78" s="3">
        <v>0</v>
      </c>
      <c r="BD78" s="3"/>
      <c r="BE78" s="3">
        <v>7404.5</v>
      </c>
      <c r="BF78" s="3">
        <v>239276.25</v>
      </c>
      <c r="BG78" s="3"/>
      <c r="BH78" s="3"/>
      <c r="BI78" s="3">
        <v>1233714.75</v>
      </c>
      <c r="BJ78" s="3">
        <v>165346.99</v>
      </c>
      <c r="BK78" s="3">
        <v>42284</v>
      </c>
      <c r="BL78" s="3">
        <v>25437.7</v>
      </c>
      <c r="BM78" s="3">
        <v>28059</v>
      </c>
      <c r="BN78" s="3">
        <v>5913</v>
      </c>
      <c r="BO78" s="3">
        <v>5529</v>
      </c>
      <c r="BP78" s="3"/>
      <c r="BQ78" s="3"/>
      <c r="BR78" s="3">
        <v>1175631</v>
      </c>
      <c r="BS78" s="3">
        <v>1437</v>
      </c>
      <c r="BT78" s="3">
        <v>25037.65</v>
      </c>
      <c r="BU78" s="3">
        <v>81443.75</v>
      </c>
      <c r="BV78" s="3">
        <v>18609</v>
      </c>
      <c r="BW78" s="3">
        <v>5827</v>
      </c>
      <c r="BX78" s="3">
        <v>12960.15</v>
      </c>
      <c r="BY78" s="3">
        <v>170694</v>
      </c>
      <c r="BZ78" s="3">
        <v>6938590.1699999999</v>
      </c>
      <c r="CA78" s="3">
        <v>183906.7</v>
      </c>
      <c r="CB78" s="3">
        <v>9257</v>
      </c>
      <c r="CC78" s="3">
        <v>1868124.85</v>
      </c>
      <c r="CD78" s="3">
        <v>91</v>
      </c>
      <c r="CE78" s="3">
        <v>27689</v>
      </c>
      <c r="CF78" s="3">
        <v>13845</v>
      </c>
      <c r="CG78" s="3">
        <v>9882094</v>
      </c>
      <c r="CH78" s="3">
        <v>243536</v>
      </c>
      <c r="CI78" s="3">
        <v>561773.04</v>
      </c>
      <c r="CJ78" s="3">
        <v>12906</v>
      </c>
      <c r="CK78" s="3">
        <v>0</v>
      </c>
      <c r="CL78" s="3">
        <v>209284</v>
      </c>
      <c r="CM78" s="3">
        <v>36191</v>
      </c>
      <c r="CN78" s="3">
        <v>96848</v>
      </c>
      <c r="CO78" s="3">
        <v>0</v>
      </c>
      <c r="CP78" s="3">
        <v>18429.5</v>
      </c>
      <c r="CQ78" s="3">
        <v>2036.5</v>
      </c>
      <c r="CR78" s="3">
        <v>67837</v>
      </c>
      <c r="CS78" s="3">
        <v>8351.75</v>
      </c>
      <c r="CT78" s="3">
        <v>1994531.5</v>
      </c>
      <c r="CU78" s="3">
        <v>8501</v>
      </c>
      <c r="CV78" s="3">
        <v>3498.25</v>
      </c>
      <c r="CW78" s="3">
        <v>29261</v>
      </c>
      <c r="CX78" s="3">
        <v>2678.5</v>
      </c>
      <c r="CY78" s="3">
        <v>0</v>
      </c>
      <c r="CZ78" s="3">
        <v>15062.4</v>
      </c>
      <c r="DA78" s="3">
        <v>0</v>
      </c>
      <c r="DB78" s="3">
        <v>2872462.68</v>
      </c>
      <c r="DC78" s="3">
        <v>259320.56</v>
      </c>
      <c r="DD78" s="3">
        <v>73961</v>
      </c>
      <c r="DE78" s="3">
        <v>61111</v>
      </c>
      <c r="DF78" s="3">
        <v>882489</v>
      </c>
      <c r="DG78" s="3"/>
      <c r="DH78" s="3">
        <v>67928.36</v>
      </c>
      <c r="DI78" s="3">
        <v>26228.09</v>
      </c>
      <c r="DJ78" s="3"/>
      <c r="DK78" s="3">
        <v>3848314.75</v>
      </c>
      <c r="DL78" s="3">
        <v>14426</v>
      </c>
      <c r="DM78" s="3"/>
      <c r="DN78" s="3">
        <v>340087.75</v>
      </c>
      <c r="DO78" s="3">
        <v>25406</v>
      </c>
      <c r="DP78" s="3">
        <v>12200</v>
      </c>
      <c r="DQ78" s="3">
        <v>0</v>
      </c>
      <c r="DR78" s="3">
        <v>11136</v>
      </c>
      <c r="DS78" s="3">
        <v>227840.75</v>
      </c>
      <c r="DT78" s="3">
        <v>2780621.92</v>
      </c>
      <c r="DU78" s="3">
        <v>31507</v>
      </c>
      <c r="DV78" s="3">
        <v>254375.18</v>
      </c>
      <c r="DW78" s="3">
        <v>99005</v>
      </c>
      <c r="DX78" s="3">
        <v>7514</v>
      </c>
      <c r="DY78" s="3">
        <v>134444.69</v>
      </c>
      <c r="DZ78" s="3"/>
      <c r="EA78" s="3">
        <v>9214</v>
      </c>
      <c r="EB78" s="3"/>
      <c r="EC78" s="3"/>
      <c r="ED78" s="3">
        <v>98457.25</v>
      </c>
      <c r="EE78" s="3">
        <v>186525.36</v>
      </c>
      <c r="EF78" s="3">
        <v>336976.75</v>
      </c>
      <c r="EG78" s="3">
        <v>49929.5</v>
      </c>
      <c r="EH78" s="3">
        <v>68073.5</v>
      </c>
      <c r="EI78" s="3">
        <v>18136</v>
      </c>
      <c r="EJ78" s="3">
        <v>4261</v>
      </c>
      <c r="EK78" s="3">
        <v>73927.5</v>
      </c>
      <c r="EL78" s="3">
        <v>179517.75</v>
      </c>
      <c r="EM78" s="3">
        <v>8385.5</v>
      </c>
      <c r="EN78" s="3">
        <v>6170694.3700000001</v>
      </c>
      <c r="EO78" s="3">
        <v>302074</v>
      </c>
      <c r="EP78" s="3">
        <v>0</v>
      </c>
      <c r="EQ78" s="3">
        <v>10313</v>
      </c>
      <c r="ER78" s="3">
        <v>3141.5</v>
      </c>
      <c r="ES78" s="3">
        <v>0</v>
      </c>
      <c r="ET78" s="3">
        <v>81251.75</v>
      </c>
      <c r="EU78" s="3">
        <v>305404.5</v>
      </c>
      <c r="EV78" s="3">
        <v>0</v>
      </c>
      <c r="EW78" s="3">
        <v>339141</v>
      </c>
      <c r="EX78" s="3">
        <v>0</v>
      </c>
      <c r="EY78" s="3">
        <v>0</v>
      </c>
      <c r="EZ78" s="3">
        <v>4467</v>
      </c>
      <c r="FA78" s="3">
        <v>75479</v>
      </c>
      <c r="FB78" s="3">
        <v>0</v>
      </c>
      <c r="FC78" s="3">
        <v>0</v>
      </c>
      <c r="FD78" s="3">
        <v>0</v>
      </c>
      <c r="FE78" s="3">
        <v>0</v>
      </c>
      <c r="FF78" s="3">
        <v>0</v>
      </c>
      <c r="FG78" s="3">
        <v>0</v>
      </c>
      <c r="FH78" s="3">
        <v>3201</v>
      </c>
      <c r="FI78" s="3">
        <v>612148.5</v>
      </c>
      <c r="FJ78" s="3">
        <v>27077</v>
      </c>
      <c r="FK78" s="3">
        <v>0</v>
      </c>
      <c r="FL78" s="3">
        <v>16156.5</v>
      </c>
      <c r="FM78" s="3">
        <v>0</v>
      </c>
      <c r="FN78" s="3">
        <v>8662</v>
      </c>
      <c r="FO78" s="3">
        <v>0</v>
      </c>
      <c r="FP78" s="3">
        <v>0</v>
      </c>
      <c r="FQ78" s="3">
        <v>4047810</v>
      </c>
      <c r="FR78" s="3">
        <v>18907.5</v>
      </c>
      <c r="FS78" s="3">
        <v>3667</v>
      </c>
      <c r="FT78" s="3">
        <v>67261</v>
      </c>
      <c r="FU78" s="3">
        <v>6457.5</v>
      </c>
      <c r="FV78" s="3">
        <v>0</v>
      </c>
      <c r="FW78" s="3">
        <v>113458.45</v>
      </c>
      <c r="FX78" s="3">
        <v>0</v>
      </c>
      <c r="FY78" s="3">
        <v>36305</v>
      </c>
      <c r="FZ78" s="3">
        <v>75272.75</v>
      </c>
      <c r="GA78" s="3">
        <v>7002.29</v>
      </c>
      <c r="GB78" s="3">
        <v>2044</v>
      </c>
      <c r="GC78" s="3">
        <v>0</v>
      </c>
      <c r="GD78" s="3">
        <v>0</v>
      </c>
      <c r="GE78" s="3">
        <v>785871.95</v>
      </c>
      <c r="GF78" s="3">
        <v>29678</v>
      </c>
      <c r="GG78" s="3">
        <v>17825.25</v>
      </c>
      <c r="GH78" s="3">
        <v>463113</v>
      </c>
      <c r="GI78" s="3">
        <v>29227.25</v>
      </c>
      <c r="GJ78" s="3">
        <v>4365.75</v>
      </c>
      <c r="GK78" s="3">
        <v>0</v>
      </c>
      <c r="GL78" s="3">
        <v>90756</v>
      </c>
      <c r="GM78" s="3">
        <v>0</v>
      </c>
      <c r="GN78" s="3"/>
      <c r="GO78" s="3">
        <v>0</v>
      </c>
      <c r="GP78" s="3">
        <v>0</v>
      </c>
      <c r="GQ78" s="3">
        <v>1771525.5</v>
      </c>
      <c r="GR78" s="3">
        <v>51067</v>
      </c>
      <c r="GS78" s="3">
        <v>12877.5</v>
      </c>
      <c r="GT78" s="3">
        <v>0</v>
      </c>
      <c r="GU78" s="3">
        <v>0</v>
      </c>
      <c r="GV78" s="3">
        <v>66535.09</v>
      </c>
      <c r="GW78" s="3">
        <v>37764</v>
      </c>
      <c r="GX78" s="3">
        <v>90164.75</v>
      </c>
      <c r="GY78" s="3">
        <v>756542</v>
      </c>
      <c r="GZ78" s="3">
        <v>13467.25</v>
      </c>
      <c r="HA78" s="3">
        <v>42109</v>
      </c>
      <c r="HB78" s="3">
        <v>42041</v>
      </c>
      <c r="HC78" s="3">
        <v>3844143.66</v>
      </c>
      <c r="HD78" s="3">
        <v>20446.75</v>
      </c>
      <c r="HE78" s="3">
        <v>893780</v>
      </c>
      <c r="HF78" s="3">
        <v>763000.57</v>
      </c>
      <c r="HG78" s="3">
        <v>376681</v>
      </c>
      <c r="HH78" s="3">
        <v>150968.5</v>
      </c>
      <c r="HI78" s="3">
        <v>1020943.5</v>
      </c>
      <c r="HJ78" s="3"/>
      <c r="HK78" s="3">
        <v>1872196</v>
      </c>
      <c r="HL78" s="3">
        <v>120542</v>
      </c>
      <c r="HM78" s="3">
        <v>102786.5</v>
      </c>
      <c r="HN78" s="3"/>
      <c r="HO78" s="3">
        <v>155565</v>
      </c>
      <c r="HP78" s="3">
        <v>161617</v>
      </c>
      <c r="HQ78" s="3">
        <v>76967</v>
      </c>
      <c r="HR78" s="3"/>
      <c r="HS78" s="3">
        <v>3655526.39</v>
      </c>
      <c r="HT78" s="3">
        <v>1846836.34</v>
      </c>
      <c r="HU78" s="3">
        <v>520296</v>
      </c>
      <c r="HV78" s="3">
        <v>21642</v>
      </c>
      <c r="HW78" s="3"/>
      <c r="HX78" s="3">
        <v>26063</v>
      </c>
      <c r="HY78" s="3">
        <v>520509</v>
      </c>
      <c r="HZ78" s="3">
        <v>37846.5</v>
      </c>
      <c r="IA78" s="3">
        <v>41991</v>
      </c>
      <c r="IB78" s="3">
        <v>321944</v>
      </c>
      <c r="IC78" s="3">
        <v>10494</v>
      </c>
      <c r="ID78" s="3">
        <v>81339.5</v>
      </c>
      <c r="IE78" s="3">
        <v>2921</v>
      </c>
      <c r="IF78" s="3">
        <v>3883</v>
      </c>
      <c r="IG78" s="3">
        <v>113755.3</v>
      </c>
      <c r="IH78" s="3">
        <v>11344</v>
      </c>
      <c r="II78" s="3">
        <v>2306253.44</v>
      </c>
      <c r="IJ78" s="3">
        <v>251368.75</v>
      </c>
      <c r="IK78" s="3">
        <v>73685</v>
      </c>
      <c r="IL78" s="3">
        <v>257530</v>
      </c>
      <c r="IM78" s="3">
        <v>329659.93</v>
      </c>
      <c r="IN78" s="3">
        <v>87747.75</v>
      </c>
      <c r="IO78" s="3">
        <v>0</v>
      </c>
      <c r="IP78" s="3">
        <v>246279</v>
      </c>
      <c r="IQ78" s="3">
        <v>0</v>
      </c>
      <c r="IR78" s="3">
        <v>146344</v>
      </c>
      <c r="IS78" s="3"/>
      <c r="IT78" s="3">
        <v>10419389.41</v>
      </c>
      <c r="IU78" s="3">
        <v>2256947.96</v>
      </c>
      <c r="IV78" s="3">
        <v>330225.51</v>
      </c>
      <c r="IW78" s="3">
        <v>171986</v>
      </c>
      <c r="IX78" s="3">
        <v>58288.25</v>
      </c>
      <c r="IY78" s="3">
        <v>116402.25</v>
      </c>
      <c r="IZ78" s="3">
        <v>7767</v>
      </c>
      <c r="JA78" s="3">
        <v>6028.02</v>
      </c>
      <c r="JB78" s="3">
        <v>48899</v>
      </c>
      <c r="JC78" s="3">
        <v>2733</v>
      </c>
      <c r="JD78" s="3">
        <v>0</v>
      </c>
      <c r="JE78" s="3"/>
      <c r="JF78" s="3">
        <v>1464926.23</v>
      </c>
      <c r="JG78" s="3">
        <v>29422.5</v>
      </c>
      <c r="JH78" s="3"/>
      <c r="JI78" s="3"/>
      <c r="JJ78" s="3"/>
      <c r="JK78" s="3">
        <v>35022.25</v>
      </c>
      <c r="JL78" s="3">
        <v>1073558.6299999999</v>
      </c>
      <c r="JM78" s="3">
        <v>19665</v>
      </c>
      <c r="JN78" s="3">
        <v>272784</v>
      </c>
      <c r="JO78" s="3">
        <v>287650.25</v>
      </c>
      <c r="JP78" s="3">
        <v>187001</v>
      </c>
      <c r="JQ78" s="3">
        <v>51628.14</v>
      </c>
      <c r="JR78" s="3"/>
      <c r="JS78" s="3">
        <v>1760203</v>
      </c>
      <c r="JT78" s="3">
        <v>329864.7</v>
      </c>
      <c r="JU78" s="3">
        <v>43610.04</v>
      </c>
      <c r="JV78" s="3">
        <v>22903</v>
      </c>
      <c r="JW78" s="3">
        <v>12225</v>
      </c>
      <c r="JX78" s="3">
        <v>18075</v>
      </c>
      <c r="JY78" s="3">
        <v>178235.5</v>
      </c>
      <c r="JZ78" s="3">
        <v>0</v>
      </c>
      <c r="KA78" s="3"/>
      <c r="KB78" s="3">
        <v>0</v>
      </c>
      <c r="KC78" s="3">
        <v>51588</v>
      </c>
      <c r="KD78" s="3">
        <v>32138</v>
      </c>
      <c r="KE78" s="3"/>
      <c r="KF78" s="3"/>
      <c r="KG78" s="3">
        <v>0</v>
      </c>
      <c r="KH78" s="3"/>
      <c r="KI78" s="3">
        <v>10675981.640000001</v>
      </c>
      <c r="KJ78" s="3">
        <v>308186</v>
      </c>
      <c r="KK78" s="3">
        <v>92365</v>
      </c>
      <c r="KL78" s="3">
        <v>10233</v>
      </c>
      <c r="KM78" s="3">
        <v>21363</v>
      </c>
      <c r="KN78" s="3">
        <v>200532</v>
      </c>
      <c r="KO78" s="3">
        <v>360722</v>
      </c>
      <c r="KP78" s="3">
        <v>399677.5</v>
      </c>
      <c r="KQ78" s="3">
        <v>41571</v>
      </c>
      <c r="KR78" s="3">
        <v>1681160.73</v>
      </c>
      <c r="KS78" s="3">
        <v>15917</v>
      </c>
      <c r="KT78" s="3">
        <v>162188</v>
      </c>
      <c r="KU78" s="3">
        <v>1071289.5</v>
      </c>
      <c r="KV78" s="3"/>
      <c r="KW78" s="3">
        <v>188792</v>
      </c>
      <c r="KX78" s="3">
        <v>3805650.07</v>
      </c>
      <c r="KY78" s="3">
        <v>54957</v>
      </c>
      <c r="KZ78" s="3">
        <v>2365400.86</v>
      </c>
      <c r="LA78" s="3">
        <v>50608</v>
      </c>
      <c r="LB78" s="3">
        <v>59713.56</v>
      </c>
      <c r="LC78" s="3">
        <v>174808</v>
      </c>
      <c r="LD78" s="3">
        <v>33308.5</v>
      </c>
      <c r="LE78" s="3">
        <v>10211</v>
      </c>
      <c r="LF78" s="3"/>
      <c r="LG78" s="3">
        <v>11293</v>
      </c>
      <c r="LH78" s="3">
        <v>5216536</v>
      </c>
      <c r="LI78" s="3">
        <v>667236.25</v>
      </c>
      <c r="LJ78" s="3">
        <v>773539.8</v>
      </c>
      <c r="LK78" s="3">
        <v>700461.5</v>
      </c>
      <c r="LL78" s="3">
        <v>110522</v>
      </c>
      <c r="LM78" s="3">
        <v>85260.04</v>
      </c>
      <c r="LN78" s="3">
        <v>76820.25</v>
      </c>
      <c r="LO78" s="3"/>
      <c r="LP78" s="3">
        <v>-51056</v>
      </c>
      <c r="LQ78" s="3">
        <v>14478</v>
      </c>
      <c r="LR78" s="3"/>
      <c r="LS78" s="3">
        <v>793884.04</v>
      </c>
      <c r="LT78" s="3"/>
      <c r="LU78" s="3">
        <v>5733</v>
      </c>
      <c r="LV78" s="3">
        <v>1660292.85</v>
      </c>
      <c r="LW78" s="3">
        <v>718786.55</v>
      </c>
      <c r="LX78" s="3">
        <v>2990122.62</v>
      </c>
      <c r="LY78" s="3">
        <v>1593265.7</v>
      </c>
      <c r="LZ78" s="3">
        <v>245935.91</v>
      </c>
      <c r="MA78" s="3">
        <v>23927</v>
      </c>
      <c r="MB78" s="3">
        <v>31607</v>
      </c>
      <c r="MC78" s="3">
        <v>150550.5</v>
      </c>
      <c r="MD78" s="3">
        <v>34199</v>
      </c>
      <c r="ME78" s="3">
        <v>226126.5</v>
      </c>
      <c r="MF78" s="3">
        <v>219440</v>
      </c>
      <c r="MG78" s="3">
        <v>201371</v>
      </c>
      <c r="MH78" s="3">
        <v>11093673.050000001</v>
      </c>
      <c r="MI78" s="3">
        <v>5373</v>
      </c>
      <c r="MJ78" s="3">
        <v>70453</v>
      </c>
      <c r="MK78" s="3"/>
      <c r="ML78" s="3">
        <v>31782</v>
      </c>
      <c r="MM78" s="3">
        <v>44063</v>
      </c>
      <c r="MN78" s="3">
        <v>113022</v>
      </c>
      <c r="MO78" s="3">
        <v>12530</v>
      </c>
      <c r="MP78" s="3">
        <v>23804</v>
      </c>
      <c r="MQ78" s="3">
        <v>1301</v>
      </c>
      <c r="MR78" s="3">
        <v>17786</v>
      </c>
      <c r="MS78" s="3">
        <v>4320</v>
      </c>
      <c r="MT78" s="3">
        <v>1398810.5</v>
      </c>
      <c r="MU78" s="3"/>
      <c r="MV78" s="3">
        <v>457858</v>
      </c>
      <c r="MW78" s="3">
        <v>605257</v>
      </c>
      <c r="MX78" s="3">
        <v>19276</v>
      </c>
      <c r="MY78" s="3">
        <v>1193076.55</v>
      </c>
      <c r="MZ78" s="3">
        <v>715369.78</v>
      </c>
      <c r="NA78" s="3"/>
      <c r="NB78" s="3">
        <v>373002.5</v>
      </c>
      <c r="NC78" s="3">
        <v>56595.5</v>
      </c>
      <c r="ND78" s="3">
        <v>32116</v>
      </c>
      <c r="NE78" s="3">
        <v>16096571.52</v>
      </c>
      <c r="NF78" s="3">
        <v>630187.75</v>
      </c>
      <c r="NG78" s="3">
        <v>65740</v>
      </c>
      <c r="NH78" s="3">
        <v>1152352.25</v>
      </c>
      <c r="NI78" s="3"/>
      <c r="NJ78" s="3">
        <v>81976</v>
      </c>
      <c r="NK78" s="3">
        <v>909748</v>
      </c>
      <c r="NL78" s="3">
        <v>56638.5</v>
      </c>
      <c r="NM78" s="3"/>
      <c r="NN78" s="3">
        <v>300</v>
      </c>
      <c r="NO78" s="3">
        <v>132045.79999999999</v>
      </c>
      <c r="NP78" s="3">
        <v>21775</v>
      </c>
      <c r="NQ78" s="3">
        <v>495698.96</v>
      </c>
      <c r="NR78" s="3">
        <v>78625</v>
      </c>
      <c r="NS78" s="3">
        <v>0</v>
      </c>
      <c r="NT78" s="3">
        <v>24000</v>
      </c>
      <c r="NU78" s="3">
        <v>4123</v>
      </c>
      <c r="NV78" s="3"/>
      <c r="NW78" s="3">
        <v>0</v>
      </c>
      <c r="NX78" s="3">
        <v>5221323</v>
      </c>
      <c r="NY78" s="3">
        <v>1384633.99</v>
      </c>
      <c r="NZ78" s="3">
        <v>227165</v>
      </c>
      <c r="OA78" s="3">
        <v>52446</v>
      </c>
      <c r="OB78" s="3">
        <v>6468</v>
      </c>
      <c r="OC78" s="3">
        <v>8639</v>
      </c>
      <c r="OD78" s="3">
        <v>31017.75</v>
      </c>
      <c r="OE78" s="3">
        <v>2677446.0699999998</v>
      </c>
      <c r="OF78" s="3">
        <v>2299008.2400000002</v>
      </c>
      <c r="OG78" s="3">
        <v>156157.72</v>
      </c>
      <c r="OH78" s="3">
        <v>5411440.7999999998</v>
      </c>
      <c r="OI78" s="3">
        <v>39221.5</v>
      </c>
      <c r="OJ78" s="3">
        <v>17637</v>
      </c>
      <c r="OK78" s="3">
        <v>13621</v>
      </c>
      <c r="OL78" s="3">
        <v>15502.25</v>
      </c>
      <c r="OM78" s="3">
        <v>29915</v>
      </c>
      <c r="ON78" s="3">
        <v>5714527.6500000004</v>
      </c>
      <c r="OO78" s="3">
        <v>274040.25</v>
      </c>
      <c r="OP78" s="3">
        <v>1320898</v>
      </c>
      <c r="OQ78" s="3">
        <v>123661.5</v>
      </c>
      <c r="OR78" s="3">
        <v>119450</v>
      </c>
      <c r="OS78" s="3"/>
      <c r="OT78" s="3">
        <v>1832157.75</v>
      </c>
      <c r="OU78" s="3">
        <v>12269</v>
      </c>
      <c r="OV78" s="3">
        <v>7181</v>
      </c>
      <c r="OW78" s="3">
        <v>9429.5</v>
      </c>
      <c r="OX78" s="3">
        <v>18639</v>
      </c>
      <c r="OY78" s="3">
        <v>3835114.21</v>
      </c>
      <c r="OZ78" s="3">
        <v>5175</v>
      </c>
      <c r="PA78" s="3"/>
      <c r="PB78" s="3">
        <v>0</v>
      </c>
      <c r="PC78" s="3">
        <v>2925784.16</v>
      </c>
      <c r="PD78" s="3">
        <v>12399</v>
      </c>
      <c r="PE78" s="3">
        <v>562409.92000000004</v>
      </c>
      <c r="PF78" s="3"/>
      <c r="PG78" s="3">
        <v>85969</v>
      </c>
      <c r="PH78" s="3">
        <v>119171.8</v>
      </c>
      <c r="PI78" s="3">
        <v>48079.5</v>
      </c>
      <c r="PJ78" s="3">
        <v>10574</v>
      </c>
      <c r="PK78" s="3"/>
      <c r="PL78" s="3">
        <v>0</v>
      </c>
      <c r="PM78" s="3">
        <v>51260</v>
      </c>
      <c r="PN78" s="3">
        <v>166519.5</v>
      </c>
      <c r="PO78" s="3">
        <v>0</v>
      </c>
      <c r="PP78" s="3">
        <v>482093</v>
      </c>
      <c r="PQ78" s="3"/>
      <c r="PR78" s="3">
        <v>42682.5</v>
      </c>
      <c r="PS78" s="3"/>
      <c r="PT78" s="3"/>
      <c r="PU78" s="3">
        <v>2731847</v>
      </c>
      <c r="PV78" s="3"/>
      <c r="PW78" s="3">
        <v>13362.95</v>
      </c>
      <c r="PX78" s="3">
        <v>53017.5</v>
      </c>
      <c r="PY78" s="3">
        <v>354481.25</v>
      </c>
      <c r="PZ78" s="3">
        <v>125773.57</v>
      </c>
      <c r="QA78" s="3">
        <v>12691.5</v>
      </c>
      <c r="QB78" s="3">
        <v>905553.59</v>
      </c>
      <c r="QC78" s="3">
        <v>548488.25</v>
      </c>
      <c r="QD78" s="3"/>
      <c r="QE78" s="3">
        <v>261489.5</v>
      </c>
      <c r="QF78" s="3">
        <v>42493</v>
      </c>
      <c r="QG78" s="3"/>
      <c r="QH78" s="3">
        <v>39597</v>
      </c>
      <c r="QI78" s="3"/>
      <c r="QJ78" s="3">
        <v>56823</v>
      </c>
      <c r="QK78" s="3">
        <v>48476</v>
      </c>
      <c r="QL78" s="3">
        <v>142409.76999999999</v>
      </c>
      <c r="QM78" s="3"/>
      <c r="QN78" s="3">
        <v>124184</v>
      </c>
      <c r="QO78" s="3">
        <v>258669.05</v>
      </c>
      <c r="QP78" s="3">
        <v>24251.5</v>
      </c>
      <c r="QQ78" s="3"/>
      <c r="QR78" s="3"/>
      <c r="QS78" s="3"/>
      <c r="QT78" s="3"/>
      <c r="QU78" s="3">
        <v>3485816.22</v>
      </c>
      <c r="QV78" s="3">
        <v>0</v>
      </c>
      <c r="QW78" s="3">
        <v>117567.5</v>
      </c>
      <c r="QX78" s="3">
        <v>97997.5</v>
      </c>
      <c r="QY78" s="3"/>
      <c r="QZ78" s="3">
        <v>1109630.82</v>
      </c>
      <c r="RA78" s="3">
        <v>1301</v>
      </c>
      <c r="RB78" s="3">
        <v>287913.08</v>
      </c>
      <c r="RC78" s="3">
        <v>15094</v>
      </c>
      <c r="RD78" s="3">
        <v>1088090.08</v>
      </c>
      <c r="RE78" s="3">
        <v>13426</v>
      </c>
      <c r="RF78" s="3">
        <v>25761</v>
      </c>
      <c r="RG78" s="3">
        <v>49883</v>
      </c>
      <c r="RH78" s="3">
        <v>2808517.45</v>
      </c>
      <c r="RI78" s="3">
        <v>972535</v>
      </c>
      <c r="RJ78" s="3">
        <v>11652</v>
      </c>
      <c r="RK78" s="3">
        <v>63350.66</v>
      </c>
      <c r="RL78" s="3">
        <v>108517</v>
      </c>
      <c r="RM78" s="3">
        <v>5556.5</v>
      </c>
      <c r="RN78" s="3">
        <v>161810</v>
      </c>
      <c r="RO78" s="3">
        <v>134460</v>
      </c>
      <c r="RP78" s="3">
        <v>22825</v>
      </c>
      <c r="RQ78" s="3">
        <v>302064.49</v>
      </c>
      <c r="RR78" s="3">
        <v>184440</v>
      </c>
      <c r="RS78" s="3">
        <v>16578.86</v>
      </c>
      <c r="RT78" s="3">
        <v>31410</v>
      </c>
      <c r="RU78" s="3">
        <v>28163</v>
      </c>
      <c r="RV78" s="3">
        <v>51184</v>
      </c>
      <c r="RW78" s="3">
        <v>146846</v>
      </c>
      <c r="RX78" s="3"/>
      <c r="RY78" s="3"/>
      <c r="RZ78" s="3"/>
      <c r="SA78" s="3">
        <v>542938.75</v>
      </c>
      <c r="SB78" s="3">
        <v>1470738.15</v>
      </c>
      <c r="SC78" s="3"/>
      <c r="SD78" s="3"/>
      <c r="SE78" s="3">
        <v>27165</v>
      </c>
      <c r="SF78" s="3">
        <v>105019</v>
      </c>
      <c r="SG78" s="3">
        <v>117777</v>
      </c>
      <c r="SH78" s="3">
        <v>11967.25</v>
      </c>
      <c r="SI78" s="3">
        <v>179640</v>
      </c>
      <c r="SJ78" s="3">
        <v>2240</v>
      </c>
      <c r="SK78" s="3">
        <v>17850</v>
      </c>
      <c r="SL78" s="3">
        <v>135521</v>
      </c>
      <c r="SM78" s="3"/>
      <c r="SN78" s="3">
        <v>371349.2</v>
      </c>
      <c r="SO78" s="3">
        <v>0</v>
      </c>
      <c r="SP78" s="3">
        <v>4085</v>
      </c>
      <c r="SQ78" s="3">
        <v>461550</v>
      </c>
      <c r="SR78" s="3">
        <v>23307</v>
      </c>
      <c r="SS78" s="3">
        <v>59630</v>
      </c>
      <c r="ST78" s="3">
        <v>82194</v>
      </c>
      <c r="SU78" s="3">
        <v>39625</v>
      </c>
      <c r="SV78" s="3">
        <v>1868467.78</v>
      </c>
      <c r="SW78" s="3">
        <v>0</v>
      </c>
      <c r="SX78" s="3">
        <v>62397</v>
      </c>
      <c r="SY78" s="3">
        <v>75605.850000000006</v>
      </c>
      <c r="SZ78" s="3">
        <v>6156</v>
      </c>
      <c r="TA78" s="3">
        <v>0</v>
      </c>
      <c r="TB78" s="3">
        <v>537385</v>
      </c>
      <c r="TC78" s="3">
        <v>260971</v>
      </c>
      <c r="TD78" s="3">
        <v>22023</v>
      </c>
      <c r="TE78" s="3">
        <v>2606</v>
      </c>
      <c r="TF78" s="3">
        <v>0</v>
      </c>
      <c r="TG78" s="3">
        <v>14470</v>
      </c>
      <c r="TH78" s="3">
        <v>0</v>
      </c>
      <c r="TI78" s="3">
        <v>18641</v>
      </c>
      <c r="TJ78" s="3">
        <v>3962428.08</v>
      </c>
      <c r="TK78" s="3"/>
      <c r="TL78" s="3">
        <v>38219</v>
      </c>
      <c r="TM78" s="3">
        <v>27741</v>
      </c>
      <c r="TN78" s="3">
        <v>50304</v>
      </c>
      <c r="TO78" s="3">
        <v>9102</v>
      </c>
      <c r="TP78" s="3"/>
      <c r="TQ78" s="3">
        <v>283010</v>
      </c>
      <c r="TR78" s="3">
        <v>11590.5</v>
      </c>
      <c r="TS78" s="3">
        <v>21671</v>
      </c>
      <c r="TT78" s="3">
        <v>0</v>
      </c>
      <c r="TU78" s="3">
        <v>98329</v>
      </c>
      <c r="TV78" s="3">
        <v>9814.5</v>
      </c>
      <c r="TW78" s="3">
        <v>46282</v>
      </c>
      <c r="TX78" s="3"/>
      <c r="TY78" s="3">
        <v>2472</v>
      </c>
      <c r="TZ78" s="3">
        <v>418961.25</v>
      </c>
      <c r="UA78" s="3">
        <v>6363.25</v>
      </c>
      <c r="UB78" s="3">
        <v>874168.23</v>
      </c>
      <c r="UC78" s="3">
        <v>71880.5</v>
      </c>
      <c r="UD78" s="3">
        <v>7061.5</v>
      </c>
      <c r="UE78" s="3">
        <v>29904.92</v>
      </c>
      <c r="UF78" s="3">
        <v>1387547.75</v>
      </c>
      <c r="UG78" s="3">
        <v>1722.5</v>
      </c>
      <c r="UH78" s="3"/>
      <c r="UI78" s="3"/>
      <c r="UJ78" s="3"/>
      <c r="UK78" s="3">
        <v>1940752.75</v>
      </c>
      <c r="UL78" s="3">
        <v>32296.25</v>
      </c>
      <c r="UM78" s="3">
        <v>23658</v>
      </c>
      <c r="UN78" s="3">
        <v>131793.5</v>
      </c>
      <c r="UO78" s="3">
        <v>45120</v>
      </c>
      <c r="UP78" s="3">
        <v>20483</v>
      </c>
      <c r="UQ78" s="3">
        <v>3329736.5</v>
      </c>
      <c r="UR78" s="3">
        <v>73015</v>
      </c>
      <c r="US78" s="3">
        <v>15611.55</v>
      </c>
      <c r="UT78" s="3">
        <v>2058874</v>
      </c>
      <c r="UU78" s="3">
        <v>0</v>
      </c>
      <c r="UV78" s="3">
        <v>45965</v>
      </c>
      <c r="UW78" s="3">
        <v>235695.5</v>
      </c>
      <c r="UX78" s="3">
        <v>22514</v>
      </c>
      <c r="UY78" s="3">
        <v>0</v>
      </c>
      <c r="UZ78" s="3">
        <v>25907</v>
      </c>
      <c r="VA78" s="3">
        <v>175186</v>
      </c>
      <c r="VB78" s="3">
        <v>0</v>
      </c>
      <c r="VC78" s="3">
        <v>206690</v>
      </c>
      <c r="VD78" s="3">
        <v>16773</v>
      </c>
      <c r="VE78" s="3">
        <v>0</v>
      </c>
      <c r="VF78" s="3">
        <v>65439</v>
      </c>
      <c r="VG78" s="3">
        <v>0</v>
      </c>
      <c r="VH78" s="3">
        <v>1637</v>
      </c>
      <c r="VI78" s="3">
        <v>152538.5</v>
      </c>
      <c r="VJ78" s="3">
        <v>0</v>
      </c>
      <c r="VK78" s="3">
        <v>0</v>
      </c>
      <c r="VL78" s="3">
        <v>0</v>
      </c>
      <c r="VM78" s="3">
        <v>1107297.32</v>
      </c>
      <c r="VN78" s="3"/>
      <c r="VO78" s="3">
        <v>68210</v>
      </c>
      <c r="VP78" s="3">
        <v>80476</v>
      </c>
      <c r="VQ78" s="3">
        <v>33347.5</v>
      </c>
      <c r="VR78" s="3">
        <v>234789.75</v>
      </c>
      <c r="VS78" s="3">
        <v>44580</v>
      </c>
      <c r="VT78" s="3">
        <v>26809.25</v>
      </c>
      <c r="VU78" s="3"/>
      <c r="VV78" s="3">
        <v>656686.13</v>
      </c>
      <c r="VW78" s="3">
        <v>39252</v>
      </c>
      <c r="VX78" s="3">
        <v>170086.1</v>
      </c>
      <c r="VY78" s="3">
        <v>41466</v>
      </c>
      <c r="VZ78" s="3"/>
      <c r="WA78" s="3">
        <v>136375</v>
      </c>
      <c r="WB78" s="3">
        <v>8945189.1999999993</v>
      </c>
      <c r="WC78" s="3">
        <v>90009</v>
      </c>
      <c r="WD78" s="3">
        <v>2863</v>
      </c>
      <c r="WE78" s="3">
        <v>339266</v>
      </c>
      <c r="WF78" s="3">
        <v>11762.68</v>
      </c>
      <c r="WG78" s="3">
        <v>95627</v>
      </c>
      <c r="WH78" s="3">
        <v>69591.5</v>
      </c>
      <c r="WI78" s="3">
        <v>0</v>
      </c>
      <c r="WJ78" s="3">
        <v>58772.5</v>
      </c>
      <c r="WK78" s="3">
        <v>149662</v>
      </c>
      <c r="WL78" s="3">
        <v>40007</v>
      </c>
      <c r="WM78" s="3">
        <v>415129.5</v>
      </c>
      <c r="WN78" s="3">
        <v>28445.72</v>
      </c>
      <c r="WO78" s="3">
        <v>208955.5</v>
      </c>
      <c r="WP78" s="3">
        <v>187784</v>
      </c>
      <c r="WQ78" s="3">
        <v>30832</v>
      </c>
      <c r="WR78" s="3">
        <v>54440.12</v>
      </c>
      <c r="WS78" s="3">
        <v>114370</v>
      </c>
      <c r="WT78" s="3"/>
      <c r="WU78" s="3">
        <v>131884</v>
      </c>
      <c r="WV78" s="3">
        <v>452324.81</v>
      </c>
      <c r="WW78" s="3">
        <v>3726</v>
      </c>
      <c r="WX78" s="3"/>
      <c r="WY78" s="3"/>
      <c r="WZ78" s="3">
        <v>32611</v>
      </c>
      <c r="XA78" s="3"/>
      <c r="XB78" s="3"/>
      <c r="XC78" s="3">
        <v>22310</v>
      </c>
      <c r="XD78" s="3">
        <v>2335061.75</v>
      </c>
      <c r="XE78" s="3">
        <v>153026.85</v>
      </c>
      <c r="XF78" s="3">
        <v>22783.5</v>
      </c>
      <c r="XG78" s="3">
        <v>13580</v>
      </c>
      <c r="XH78" s="3"/>
      <c r="XI78" s="3"/>
      <c r="XJ78" s="3">
        <v>3553646.59</v>
      </c>
      <c r="XK78" s="3">
        <v>57788.2</v>
      </c>
      <c r="XL78" s="3">
        <v>3135</v>
      </c>
      <c r="XM78" s="3">
        <v>892897</v>
      </c>
      <c r="XN78" s="3">
        <v>9301.75</v>
      </c>
      <c r="XO78" s="3">
        <v>5811</v>
      </c>
      <c r="XP78" s="3">
        <v>87310.25</v>
      </c>
      <c r="XQ78" s="3">
        <v>17373</v>
      </c>
      <c r="XR78" s="3">
        <v>33862</v>
      </c>
      <c r="XS78" s="3">
        <v>146331.93</v>
      </c>
      <c r="XT78" s="3">
        <v>277431</v>
      </c>
      <c r="XU78" s="3">
        <v>7102</v>
      </c>
      <c r="XV78" s="3">
        <v>8543</v>
      </c>
      <c r="XW78" s="3">
        <v>51666</v>
      </c>
      <c r="XX78" s="3">
        <v>13126</v>
      </c>
      <c r="XY78" s="3">
        <v>135229.1</v>
      </c>
      <c r="XZ78" s="3"/>
      <c r="YA78" s="3"/>
      <c r="YB78" s="3"/>
      <c r="YC78" s="3">
        <v>5628</v>
      </c>
      <c r="YD78" s="3"/>
      <c r="YE78" s="3"/>
      <c r="YF78" s="3">
        <v>5310</v>
      </c>
      <c r="YG78" s="3">
        <v>2815337.27</v>
      </c>
      <c r="YH78" s="3">
        <v>0</v>
      </c>
      <c r="YI78" s="3">
        <v>24828</v>
      </c>
      <c r="YJ78" s="3">
        <v>11049</v>
      </c>
      <c r="YK78" s="3">
        <v>273373.3</v>
      </c>
      <c r="YL78" s="3">
        <v>69365.25</v>
      </c>
      <c r="YM78" s="3">
        <v>190171</v>
      </c>
      <c r="YN78" s="3"/>
      <c r="YO78" s="3">
        <v>94462</v>
      </c>
      <c r="YP78" s="3"/>
      <c r="YQ78" s="3">
        <v>31593</v>
      </c>
      <c r="YR78" s="3">
        <v>31707.5</v>
      </c>
      <c r="YS78" s="3"/>
      <c r="YT78" s="3">
        <v>10324.5</v>
      </c>
      <c r="YU78" s="3"/>
      <c r="YV78" s="3"/>
      <c r="YW78" s="3"/>
      <c r="YX78" s="3">
        <v>3457167.15</v>
      </c>
      <c r="YY78" s="3">
        <v>46484</v>
      </c>
      <c r="YZ78" s="3"/>
      <c r="ZA78" s="3"/>
      <c r="ZB78" s="3"/>
      <c r="ZC78" s="3">
        <v>6989</v>
      </c>
      <c r="ZD78" s="3"/>
      <c r="ZE78" s="3">
        <v>433345.9</v>
      </c>
      <c r="ZF78" s="3"/>
      <c r="ZG78" s="3">
        <v>8230</v>
      </c>
      <c r="ZH78" s="3">
        <v>4312.5</v>
      </c>
      <c r="ZI78" s="3">
        <v>13129.46</v>
      </c>
      <c r="ZJ78" s="3">
        <v>33711.5</v>
      </c>
      <c r="ZK78" s="3">
        <v>8361.9699999999993</v>
      </c>
      <c r="ZL78" s="3"/>
      <c r="ZM78" s="3">
        <v>60086</v>
      </c>
      <c r="ZN78" s="3">
        <v>3974294.71</v>
      </c>
      <c r="ZO78" s="3">
        <v>25620</v>
      </c>
      <c r="ZP78" s="3">
        <v>60810.25</v>
      </c>
      <c r="ZQ78" s="3">
        <v>229432.9</v>
      </c>
      <c r="ZR78" s="3">
        <v>69526.3</v>
      </c>
      <c r="ZS78" s="3">
        <v>6232.5</v>
      </c>
      <c r="ZT78" s="3">
        <v>18560</v>
      </c>
      <c r="ZU78" s="3">
        <v>27279</v>
      </c>
      <c r="ZV78" s="3">
        <v>24423</v>
      </c>
      <c r="ZW78" s="3">
        <v>254177.17</v>
      </c>
      <c r="ZX78" s="3">
        <v>24112</v>
      </c>
      <c r="ZY78" s="3">
        <v>2622.5</v>
      </c>
      <c r="ZZ78" s="3">
        <v>102337.5</v>
      </c>
      <c r="AAA78" s="3"/>
      <c r="AAB78" s="3">
        <v>17730.25</v>
      </c>
      <c r="AAC78" s="3">
        <v>66957.75</v>
      </c>
      <c r="AAD78" s="3">
        <v>20168</v>
      </c>
      <c r="AAE78" s="3"/>
      <c r="AAF78" s="3"/>
      <c r="AAG78" s="3"/>
      <c r="AAH78" s="3"/>
      <c r="AAI78" s="3"/>
      <c r="AAJ78" s="3">
        <v>291389.23</v>
      </c>
      <c r="AAK78" s="3"/>
      <c r="AAL78" s="3">
        <v>85125.75</v>
      </c>
      <c r="AAM78" s="3">
        <v>7518</v>
      </c>
      <c r="AAN78" s="3">
        <v>35378.25</v>
      </c>
      <c r="AAO78" s="3"/>
      <c r="AAP78" s="3">
        <v>2164.75</v>
      </c>
      <c r="AAQ78" s="3">
        <v>7724661.75</v>
      </c>
      <c r="AAR78" s="3">
        <v>0</v>
      </c>
      <c r="AAS78" s="3">
        <v>25597</v>
      </c>
      <c r="AAT78" s="3">
        <v>332337</v>
      </c>
      <c r="AAU78" s="3">
        <v>58757.75</v>
      </c>
      <c r="AAV78" s="3">
        <v>0</v>
      </c>
      <c r="AAW78" s="3">
        <v>2844.5</v>
      </c>
      <c r="AAX78" s="3">
        <v>147483.51</v>
      </c>
      <c r="AAY78" s="3">
        <v>24424</v>
      </c>
      <c r="AAZ78" s="3">
        <v>0</v>
      </c>
      <c r="ABA78" s="3">
        <v>194292.95</v>
      </c>
      <c r="ABB78" s="3">
        <v>812711.5</v>
      </c>
      <c r="ABC78" s="3">
        <v>116733.5</v>
      </c>
      <c r="ABD78" s="3">
        <v>0</v>
      </c>
      <c r="ABE78" s="3">
        <v>3181.76</v>
      </c>
      <c r="ABF78" s="3">
        <v>26128.5</v>
      </c>
      <c r="ABG78" s="3">
        <v>111409.75</v>
      </c>
      <c r="ABH78" s="3">
        <v>40577</v>
      </c>
      <c r="ABI78" s="3">
        <v>0</v>
      </c>
      <c r="ABJ78" s="3">
        <v>823339</v>
      </c>
      <c r="ABK78" s="3">
        <v>1385403.4</v>
      </c>
      <c r="ABL78" s="3">
        <v>66396.5</v>
      </c>
      <c r="ABM78" s="3">
        <v>0</v>
      </c>
      <c r="ABN78" s="3">
        <v>0</v>
      </c>
      <c r="ABO78" s="3">
        <v>1757</v>
      </c>
      <c r="ABP78" s="3">
        <v>0</v>
      </c>
      <c r="ABQ78" s="3">
        <v>4562318.59</v>
      </c>
      <c r="ABR78" s="3">
        <v>19294</v>
      </c>
      <c r="ABS78" s="3">
        <v>0</v>
      </c>
      <c r="ABT78" s="3">
        <v>2063523</v>
      </c>
      <c r="ABU78" s="3">
        <v>232907</v>
      </c>
      <c r="ABV78" s="3">
        <v>13993</v>
      </c>
      <c r="ABW78" s="3"/>
      <c r="ABX78" s="3">
        <v>47192.75</v>
      </c>
      <c r="ABY78" s="3">
        <v>0</v>
      </c>
      <c r="ABZ78" s="3">
        <v>19495183.390000001</v>
      </c>
      <c r="ACA78" s="3"/>
      <c r="ACB78" s="3">
        <v>84074.15</v>
      </c>
      <c r="ACC78" s="3">
        <v>109787</v>
      </c>
      <c r="ACD78" s="3">
        <v>101140</v>
      </c>
      <c r="ACE78" s="3">
        <v>728891</v>
      </c>
      <c r="ACF78" s="3"/>
      <c r="ACG78" s="3"/>
      <c r="ACH78" s="3"/>
      <c r="ACI78" s="3">
        <v>85766</v>
      </c>
      <c r="ACJ78" s="3">
        <v>95986</v>
      </c>
      <c r="ACK78" s="3">
        <v>20551638.890000001</v>
      </c>
      <c r="ACL78" s="3">
        <v>0</v>
      </c>
      <c r="ACM78" s="3">
        <v>42747</v>
      </c>
      <c r="ACN78" s="3">
        <v>65853.25</v>
      </c>
      <c r="ACO78" s="3">
        <v>14291</v>
      </c>
      <c r="ACP78" s="3"/>
      <c r="ACQ78" s="3">
        <v>54563</v>
      </c>
      <c r="ACR78" s="3">
        <v>431171.5</v>
      </c>
      <c r="ACS78" s="3">
        <v>1603577.75</v>
      </c>
      <c r="ACT78" s="3">
        <v>186787.25</v>
      </c>
      <c r="ACU78" s="3"/>
      <c r="ACV78" s="3">
        <v>1003285.82</v>
      </c>
      <c r="ACW78" s="3">
        <v>27810</v>
      </c>
      <c r="ACX78" s="3">
        <v>1714510.3</v>
      </c>
      <c r="ACY78" s="3">
        <v>7529</v>
      </c>
      <c r="ACZ78" s="3">
        <v>25612</v>
      </c>
      <c r="ADA78" s="3">
        <v>6297</v>
      </c>
      <c r="ADB78" s="3"/>
      <c r="ADC78" s="3">
        <v>39188.5</v>
      </c>
      <c r="ADD78" s="3">
        <v>29326.46</v>
      </c>
      <c r="ADE78" s="3">
        <v>0</v>
      </c>
      <c r="ADF78" s="3"/>
      <c r="ADG78" s="3"/>
      <c r="ADH78" s="3">
        <v>315178</v>
      </c>
      <c r="ADI78" s="3">
        <v>11855.66</v>
      </c>
      <c r="ADJ78" s="3"/>
      <c r="ADK78" s="3">
        <v>35275.72</v>
      </c>
      <c r="ADL78" s="3"/>
      <c r="ADM78" s="3"/>
      <c r="ADN78" s="3">
        <v>5827.03</v>
      </c>
      <c r="ADO78" s="3"/>
      <c r="ADP78" s="3">
        <v>112193</v>
      </c>
      <c r="ADQ78" s="3">
        <v>16921999.350000001</v>
      </c>
      <c r="ADR78" s="3">
        <v>30047</v>
      </c>
      <c r="ADS78" s="3"/>
      <c r="ADT78" s="3">
        <v>728960.8</v>
      </c>
      <c r="ADU78" s="3">
        <v>63361</v>
      </c>
      <c r="ADV78" s="3">
        <v>21760</v>
      </c>
      <c r="ADW78" s="3">
        <v>4059</v>
      </c>
      <c r="ADX78" s="3"/>
      <c r="ADY78" s="3">
        <v>14916</v>
      </c>
      <c r="ADZ78" s="3">
        <v>186811.5</v>
      </c>
      <c r="AEA78" s="3">
        <v>4168956.24</v>
      </c>
      <c r="AEB78" s="3">
        <v>2409162.2000000002</v>
      </c>
      <c r="AEC78" s="3">
        <v>1065277.6499999999</v>
      </c>
      <c r="AED78" s="3">
        <v>19913</v>
      </c>
      <c r="AEE78" s="3">
        <v>1424208.73</v>
      </c>
      <c r="AEF78" s="3">
        <v>113779.91</v>
      </c>
      <c r="AEG78" s="3">
        <v>324505.71999999997</v>
      </c>
      <c r="AEH78" s="3">
        <v>73167.25</v>
      </c>
      <c r="AEI78" s="3">
        <v>84287</v>
      </c>
      <c r="AEJ78" s="3">
        <v>0</v>
      </c>
      <c r="AEK78" s="3">
        <v>19247</v>
      </c>
      <c r="AEL78" s="3">
        <v>552739.80000000005</v>
      </c>
      <c r="AEM78" s="3">
        <v>13286.5</v>
      </c>
      <c r="AEN78" s="3">
        <v>28913</v>
      </c>
      <c r="AEO78" s="3">
        <v>19726.5</v>
      </c>
      <c r="AEP78" s="3">
        <v>26116.25</v>
      </c>
      <c r="AEQ78" s="3"/>
      <c r="AER78" s="3">
        <v>90309.5</v>
      </c>
      <c r="AES78" s="3">
        <v>4397.43</v>
      </c>
      <c r="AET78" s="3">
        <v>185765</v>
      </c>
      <c r="AEU78" s="3">
        <v>2592276.5699999998</v>
      </c>
      <c r="AEV78" s="3">
        <v>79480</v>
      </c>
      <c r="AEW78" s="3">
        <v>23006</v>
      </c>
      <c r="AEX78" s="3">
        <v>14189.5</v>
      </c>
      <c r="AEY78" s="3">
        <v>28044.5</v>
      </c>
      <c r="AEZ78" s="3">
        <v>171831.11</v>
      </c>
      <c r="AFA78" s="3"/>
      <c r="AFB78" s="3">
        <v>30086</v>
      </c>
      <c r="AFC78" s="3">
        <v>2633</v>
      </c>
      <c r="AFD78" s="3">
        <v>10316.11</v>
      </c>
      <c r="AFE78" s="3">
        <v>1542435</v>
      </c>
      <c r="AFF78" s="3">
        <v>450035</v>
      </c>
      <c r="AFG78" s="3">
        <v>134924</v>
      </c>
      <c r="AFH78" s="3">
        <v>14238</v>
      </c>
      <c r="AFI78" s="3">
        <v>33635.25</v>
      </c>
      <c r="AFJ78" s="3">
        <v>29821.06</v>
      </c>
      <c r="AFK78" s="3">
        <v>15835</v>
      </c>
      <c r="AFL78" s="3">
        <v>22254</v>
      </c>
      <c r="AFM78" s="3">
        <v>48140</v>
      </c>
      <c r="AFN78" s="3">
        <v>51936</v>
      </c>
      <c r="AFO78" s="3">
        <v>76366</v>
      </c>
      <c r="AFP78" s="3">
        <v>81183.75</v>
      </c>
      <c r="AFQ78" s="3">
        <v>67253</v>
      </c>
      <c r="AFR78" s="3">
        <v>2756907.75</v>
      </c>
      <c r="AFS78" s="3">
        <v>864979.8</v>
      </c>
      <c r="AFT78" s="3">
        <v>59861.3</v>
      </c>
      <c r="AFU78" s="3">
        <v>82746.5</v>
      </c>
      <c r="AFV78" s="3">
        <v>127788.75</v>
      </c>
      <c r="AFW78" s="3">
        <v>57465</v>
      </c>
      <c r="AFX78" s="3">
        <v>98294</v>
      </c>
      <c r="AFY78" s="3">
        <v>154741</v>
      </c>
      <c r="AFZ78" s="3">
        <v>90567.65</v>
      </c>
      <c r="AGA78" s="3">
        <v>11218.25</v>
      </c>
      <c r="AGB78" s="3">
        <v>636208.19999999995</v>
      </c>
      <c r="AGC78" s="3">
        <v>29458</v>
      </c>
      <c r="AGD78" s="3">
        <v>4503094.95</v>
      </c>
      <c r="AGE78" s="3">
        <v>112952.75</v>
      </c>
      <c r="AGF78" s="3">
        <v>86154.47</v>
      </c>
      <c r="AGG78" s="3"/>
      <c r="AGH78" s="3">
        <v>72175.5</v>
      </c>
      <c r="AGI78" s="3">
        <v>4651</v>
      </c>
      <c r="AGJ78" s="3"/>
      <c r="AGK78" s="3">
        <v>82313.75</v>
      </c>
      <c r="AGL78" s="3">
        <v>52760.05</v>
      </c>
      <c r="AGM78" s="3">
        <v>13558.25</v>
      </c>
      <c r="AGN78" s="3">
        <v>6081.25</v>
      </c>
      <c r="AGO78" s="3">
        <v>3040092</v>
      </c>
      <c r="AGP78" s="3">
        <v>203595</v>
      </c>
      <c r="AGQ78" s="3">
        <v>32751.32</v>
      </c>
      <c r="AGR78" s="3">
        <v>9636</v>
      </c>
      <c r="AGS78" s="3">
        <v>446790</v>
      </c>
      <c r="AGT78" s="3">
        <v>72114</v>
      </c>
      <c r="AGU78" s="3"/>
      <c r="AGV78" s="3">
        <v>25649.5</v>
      </c>
      <c r="AGW78" s="3">
        <v>5866990.4199999999</v>
      </c>
      <c r="AGX78" s="3">
        <v>3076079.01</v>
      </c>
      <c r="AGY78" s="3"/>
      <c r="AGZ78" s="3">
        <v>55917</v>
      </c>
      <c r="AHA78" s="3">
        <v>179048</v>
      </c>
      <c r="AHB78" s="3">
        <v>93482.45</v>
      </c>
      <c r="AHC78" s="3"/>
      <c r="AHD78" s="3">
        <v>127815</v>
      </c>
      <c r="AHE78" s="3"/>
      <c r="AHF78" s="3">
        <v>30898.45</v>
      </c>
      <c r="AHG78" s="3">
        <v>38333</v>
      </c>
      <c r="AHH78" s="3"/>
      <c r="AHI78" s="3">
        <v>0</v>
      </c>
      <c r="AHJ78" s="3"/>
      <c r="AHK78" s="3">
        <v>56981</v>
      </c>
      <c r="AHL78" s="3">
        <v>11428</v>
      </c>
      <c r="AHM78" s="3">
        <v>37357</v>
      </c>
      <c r="AHN78" s="3">
        <v>1563744.39</v>
      </c>
      <c r="AHO78" s="3">
        <v>48362</v>
      </c>
      <c r="AHP78" s="3"/>
      <c r="AHQ78" s="3">
        <v>38312</v>
      </c>
      <c r="AHR78" s="3">
        <v>14538</v>
      </c>
      <c r="AHS78" s="3">
        <v>15072</v>
      </c>
      <c r="AHT78" s="3">
        <v>3658</v>
      </c>
      <c r="AHU78" s="3">
        <v>422745539.06000012</v>
      </c>
    </row>
    <row r="79" spans="1:905" x14ac:dyDescent="0.6">
      <c r="A79" s="1" t="s">
        <v>154</v>
      </c>
      <c r="B79" s="2" t="s">
        <v>155</v>
      </c>
      <c r="C79" s="3">
        <v>0</v>
      </c>
      <c r="D79" s="3">
        <v>0</v>
      </c>
      <c r="E79" s="3">
        <v>0</v>
      </c>
      <c r="F79" s="3">
        <v>0</v>
      </c>
      <c r="G79" s="3">
        <v>88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5040</v>
      </c>
      <c r="R79" s="3">
        <v>0</v>
      </c>
      <c r="S79" s="3">
        <v>0</v>
      </c>
      <c r="T79" s="3">
        <v>0</v>
      </c>
      <c r="U79" s="3"/>
      <c r="V79" s="3"/>
      <c r="W79" s="3"/>
      <c r="X79" s="3"/>
      <c r="Y79" s="3">
        <v>0</v>
      </c>
      <c r="Z79" s="3"/>
      <c r="AA79" s="3"/>
      <c r="AB79" s="3">
        <v>1450</v>
      </c>
      <c r="AC79" s="3"/>
      <c r="AD79" s="3"/>
      <c r="AE79" s="3"/>
      <c r="AF79" s="3">
        <v>1126</v>
      </c>
      <c r="AG79" s="3"/>
      <c r="AH79" s="3"/>
      <c r="AI79" s="3"/>
      <c r="AJ79" s="3">
        <v>4283.6000000000004</v>
      </c>
      <c r="AK79" s="3">
        <v>1929.5</v>
      </c>
      <c r="AL79" s="3"/>
      <c r="AM79" s="3">
        <v>96</v>
      </c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>
        <v>2766</v>
      </c>
      <c r="AY79" s="3"/>
      <c r="AZ79" s="3"/>
      <c r="BA79" s="3"/>
      <c r="BB79" s="3"/>
      <c r="BC79" s="3">
        <v>6142.5</v>
      </c>
      <c r="BD79" s="3"/>
      <c r="BE79" s="3"/>
      <c r="BF79" s="3"/>
      <c r="BG79" s="3"/>
      <c r="BH79" s="3">
        <v>4557</v>
      </c>
      <c r="BI79" s="3">
        <v>677024.5</v>
      </c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>
        <v>12281</v>
      </c>
      <c r="BZ79" s="3">
        <v>200496.77</v>
      </c>
      <c r="CA79" s="3"/>
      <c r="CB79" s="3"/>
      <c r="CC79" s="3"/>
      <c r="CD79" s="3"/>
      <c r="CE79" s="3"/>
      <c r="CF79" s="3"/>
      <c r="CG79" s="3">
        <v>60902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158263.75</v>
      </c>
      <c r="CU79" s="3"/>
      <c r="CV79" s="3">
        <v>0</v>
      </c>
      <c r="CW79" s="3">
        <v>0</v>
      </c>
      <c r="CX79" s="3"/>
      <c r="CY79" s="3">
        <v>0</v>
      </c>
      <c r="CZ79" s="3">
        <v>9156</v>
      </c>
      <c r="DA79" s="3"/>
      <c r="DB79" s="3">
        <v>18848.900000000001</v>
      </c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>
        <v>910</v>
      </c>
      <c r="DW79" s="3"/>
      <c r="DX79" s="3"/>
      <c r="DY79" s="3"/>
      <c r="DZ79" s="3"/>
      <c r="EA79" s="3"/>
      <c r="EB79" s="3"/>
      <c r="EC79" s="3"/>
      <c r="ED79" s="3"/>
      <c r="EE79" s="3">
        <v>6926.5</v>
      </c>
      <c r="EF79" s="3"/>
      <c r="EG79" s="3">
        <v>6952</v>
      </c>
      <c r="EH79" s="3"/>
      <c r="EI79" s="3"/>
      <c r="EJ79" s="3"/>
      <c r="EK79" s="3"/>
      <c r="EL79" s="3"/>
      <c r="EM79" s="3"/>
      <c r="EN79" s="3">
        <v>31267.25</v>
      </c>
      <c r="EO79" s="3">
        <v>0</v>
      </c>
      <c r="EP79" s="3">
        <v>0</v>
      </c>
      <c r="EQ79" s="3">
        <v>0</v>
      </c>
      <c r="ER79" s="3">
        <v>0</v>
      </c>
      <c r="ES79" s="3">
        <v>0</v>
      </c>
      <c r="ET79" s="3">
        <v>0</v>
      </c>
      <c r="EU79" s="3">
        <v>0</v>
      </c>
      <c r="EV79" s="3">
        <v>0</v>
      </c>
      <c r="EW79" s="3">
        <v>139136.5</v>
      </c>
      <c r="EX79" s="3">
        <v>0</v>
      </c>
      <c r="EY79" s="3">
        <v>470</v>
      </c>
      <c r="EZ79" s="3">
        <v>0</v>
      </c>
      <c r="FA79" s="3">
        <v>0</v>
      </c>
      <c r="FB79" s="3">
        <v>0</v>
      </c>
      <c r="FC79" s="3">
        <v>0</v>
      </c>
      <c r="FD79" s="3">
        <v>0</v>
      </c>
      <c r="FE79" s="3">
        <v>0</v>
      </c>
      <c r="FF79" s="3">
        <v>0</v>
      </c>
      <c r="FG79" s="3">
        <v>0</v>
      </c>
      <c r="FH79" s="3">
        <v>0</v>
      </c>
      <c r="FI79" s="3">
        <v>5592</v>
      </c>
      <c r="FJ79" s="3">
        <v>0</v>
      </c>
      <c r="FK79" s="3">
        <v>0</v>
      </c>
      <c r="FL79" s="3">
        <v>2661.5</v>
      </c>
      <c r="FM79" s="3">
        <v>19328</v>
      </c>
      <c r="FN79" s="3">
        <v>0</v>
      </c>
      <c r="FO79" s="3">
        <v>0</v>
      </c>
      <c r="FP79" s="3">
        <v>0</v>
      </c>
      <c r="FQ79" s="3"/>
      <c r="FR79" s="3">
        <v>0</v>
      </c>
      <c r="FS79" s="3">
        <v>0</v>
      </c>
      <c r="FT79" s="3">
        <v>0</v>
      </c>
      <c r="FU79" s="3">
        <v>0</v>
      </c>
      <c r="FV79" s="3">
        <v>0</v>
      </c>
      <c r="FW79" s="3">
        <v>0</v>
      </c>
      <c r="FX79" s="3">
        <v>0</v>
      </c>
      <c r="FY79" s="3">
        <v>1225.25</v>
      </c>
      <c r="FZ79" s="3">
        <v>0</v>
      </c>
      <c r="GA79" s="3">
        <v>0</v>
      </c>
      <c r="GB79" s="3">
        <v>0</v>
      </c>
      <c r="GC79" s="3">
        <v>0</v>
      </c>
      <c r="GD79" s="3">
        <v>0</v>
      </c>
      <c r="GE79" s="3">
        <v>29776.25</v>
      </c>
      <c r="GF79" s="3">
        <v>0</v>
      </c>
      <c r="GG79" s="3">
        <v>540</v>
      </c>
      <c r="GH79" s="3">
        <v>0</v>
      </c>
      <c r="GI79" s="3">
        <v>0</v>
      </c>
      <c r="GJ79" s="3">
        <v>0</v>
      </c>
      <c r="GK79" s="3">
        <v>0</v>
      </c>
      <c r="GL79" s="3">
        <v>0</v>
      </c>
      <c r="GM79" s="3">
        <v>0</v>
      </c>
      <c r="GN79" s="3"/>
      <c r="GO79" s="3">
        <v>0</v>
      </c>
      <c r="GP79" s="3">
        <v>0</v>
      </c>
      <c r="GQ79" s="3">
        <v>34673</v>
      </c>
      <c r="GR79" s="3">
        <v>143479</v>
      </c>
      <c r="GS79" s="3">
        <v>0</v>
      </c>
      <c r="GT79" s="3">
        <v>0</v>
      </c>
      <c r="GU79" s="3">
        <v>0</v>
      </c>
      <c r="GV79" s="3">
        <v>0</v>
      </c>
      <c r="GW79" s="3">
        <v>0</v>
      </c>
      <c r="GX79" s="3">
        <v>1717.5</v>
      </c>
      <c r="GY79" s="3">
        <v>15602</v>
      </c>
      <c r="GZ79" s="3"/>
      <c r="HA79" s="3"/>
      <c r="HB79" s="3"/>
      <c r="HC79" s="3">
        <v>110481.5</v>
      </c>
      <c r="HD79" s="3"/>
      <c r="HE79" s="3"/>
      <c r="HF79" s="3"/>
      <c r="HG79" s="3"/>
      <c r="HH79" s="3">
        <v>449575.08</v>
      </c>
      <c r="HI79" s="3"/>
      <c r="HJ79" s="3"/>
      <c r="HK79" s="3"/>
      <c r="HL79" s="3"/>
      <c r="HM79" s="3"/>
      <c r="HN79" s="3"/>
      <c r="HO79" s="3">
        <v>0</v>
      </c>
      <c r="HP79" s="3">
        <v>0</v>
      </c>
      <c r="HQ79" s="3"/>
      <c r="HR79" s="3"/>
      <c r="HS79" s="3">
        <v>59614.75</v>
      </c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>
        <v>79070</v>
      </c>
      <c r="IJ79" s="3">
        <v>6804.5</v>
      </c>
      <c r="IK79" s="3">
        <v>8763</v>
      </c>
      <c r="IL79" s="3"/>
      <c r="IM79" s="3"/>
      <c r="IN79" s="3"/>
      <c r="IO79" s="3">
        <v>6819</v>
      </c>
      <c r="IP79" s="3"/>
      <c r="IQ79" s="3"/>
      <c r="IR79" s="3"/>
      <c r="IS79" s="3"/>
      <c r="IT79" s="3">
        <v>487493.42</v>
      </c>
      <c r="IU79" s="3"/>
      <c r="IV79" s="3"/>
      <c r="IW79" s="3"/>
      <c r="IX79" s="3">
        <v>129929.25</v>
      </c>
      <c r="IY79" s="3"/>
      <c r="IZ79" s="3"/>
      <c r="JA79" s="3"/>
      <c r="JB79" s="3">
        <v>2050.84</v>
      </c>
      <c r="JC79" s="3"/>
      <c r="JD79" s="3"/>
      <c r="JE79" s="3">
        <v>4931</v>
      </c>
      <c r="JF79" s="3">
        <v>24055</v>
      </c>
      <c r="JG79" s="3"/>
      <c r="JH79" s="3">
        <v>0</v>
      </c>
      <c r="JI79" s="3">
        <v>5742.5</v>
      </c>
      <c r="JJ79" s="3">
        <v>7096.25</v>
      </c>
      <c r="JK79" s="3">
        <v>39939</v>
      </c>
      <c r="JL79" s="3">
        <v>18839.490000000002</v>
      </c>
      <c r="JM79" s="3"/>
      <c r="JN79" s="3"/>
      <c r="JO79" s="3">
        <v>4722.25</v>
      </c>
      <c r="JP79" s="3"/>
      <c r="JQ79" s="3"/>
      <c r="JR79" s="3"/>
      <c r="JS79" s="3"/>
      <c r="JT79" s="3">
        <v>1890</v>
      </c>
      <c r="JU79" s="3">
        <v>10857.5</v>
      </c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>
        <v>204951.5</v>
      </c>
      <c r="KP79" s="3">
        <v>52367.040000000001</v>
      </c>
      <c r="KQ79" s="3">
        <v>1159.49</v>
      </c>
      <c r="KR79" s="3">
        <v>52005.75</v>
      </c>
      <c r="KS79" s="3">
        <v>1830</v>
      </c>
      <c r="KT79" s="3"/>
      <c r="KU79" s="3">
        <v>750</v>
      </c>
      <c r="KV79" s="3"/>
      <c r="KW79" s="3"/>
      <c r="KX79" s="3"/>
      <c r="KY79" s="3"/>
      <c r="KZ79" s="3">
        <v>568.75</v>
      </c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>
        <v>13158.5</v>
      </c>
      <c r="LT79" s="3"/>
      <c r="LU79" s="3"/>
      <c r="LV79" s="3">
        <v>11619.75</v>
      </c>
      <c r="LW79" s="3"/>
      <c r="LX79" s="3">
        <v>29488</v>
      </c>
      <c r="LY79" s="3"/>
      <c r="LZ79" s="3"/>
      <c r="MA79" s="3"/>
      <c r="MB79" s="3"/>
      <c r="MC79" s="3"/>
      <c r="MD79" s="3"/>
      <c r="ME79" s="3">
        <v>18880</v>
      </c>
      <c r="MF79" s="3"/>
      <c r="MG79" s="3"/>
      <c r="MH79" s="3">
        <v>37316.5</v>
      </c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>
        <v>201373.75</v>
      </c>
      <c r="MU79" s="3"/>
      <c r="MV79" s="3"/>
      <c r="MW79" s="3"/>
      <c r="MX79" s="3"/>
      <c r="MY79" s="3">
        <v>3720</v>
      </c>
      <c r="MZ79" s="3"/>
      <c r="NA79" s="3"/>
      <c r="NB79" s="3"/>
      <c r="NC79" s="3">
        <v>1335.5</v>
      </c>
      <c r="ND79" s="3"/>
      <c r="NE79" s="3">
        <v>836469.5</v>
      </c>
      <c r="NF79" s="3"/>
      <c r="NG79" s="3">
        <v>1352</v>
      </c>
      <c r="NH79" s="3"/>
      <c r="NI79" s="3"/>
      <c r="NJ79" s="3"/>
      <c r="NK79" s="3">
        <v>53784.5</v>
      </c>
      <c r="NL79" s="3"/>
      <c r="NM79" s="3"/>
      <c r="NN79" s="3"/>
      <c r="NO79" s="3"/>
      <c r="NP79" s="3"/>
      <c r="NQ79" s="3"/>
      <c r="NR79" s="3">
        <v>2865</v>
      </c>
      <c r="NS79" s="3"/>
      <c r="NT79" s="3"/>
      <c r="NU79" s="3"/>
      <c r="NV79" s="3"/>
      <c r="NW79" s="3"/>
      <c r="NX79" s="3">
        <v>125029</v>
      </c>
      <c r="NY79" s="3"/>
      <c r="NZ79" s="3"/>
      <c r="OA79" s="3"/>
      <c r="OB79" s="3"/>
      <c r="OC79" s="3"/>
      <c r="OD79" s="3"/>
      <c r="OE79" s="3"/>
      <c r="OF79" s="3">
        <v>1485.5</v>
      </c>
      <c r="OG79" s="3"/>
      <c r="OH79" s="3">
        <v>496</v>
      </c>
      <c r="OI79" s="3"/>
      <c r="OJ79" s="3">
        <v>25576.25</v>
      </c>
      <c r="OK79" s="3"/>
      <c r="OL79" s="3"/>
      <c r="OM79" s="3"/>
      <c r="ON79" s="3"/>
      <c r="OO79" s="3"/>
      <c r="OP79" s="3"/>
      <c r="OQ79" s="3">
        <v>6978</v>
      </c>
      <c r="OR79" s="3"/>
      <c r="OS79" s="3"/>
      <c r="OT79" s="3"/>
      <c r="OU79" s="3"/>
      <c r="OV79" s="3"/>
      <c r="OW79" s="3">
        <v>480.25</v>
      </c>
      <c r="OX79" s="3"/>
      <c r="OY79" s="3"/>
      <c r="OZ79" s="3"/>
      <c r="PA79" s="3"/>
      <c r="PB79" s="3"/>
      <c r="PC79" s="3">
        <v>36122.1</v>
      </c>
      <c r="PD79" s="3"/>
      <c r="PE79" s="3"/>
      <c r="PF79" s="3"/>
      <c r="PG79" s="3"/>
      <c r="PH79" s="3"/>
      <c r="PI79" s="3"/>
      <c r="PJ79" s="3"/>
      <c r="PK79" s="3"/>
      <c r="PL79" s="3">
        <v>0</v>
      </c>
      <c r="PM79" s="3"/>
      <c r="PN79" s="3"/>
      <c r="PO79" s="3"/>
      <c r="PP79" s="3"/>
      <c r="PQ79" s="3"/>
      <c r="PR79" s="3"/>
      <c r="PS79" s="3">
        <v>15811.25</v>
      </c>
      <c r="PT79" s="3"/>
      <c r="PU79" s="3">
        <v>53320.75</v>
      </c>
      <c r="PV79" s="3"/>
      <c r="PW79" s="3"/>
      <c r="PX79" s="3">
        <v>6118.5</v>
      </c>
      <c r="PY79" s="3"/>
      <c r="PZ79" s="3"/>
      <c r="QA79" s="3"/>
      <c r="QB79" s="3"/>
      <c r="QC79" s="3">
        <v>2529</v>
      </c>
      <c r="QD79" s="3"/>
      <c r="QE79" s="3"/>
      <c r="QF79" s="3"/>
      <c r="QG79" s="3"/>
      <c r="QH79" s="3"/>
      <c r="QI79" s="3"/>
      <c r="QJ79" s="3"/>
      <c r="QK79" s="3"/>
      <c r="QL79" s="3"/>
      <c r="QM79" s="3"/>
      <c r="QN79" s="3"/>
      <c r="QO79" s="3">
        <v>16434</v>
      </c>
      <c r="QP79" s="3"/>
      <c r="QQ79" s="3">
        <v>51453</v>
      </c>
      <c r="QR79" s="3">
        <v>350</v>
      </c>
      <c r="QS79" s="3"/>
      <c r="QT79" s="3"/>
      <c r="QU79" s="3">
        <v>5657.5</v>
      </c>
      <c r="QV79" s="3"/>
      <c r="QW79" s="3"/>
      <c r="QX79" s="3"/>
      <c r="QY79" s="3"/>
      <c r="QZ79" s="3"/>
      <c r="RA79" s="3"/>
      <c r="RB79" s="3"/>
      <c r="RC79" s="3"/>
      <c r="RD79" s="3"/>
      <c r="RE79" s="3"/>
      <c r="RF79" s="3"/>
      <c r="RG79" s="3"/>
      <c r="RH79" s="3">
        <v>67213.75</v>
      </c>
      <c r="RI79" s="3"/>
      <c r="RJ79" s="3">
        <v>0</v>
      </c>
      <c r="RK79" s="3">
        <v>1926.4</v>
      </c>
      <c r="RL79" s="3">
        <v>16872.25</v>
      </c>
      <c r="RM79" s="3">
        <v>15890</v>
      </c>
      <c r="RN79" s="3"/>
      <c r="RO79" s="3"/>
      <c r="RP79" s="3"/>
      <c r="RQ79" s="3">
        <v>0</v>
      </c>
      <c r="RR79" s="3">
        <v>54906</v>
      </c>
      <c r="RS79" s="3">
        <v>2325.25</v>
      </c>
      <c r="RT79" s="3"/>
      <c r="RU79" s="3"/>
      <c r="RV79" s="3">
        <v>0</v>
      </c>
      <c r="RW79" s="3"/>
      <c r="RX79" s="3">
        <v>1788.5</v>
      </c>
      <c r="RY79" s="3"/>
      <c r="RZ79" s="3"/>
      <c r="SA79" s="3"/>
      <c r="SB79" s="3">
        <v>29262</v>
      </c>
      <c r="SC79" s="3"/>
      <c r="SD79" s="3"/>
      <c r="SE79" s="3"/>
      <c r="SF79" s="3"/>
      <c r="SG79" s="3"/>
      <c r="SH79" s="3"/>
      <c r="SI79" s="3">
        <v>41182.75</v>
      </c>
      <c r="SJ79" s="3"/>
      <c r="SK79" s="3"/>
      <c r="SL79" s="3">
        <v>5058</v>
      </c>
      <c r="SM79" s="3"/>
      <c r="SN79" s="3">
        <v>11632.75</v>
      </c>
      <c r="SO79" s="3"/>
      <c r="SP79" s="3"/>
      <c r="SQ79" s="3"/>
      <c r="SR79" s="3">
        <v>0</v>
      </c>
      <c r="SS79" s="3"/>
      <c r="ST79" s="3"/>
      <c r="SU79" s="3"/>
      <c r="SV79" s="3">
        <v>20334</v>
      </c>
      <c r="SW79" s="3">
        <v>0</v>
      </c>
      <c r="SX79" s="3">
        <v>1103</v>
      </c>
      <c r="SY79" s="3">
        <v>0</v>
      </c>
      <c r="SZ79" s="3">
        <v>0</v>
      </c>
      <c r="TA79" s="3">
        <v>0</v>
      </c>
      <c r="TB79" s="3">
        <v>1568</v>
      </c>
      <c r="TC79" s="3">
        <v>0</v>
      </c>
      <c r="TD79" s="3">
        <v>0</v>
      </c>
      <c r="TE79" s="3">
        <v>0</v>
      </c>
      <c r="TF79" s="3">
        <v>0</v>
      </c>
      <c r="TG79" s="3"/>
      <c r="TH79" s="3">
        <v>0</v>
      </c>
      <c r="TI79" s="3">
        <v>0</v>
      </c>
      <c r="TJ79" s="3">
        <v>76048.75</v>
      </c>
      <c r="TK79" s="3"/>
      <c r="TL79" s="3"/>
      <c r="TM79" s="3"/>
      <c r="TN79" s="3">
        <v>1201</v>
      </c>
      <c r="TO79" s="3"/>
      <c r="TP79" s="3"/>
      <c r="TQ79" s="3"/>
      <c r="TR79" s="3"/>
      <c r="TS79" s="3"/>
      <c r="TT79" s="3">
        <v>1140</v>
      </c>
      <c r="TU79" s="3">
        <v>10162.25</v>
      </c>
      <c r="TV79" s="3"/>
      <c r="TW79" s="3"/>
      <c r="TX79" s="3"/>
      <c r="TY79" s="3"/>
      <c r="TZ79" s="3"/>
      <c r="UA79" s="3"/>
      <c r="UB79" s="3">
        <v>90662.5</v>
      </c>
      <c r="UC79" s="3"/>
      <c r="UD79" s="3"/>
      <c r="UE79" s="3"/>
      <c r="UF79" s="3">
        <v>70315</v>
      </c>
      <c r="UG79" s="3"/>
      <c r="UH79" s="3"/>
      <c r="UI79" s="3"/>
      <c r="UJ79" s="3"/>
      <c r="UK79" s="3">
        <v>40211</v>
      </c>
      <c r="UL79" s="3"/>
      <c r="UM79" s="3"/>
      <c r="UN79" s="3"/>
      <c r="UO79" s="3"/>
      <c r="UP79" s="3"/>
      <c r="UQ79" s="3">
        <v>170</v>
      </c>
      <c r="UR79" s="3">
        <v>0</v>
      </c>
      <c r="US79" s="3">
        <v>0</v>
      </c>
      <c r="UT79" s="3">
        <v>5150</v>
      </c>
      <c r="UU79" s="3">
        <v>0</v>
      </c>
      <c r="UV79" s="3">
        <v>0</v>
      </c>
      <c r="UW79" s="3">
        <v>0</v>
      </c>
      <c r="UX79" s="3">
        <v>0</v>
      </c>
      <c r="UY79" s="3">
        <v>0</v>
      </c>
      <c r="UZ79" s="3">
        <v>0</v>
      </c>
      <c r="VA79" s="3">
        <v>0</v>
      </c>
      <c r="VB79" s="3">
        <v>0</v>
      </c>
      <c r="VC79" s="3">
        <v>0</v>
      </c>
      <c r="VD79" s="3">
        <v>4857</v>
      </c>
      <c r="VE79" s="3">
        <v>0</v>
      </c>
      <c r="VF79" s="3">
        <v>0</v>
      </c>
      <c r="VG79" s="3">
        <v>0</v>
      </c>
      <c r="VH79" s="3">
        <v>0</v>
      </c>
      <c r="VI79" s="3">
        <v>0</v>
      </c>
      <c r="VJ79" s="3">
        <v>0</v>
      </c>
      <c r="VK79" s="3">
        <v>0</v>
      </c>
      <c r="VL79" s="3"/>
      <c r="VM79" s="3">
        <v>26901.55</v>
      </c>
      <c r="VN79" s="3"/>
      <c r="VO79" s="3"/>
      <c r="VP79" s="3"/>
      <c r="VQ79" s="3"/>
      <c r="VR79" s="3"/>
      <c r="VS79" s="3"/>
      <c r="VT79" s="3"/>
      <c r="VU79" s="3"/>
      <c r="VV79" s="3"/>
      <c r="VW79" s="3"/>
      <c r="VX79" s="3"/>
      <c r="VY79" s="3"/>
      <c r="VZ79" s="3"/>
      <c r="WA79" s="3"/>
      <c r="WB79" s="3"/>
      <c r="WC79" s="3"/>
      <c r="WD79" s="3"/>
      <c r="WE79" s="3"/>
      <c r="WF79" s="3"/>
      <c r="WG79" s="3"/>
      <c r="WH79" s="3">
        <v>10314.5</v>
      </c>
      <c r="WI79" s="3"/>
      <c r="WJ79" s="3"/>
      <c r="WK79" s="3">
        <v>0</v>
      </c>
      <c r="WL79" s="3"/>
      <c r="WM79" s="3"/>
      <c r="WN79" s="3"/>
      <c r="WO79" s="3">
        <v>323249</v>
      </c>
      <c r="WP79" s="3"/>
      <c r="WQ79" s="3"/>
      <c r="WR79" s="3"/>
      <c r="WS79" s="3"/>
      <c r="WT79" s="3"/>
      <c r="WU79" s="3"/>
      <c r="WV79" s="3">
        <v>38849.599999999999</v>
      </c>
      <c r="WW79" s="3"/>
      <c r="WX79" s="3"/>
      <c r="WY79" s="3"/>
      <c r="WZ79" s="3"/>
      <c r="XA79" s="3">
        <v>7872</v>
      </c>
      <c r="XB79" s="3"/>
      <c r="XC79" s="3"/>
      <c r="XD79" s="3"/>
      <c r="XE79" s="3"/>
      <c r="XF79" s="3"/>
      <c r="XG79" s="3"/>
      <c r="XH79" s="3">
        <v>0</v>
      </c>
      <c r="XI79" s="3"/>
      <c r="XJ79" s="3"/>
      <c r="XK79" s="3"/>
      <c r="XL79" s="3"/>
      <c r="XM79" s="3"/>
      <c r="XN79" s="3"/>
      <c r="XO79" s="3"/>
      <c r="XP79" s="3"/>
      <c r="XQ79" s="3"/>
      <c r="XR79" s="3"/>
      <c r="XS79" s="3"/>
      <c r="XT79" s="3">
        <v>778</v>
      </c>
      <c r="XU79" s="3"/>
      <c r="XV79" s="3">
        <v>1325</v>
      </c>
      <c r="XW79" s="3"/>
      <c r="XX79" s="3"/>
      <c r="XY79" s="3"/>
      <c r="XZ79" s="3"/>
      <c r="YA79" s="3"/>
      <c r="YB79" s="3"/>
      <c r="YC79" s="3"/>
      <c r="YD79" s="3"/>
      <c r="YE79" s="3"/>
      <c r="YF79" s="3"/>
      <c r="YG79" s="3">
        <v>34654.5</v>
      </c>
      <c r="YH79" s="3"/>
      <c r="YI79" s="3"/>
      <c r="YJ79" s="3"/>
      <c r="YK79" s="3"/>
      <c r="YL79" s="3"/>
      <c r="YM79" s="3">
        <v>2388</v>
      </c>
      <c r="YN79" s="3"/>
      <c r="YO79" s="3"/>
      <c r="YP79" s="3"/>
      <c r="YQ79" s="3">
        <v>2240</v>
      </c>
      <c r="YR79" s="3"/>
      <c r="YS79" s="3"/>
      <c r="YT79" s="3"/>
      <c r="YU79" s="3"/>
      <c r="YV79" s="3"/>
      <c r="YW79" s="3"/>
      <c r="YX79" s="3">
        <v>0</v>
      </c>
      <c r="YY79" s="3"/>
      <c r="YZ79" s="3"/>
      <c r="ZA79" s="3"/>
      <c r="ZB79" s="3"/>
      <c r="ZC79" s="3"/>
      <c r="ZD79" s="3">
        <v>1409</v>
      </c>
      <c r="ZE79" s="3">
        <v>46879.75</v>
      </c>
      <c r="ZF79" s="3"/>
      <c r="ZG79" s="3"/>
      <c r="ZH79" s="3"/>
      <c r="ZI79" s="3"/>
      <c r="ZJ79" s="3"/>
      <c r="ZK79" s="3"/>
      <c r="ZL79" s="3"/>
      <c r="ZM79" s="3"/>
      <c r="ZN79" s="3"/>
      <c r="ZO79" s="3"/>
      <c r="ZP79" s="3"/>
      <c r="ZQ79" s="3"/>
      <c r="ZR79" s="3"/>
      <c r="ZS79" s="3"/>
      <c r="ZT79" s="3"/>
      <c r="ZU79" s="3"/>
      <c r="ZV79" s="3"/>
      <c r="ZW79" s="3"/>
      <c r="ZX79" s="3"/>
      <c r="ZY79" s="3"/>
      <c r="ZZ79" s="3"/>
      <c r="AAA79" s="3"/>
      <c r="AAB79" s="3"/>
      <c r="AAC79" s="3"/>
      <c r="AAD79" s="3"/>
      <c r="AAE79" s="3"/>
      <c r="AAF79" s="3"/>
      <c r="AAG79" s="3"/>
      <c r="AAH79" s="3"/>
      <c r="AAI79" s="3"/>
      <c r="AAJ79" s="3"/>
      <c r="AAK79" s="3"/>
      <c r="AAL79" s="3"/>
      <c r="AAM79" s="3">
        <v>15345</v>
      </c>
      <c r="AAN79" s="3"/>
      <c r="AAO79" s="3"/>
      <c r="AAP79" s="3">
        <v>3495.48</v>
      </c>
      <c r="AAQ79" s="3">
        <v>17059.25</v>
      </c>
      <c r="AAR79" s="3">
        <v>0</v>
      </c>
      <c r="AAS79" s="3">
        <v>0</v>
      </c>
      <c r="AAT79" s="3">
        <v>0</v>
      </c>
      <c r="AAU79" s="3">
        <v>0</v>
      </c>
      <c r="AAV79" s="3">
        <v>0</v>
      </c>
      <c r="AAW79" s="3">
        <v>0</v>
      </c>
      <c r="AAX79" s="3">
        <v>0</v>
      </c>
      <c r="AAY79" s="3">
        <v>0</v>
      </c>
      <c r="AAZ79" s="3">
        <v>16388.7</v>
      </c>
      <c r="ABA79" s="3">
        <v>0</v>
      </c>
      <c r="ABB79" s="3">
        <v>0</v>
      </c>
      <c r="ABC79" s="3">
        <v>0</v>
      </c>
      <c r="ABD79" s="3">
        <v>0</v>
      </c>
      <c r="ABE79" s="3">
        <v>0</v>
      </c>
      <c r="ABF79" s="3">
        <v>0</v>
      </c>
      <c r="ABG79" s="3">
        <v>0</v>
      </c>
      <c r="ABH79" s="3"/>
      <c r="ABI79" s="3">
        <v>0</v>
      </c>
      <c r="ABJ79" s="3">
        <v>0</v>
      </c>
      <c r="ABK79" s="3">
        <v>3013.75</v>
      </c>
      <c r="ABL79" s="3">
        <v>0</v>
      </c>
      <c r="ABM79" s="3">
        <v>0</v>
      </c>
      <c r="ABN79" s="3">
        <v>0</v>
      </c>
      <c r="ABO79" s="3">
        <v>0</v>
      </c>
      <c r="ABP79" s="3">
        <v>0</v>
      </c>
      <c r="ABQ79" s="3">
        <v>0</v>
      </c>
      <c r="ABR79" s="3">
        <v>0</v>
      </c>
      <c r="ABS79" s="3">
        <v>0</v>
      </c>
      <c r="ABT79" s="3">
        <v>0</v>
      </c>
      <c r="ABU79" s="3"/>
      <c r="ABV79" s="3">
        <v>0</v>
      </c>
      <c r="ABW79" s="3"/>
      <c r="ABX79" s="3">
        <v>10881.75</v>
      </c>
      <c r="ABY79" s="3">
        <v>0</v>
      </c>
      <c r="ABZ79" s="3">
        <v>17563.25</v>
      </c>
      <c r="ACA79" s="3"/>
      <c r="ACB79" s="3"/>
      <c r="ACC79" s="3"/>
      <c r="ACD79" s="3"/>
      <c r="ACE79" s="3"/>
      <c r="ACF79" s="3">
        <v>1235</v>
      </c>
      <c r="ACG79" s="3"/>
      <c r="ACH79" s="3"/>
      <c r="ACI79" s="3"/>
      <c r="ACJ79" s="3"/>
      <c r="ACK79" s="3">
        <v>5008154.62</v>
      </c>
      <c r="ACL79" s="3"/>
      <c r="ACM79" s="3"/>
      <c r="ACN79" s="3"/>
      <c r="ACO79" s="3"/>
      <c r="ACP79" s="3">
        <v>113251.25</v>
      </c>
      <c r="ACQ79" s="3"/>
      <c r="ACR79" s="3">
        <v>0</v>
      </c>
      <c r="ACS79" s="3"/>
      <c r="ACT79" s="3"/>
      <c r="ACU79" s="3"/>
      <c r="ACV79" s="3"/>
      <c r="ACW79" s="3"/>
      <c r="ACX79" s="3"/>
      <c r="ACY79" s="3">
        <v>2026.5</v>
      </c>
      <c r="ACZ79" s="3"/>
      <c r="ADA79" s="3"/>
      <c r="ADB79" s="3"/>
      <c r="ADC79" s="3"/>
      <c r="ADD79" s="3"/>
      <c r="ADE79" s="3">
        <v>2975</v>
      </c>
      <c r="ADF79" s="3"/>
      <c r="ADG79" s="3"/>
      <c r="ADH79" s="3"/>
      <c r="ADI79" s="3"/>
      <c r="ADJ79" s="3"/>
      <c r="ADK79" s="3"/>
      <c r="ADL79" s="3"/>
      <c r="ADM79" s="3"/>
      <c r="ADN79" s="3"/>
      <c r="ADO79" s="3"/>
      <c r="ADP79" s="3"/>
      <c r="ADQ79" s="3">
        <v>0</v>
      </c>
      <c r="ADR79" s="3">
        <v>3961</v>
      </c>
      <c r="ADS79" s="3"/>
      <c r="ADT79" s="3"/>
      <c r="ADU79" s="3"/>
      <c r="ADV79" s="3"/>
      <c r="ADW79" s="3">
        <v>22100</v>
      </c>
      <c r="ADX79" s="3"/>
      <c r="ADY79" s="3"/>
      <c r="ADZ79" s="3"/>
      <c r="AEA79" s="3"/>
      <c r="AEB79" s="3"/>
      <c r="AEC79" s="3"/>
      <c r="AED79" s="3">
        <v>0</v>
      </c>
      <c r="AEE79" s="3">
        <v>6100</v>
      </c>
      <c r="AEF79" s="3"/>
      <c r="AEG79" s="3"/>
      <c r="AEH79" s="3"/>
      <c r="AEI79" s="3"/>
      <c r="AEJ79" s="3"/>
      <c r="AEK79" s="3"/>
      <c r="AEL79" s="3"/>
      <c r="AEM79" s="3"/>
      <c r="AEN79" s="3"/>
      <c r="AEO79" s="3"/>
      <c r="AEP79" s="3"/>
      <c r="AEQ79" s="3"/>
      <c r="AER79" s="3"/>
      <c r="AES79" s="3">
        <v>130</v>
      </c>
      <c r="AET79" s="3"/>
      <c r="AEU79" s="3">
        <v>62435.5</v>
      </c>
      <c r="AEV79" s="3"/>
      <c r="AEW79" s="3"/>
      <c r="AEX79" s="3"/>
      <c r="AEY79" s="3"/>
      <c r="AEZ79" s="3"/>
      <c r="AFA79" s="3"/>
      <c r="AFB79" s="3">
        <v>5467</v>
      </c>
      <c r="AFC79" s="3"/>
      <c r="AFD79" s="3"/>
      <c r="AFE79" s="3">
        <v>6514.75</v>
      </c>
      <c r="AFF79" s="3"/>
      <c r="AFG79" s="3"/>
      <c r="AFH79" s="3"/>
      <c r="AFI79" s="3"/>
      <c r="AFJ79" s="3">
        <v>161000</v>
      </c>
      <c r="AFK79" s="3"/>
      <c r="AFL79" s="3"/>
      <c r="AFM79" s="3"/>
      <c r="AFN79" s="3"/>
      <c r="AFO79" s="3"/>
      <c r="AFP79" s="3"/>
      <c r="AFQ79" s="3"/>
      <c r="AFR79" s="3">
        <v>0</v>
      </c>
      <c r="AFS79" s="3"/>
      <c r="AFT79" s="3"/>
      <c r="AFU79" s="3"/>
      <c r="AFV79" s="3"/>
      <c r="AFW79" s="3"/>
      <c r="AFX79" s="3"/>
      <c r="AFY79" s="3"/>
      <c r="AFZ79" s="3"/>
      <c r="AGA79" s="3"/>
      <c r="AGB79" s="3"/>
      <c r="AGC79" s="3"/>
      <c r="AGD79" s="3">
        <v>25093</v>
      </c>
      <c r="AGE79" s="3"/>
      <c r="AGF79" s="3">
        <v>0</v>
      </c>
      <c r="AGG79" s="3"/>
      <c r="AGH79" s="3">
        <v>11391.5</v>
      </c>
      <c r="AGI79" s="3"/>
      <c r="AGJ79" s="3">
        <v>16244.5</v>
      </c>
      <c r="AGK79" s="3"/>
      <c r="AGL79" s="3">
        <v>901.5</v>
      </c>
      <c r="AGM79" s="3"/>
      <c r="AGN79" s="3"/>
      <c r="AGO79" s="3">
        <v>0</v>
      </c>
      <c r="AGP79" s="3"/>
      <c r="AGQ79" s="3"/>
      <c r="AGR79" s="3"/>
      <c r="AGS79" s="3"/>
      <c r="AGT79" s="3"/>
      <c r="AGU79" s="3"/>
      <c r="AGV79" s="3">
        <v>261.75</v>
      </c>
      <c r="AGW79" s="3"/>
      <c r="AGX79" s="3"/>
      <c r="AGY79" s="3"/>
      <c r="AGZ79" s="3"/>
      <c r="AHA79" s="3"/>
      <c r="AHB79" s="3">
        <v>840.5</v>
      </c>
      <c r="AHC79" s="3"/>
      <c r="AHD79" s="3"/>
      <c r="AHE79" s="3"/>
      <c r="AHF79" s="3"/>
      <c r="AHG79" s="3"/>
      <c r="AHH79" s="3"/>
      <c r="AHI79" s="3"/>
      <c r="AHJ79" s="3"/>
      <c r="AHK79" s="3"/>
      <c r="AHL79" s="3">
        <v>3815</v>
      </c>
      <c r="AHM79" s="3">
        <v>2303.5</v>
      </c>
      <c r="AHN79" s="3"/>
      <c r="AHO79" s="3"/>
      <c r="AHP79" s="3"/>
      <c r="AHQ79" s="3">
        <v>2600</v>
      </c>
      <c r="AHR79" s="3"/>
      <c r="AHS79" s="3"/>
      <c r="AHT79" s="3"/>
      <c r="AHU79" s="3">
        <v>12095519.330000002</v>
      </c>
    </row>
    <row r="80" spans="1:905" x14ac:dyDescent="0.6">
      <c r="A80" s="1" t="s">
        <v>156</v>
      </c>
      <c r="B80" s="2" t="s">
        <v>157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1804.5</v>
      </c>
      <c r="R80" s="3">
        <v>0</v>
      </c>
      <c r="S80" s="3">
        <v>0</v>
      </c>
      <c r="T80" s="3">
        <v>0</v>
      </c>
      <c r="U80" s="3"/>
      <c r="V80" s="3"/>
      <c r="W80" s="3"/>
      <c r="X80" s="3"/>
      <c r="Y80" s="3">
        <v>0</v>
      </c>
      <c r="Z80" s="3"/>
      <c r="AA80" s="3"/>
      <c r="AB80" s="3"/>
      <c r="AC80" s="3"/>
      <c r="AD80" s="3"/>
      <c r="AE80" s="3"/>
      <c r="AF80" s="3">
        <v>1640</v>
      </c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>
        <v>161915</v>
      </c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>
        <v>3838</v>
      </c>
      <c r="BZ80" s="3">
        <v>49401.25</v>
      </c>
      <c r="CA80" s="3"/>
      <c r="CB80" s="3"/>
      <c r="CC80" s="3"/>
      <c r="CD80" s="3"/>
      <c r="CE80" s="3"/>
      <c r="CF80" s="3"/>
      <c r="CG80" s="3">
        <v>349582.42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>
        <v>4297</v>
      </c>
      <c r="EO80" s="3">
        <v>0</v>
      </c>
      <c r="EP80" s="3">
        <v>0</v>
      </c>
      <c r="EQ80" s="3">
        <v>0</v>
      </c>
      <c r="ER80" s="3">
        <v>0</v>
      </c>
      <c r="ES80" s="3">
        <v>0</v>
      </c>
      <c r="ET80" s="3">
        <v>0</v>
      </c>
      <c r="EU80" s="3">
        <v>0</v>
      </c>
      <c r="EV80" s="3">
        <v>0</v>
      </c>
      <c r="EW80" s="3">
        <v>0</v>
      </c>
      <c r="EX80" s="3">
        <v>0</v>
      </c>
      <c r="EY80" s="3">
        <v>0</v>
      </c>
      <c r="EZ80" s="3">
        <v>0</v>
      </c>
      <c r="FA80" s="3">
        <v>0</v>
      </c>
      <c r="FB80" s="3">
        <v>0</v>
      </c>
      <c r="FC80" s="3">
        <v>0</v>
      </c>
      <c r="FD80" s="3">
        <v>0</v>
      </c>
      <c r="FE80" s="3">
        <v>0</v>
      </c>
      <c r="FF80" s="3">
        <v>0</v>
      </c>
      <c r="FG80" s="3">
        <v>0</v>
      </c>
      <c r="FH80" s="3">
        <v>0</v>
      </c>
      <c r="FI80" s="3"/>
      <c r="FJ80" s="3">
        <v>0</v>
      </c>
      <c r="FK80" s="3">
        <v>0</v>
      </c>
      <c r="FL80" s="3">
        <v>128951</v>
      </c>
      <c r="FM80" s="3">
        <v>0</v>
      </c>
      <c r="FN80" s="3">
        <v>0</v>
      </c>
      <c r="FO80" s="3">
        <v>0</v>
      </c>
      <c r="FP80" s="3">
        <v>0</v>
      </c>
      <c r="FQ80" s="3"/>
      <c r="FR80" s="3">
        <v>0</v>
      </c>
      <c r="FS80" s="3">
        <v>0</v>
      </c>
      <c r="FT80" s="3">
        <v>0</v>
      </c>
      <c r="FU80" s="3">
        <v>0</v>
      </c>
      <c r="FV80" s="3">
        <v>0</v>
      </c>
      <c r="FW80" s="3">
        <v>0</v>
      </c>
      <c r="FX80" s="3">
        <v>0</v>
      </c>
      <c r="FY80" s="3">
        <v>0</v>
      </c>
      <c r="FZ80" s="3">
        <v>0</v>
      </c>
      <c r="GA80" s="3">
        <v>0</v>
      </c>
      <c r="GB80" s="3">
        <v>0</v>
      </c>
      <c r="GC80" s="3">
        <v>0</v>
      </c>
      <c r="GD80" s="3">
        <v>0</v>
      </c>
      <c r="GE80" s="3">
        <v>0</v>
      </c>
      <c r="GF80" s="3">
        <v>0</v>
      </c>
      <c r="GG80" s="3">
        <v>0</v>
      </c>
      <c r="GH80" s="3">
        <v>0</v>
      </c>
      <c r="GI80" s="3">
        <v>0</v>
      </c>
      <c r="GJ80" s="3">
        <v>0</v>
      </c>
      <c r="GK80" s="3">
        <v>0</v>
      </c>
      <c r="GL80" s="3">
        <v>0</v>
      </c>
      <c r="GM80" s="3">
        <v>0</v>
      </c>
      <c r="GN80" s="3"/>
      <c r="GO80" s="3">
        <v>4799</v>
      </c>
      <c r="GP80" s="3">
        <v>0</v>
      </c>
      <c r="GQ80" s="3">
        <v>4574</v>
      </c>
      <c r="GR80" s="3">
        <v>6323</v>
      </c>
      <c r="GS80" s="3">
        <v>0</v>
      </c>
      <c r="GT80" s="3">
        <v>0</v>
      </c>
      <c r="GU80" s="3">
        <v>0</v>
      </c>
      <c r="GV80" s="3">
        <v>0</v>
      </c>
      <c r="GW80" s="3">
        <v>0</v>
      </c>
      <c r="GX80" s="3">
        <v>0</v>
      </c>
      <c r="GY80" s="3"/>
      <c r="GZ80" s="3"/>
      <c r="HA80" s="3"/>
      <c r="HB80" s="3"/>
      <c r="HC80" s="3">
        <v>9081.99</v>
      </c>
      <c r="HD80" s="3"/>
      <c r="HE80" s="3"/>
      <c r="HF80" s="3"/>
      <c r="HG80" s="3"/>
      <c r="HH80" s="3">
        <v>17797.88</v>
      </c>
      <c r="HI80" s="3"/>
      <c r="HJ80" s="3"/>
      <c r="HK80" s="3"/>
      <c r="HL80" s="3"/>
      <c r="HM80" s="3"/>
      <c r="HN80" s="3"/>
      <c r="HO80" s="3">
        <v>0</v>
      </c>
      <c r="HP80" s="3">
        <v>0</v>
      </c>
      <c r="HQ80" s="3"/>
      <c r="HR80" s="3"/>
      <c r="HS80" s="3">
        <v>209638.38</v>
      </c>
      <c r="HT80" s="3"/>
      <c r="HU80" s="3"/>
      <c r="HV80" s="3"/>
      <c r="HW80" s="3"/>
      <c r="HX80" s="3"/>
      <c r="HY80" s="3"/>
      <c r="HZ80" s="3"/>
      <c r="IA80" s="3"/>
      <c r="IB80" s="3"/>
      <c r="IC80" s="3"/>
      <c r="ID80" s="3"/>
      <c r="IE80" s="3"/>
      <c r="IF80" s="3"/>
      <c r="IG80" s="3"/>
      <c r="IH80" s="3"/>
      <c r="II80" s="3">
        <v>14568</v>
      </c>
      <c r="IJ80" s="3">
        <v>0</v>
      </c>
      <c r="IK80" s="3">
        <v>8768.93</v>
      </c>
      <c r="IL80" s="3"/>
      <c r="IM80" s="3"/>
      <c r="IN80" s="3"/>
      <c r="IO80" s="3"/>
      <c r="IP80" s="3"/>
      <c r="IQ80" s="3"/>
      <c r="IR80" s="3"/>
      <c r="IS80" s="3">
        <v>9150.5</v>
      </c>
      <c r="IT80" s="3">
        <v>0</v>
      </c>
      <c r="IU80" s="3"/>
      <c r="IV80" s="3"/>
      <c r="IW80" s="3"/>
      <c r="IX80" s="3">
        <v>54063</v>
      </c>
      <c r="IY80" s="3"/>
      <c r="IZ80" s="3"/>
      <c r="JA80" s="3"/>
      <c r="JB80" s="3"/>
      <c r="JC80" s="3"/>
      <c r="JD80" s="3"/>
      <c r="JE80" s="3"/>
      <c r="JF80" s="3">
        <v>5426</v>
      </c>
      <c r="JG80" s="3"/>
      <c r="JH80" s="3"/>
      <c r="JI80" s="3"/>
      <c r="JJ80" s="3">
        <v>39550.25</v>
      </c>
      <c r="JK80" s="3">
        <v>34517.379999999997</v>
      </c>
      <c r="JL80" s="3"/>
      <c r="JM80" s="3"/>
      <c r="JN80" s="3"/>
      <c r="JO80" s="3"/>
      <c r="JP80" s="3"/>
      <c r="JQ80" s="3"/>
      <c r="JR80" s="3"/>
      <c r="JS80" s="3">
        <v>23363.66</v>
      </c>
      <c r="JT80" s="3"/>
      <c r="JU80" s="3">
        <v>3736.51</v>
      </c>
      <c r="JV80" s="3"/>
      <c r="JW80" s="3"/>
      <c r="JX80" s="3"/>
      <c r="JY80" s="3"/>
      <c r="JZ80" s="3"/>
      <c r="KA80" s="3"/>
      <c r="KB80" s="3"/>
      <c r="KC80" s="3"/>
      <c r="KD80" s="3"/>
      <c r="KE80" s="3"/>
      <c r="KF80" s="3"/>
      <c r="KG80" s="3"/>
      <c r="KH80" s="3"/>
      <c r="KI80" s="3"/>
      <c r="KJ80" s="3"/>
      <c r="KK80" s="3"/>
      <c r="KL80" s="3"/>
      <c r="KM80" s="3"/>
      <c r="KN80" s="3"/>
      <c r="KO80" s="3">
        <v>110551.51</v>
      </c>
      <c r="KP80" s="3">
        <v>505052.89</v>
      </c>
      <c r="KQ80" s="3">
        <v>63022.06</v>
      </c>
      <c r="KR80" s="3">
        <v>24250</v>
      </c>
      <c r="KS80" s="3"/>
      <c r="KT80" s="3"/>
      <c r="KU80" s="3">
        <v>62689.5</v>
      </c>
      <c r="KV80" s="3"/>
      <c r="KW80" s="3"/>
      <c r="KX80" s="3"/>
      <c r="KY80" s="3"/>
      <c r="KZ80" s="3"/>
      <c r="LA80" s="3"/>
      <c r="LB80" s="3"/>
      <c r="LC80" s="3"/>
      <c r="LD80" s="3"/>
      <c r="LE80" s="3"/>
      <c r="LF80" s="3"/>
      <c r="LG80" s="3"/>
      <c r="LH80" s="3"/>
      <c r="LI80" s="3"/>
      <c r="LJ80" s="3"/>
      <c r="LK80" s="3"/>
      <c r="LL80" s="3"/>
      <c r="LM80" s="3"/>
      <c r="LN80" s="3"/>
      <c r="LO80" s="3"/>
      <c r="LP80" s="3"/>
      <c r="LQ80" s="3"/>
      <c r="LR80" s="3"/>
      <c r="LS80" s="3">
        <v>40148.019999999997</v>
      </c>
      <c r="LT80" s="3"/>
      <c r="LU80" s="3"/>
      <c r="LV80" s="3"/>
      <c r="LW80" s="3"/>
      <c r="LX80" s="3">
        <v>18533.43</v>
      </c>
      <c r="LY80" s="3"/>
      <c r="LZ80" s="3"/>
      <c r="MA80" s="3"/>
      <c r="MB80" s="3"/>
      <c r="MC80" s="3"/>
      <c r="MD80" s="3"/>
      <c r="ME80" s="3"/>
      <c r="MF80" s="3"/>
      <c r="MG80" s="3"/>
      <c r="MH80" s="3"/>
      <c r="MI80" s="3"/>
      <c r="MJ80" s="3"/>
      <c r="MK80" s="3"/>
      <c r="ML80" s="3"/>
      <c r="MM80" s="3"/>
      <c r="MN80" s="3"/>
      <c r="MO80" s="3"/>
      <c r="MP80" s="3"/>
      <c r="MQ80" s="3"/>
      <c r="MR80" s="3"/>
      <c r="MS80" s="3"/>
      <c r="MT80" s="3">
        <v>16829</v>
      </c>
      <c r="MU80" s="3"/>
      <c r="MV80" s="3"/>
      <c r="MW80" s="3"/>
      <c r="MX80" s="3"/>
      <c r="MY80" s="3"/>
      <c r="MZ80" s="3"/>
      <c r="NA80" s="3"/>
      <c r="NB80" s="3"/>
      <c r="NC80" s="3"/>
      <c r="ND80" s="3"/>
      <c r="NE80" s="3"/>
      <c r="NF80" s="3"/>
      <c r="NG80" s="3"/>
      <c r="NH80" s="3"/>
      <c r="NI80" s="3"/>
      <c r="NJ80" s="3"/>
      <c r="NK80" s="3"/>
      <c r="NL80" s="3"/>
      <c r="NM80" s="3"/>
      <c r="NN80" s="3"/>
      <c r="NO80" s="3"/>
      <c r="NP80" s="3"/>
      <c r="NQ80" s="3"/>
      <c r="NR80" s="3"/>
      <c r="NS80" s="3"/>
      <c r="NT80" s="3"/>
      <c r="NU80" s="3"/>
      <c r="NV80" s="3"/>
      <c r="NW80" s="3"/>
      <c r="NX80" s="3"/>
      <c r="NY80" s="3"/>
      <c r="NZ80" s="3"/>
      <c r="OA80" s="3"/>
      <c r="OB80" s="3"/>
      <c r="OC80" s="3"/>
      <c r="OD80" s="3"/>
      <c r="OE80" s="3"/>
      <c r="OF80" s="3"/>
      <c r="OG80" s="3"/>
      <c r="OH80" s="3"/>
      <c r="OI80" s="3"/>
      <c r="OJ80" s="3">
        <v>18619</v>
      </c>
      <c r="OK80" s="3"/>
      <c r="OL80" s="3"/>
      <c r="OM80" s="3"/>
      <c r="ON80" s="3"/>
      <c r="OO80" s="3"/>
      <c r="OP80" s="3"/>
      <c r="OQ80" s="3">
        <v>14186</v>
      </c>
      <c r="OR80" s="3"/>
      <c r="OS80" s="3"/>
      <c r="OT80" s="3"/>
      <c r="OU80" s="3"/>
      <c r="OV80" s="3"/>
      <c r="OW80" s="3">
        <v>15779.5</v>
      </c>
      <c r="OX80" s="3"/>
      <c r="OY80" s="3"/>
      <c r="OZ80" s="3"/>
      <c r="PA80" s="3"/>
      <c r="PB80" s="3"/>
      <c r="PC80" s="3">
        <v>400</v>
      </c>
      <c r="PD80" s="3"/>
      <c r="PE80" s="3"/>
      <c r="PF80" s="3"/>
      <c r="PG80" s="3"/>
      <c r="PH80" s="3"/>
      <c r="PI80" s="3"/>
      <c r="PJ80" s="3"/>
      <c r="PK80" s="3"/>
      <c r="PL80" s="3">
        <v>0</v>
      </c>
      <c r="PM80" s="3"/>
      <c r="PN80" s="3"/>
      <c r="PO80" s="3"/>
      <c r="PP80" s="3"/>
      <c r="PQ80" s="3"/>
      <c r="PR80" s="3"/>
      <c r="PS80" s="3">
        <v>4657.5</v>
      </c>
      <c r="PT80" s="3"/>
      <c r="PU80" s="3">
        <v>34483.769999999997</v>
      </c>
      <c r="PV80" s="3"/>
      <c r="PW80" s="3"/>
      <c r="PX80" s="3">
        <v>0</v>
      </c>
      <c r="PY80" s="3"/>
      <c r="PZ80" s="3"/>
      <c r="QA80" s="3"/>
      <c r="QB80" s="3"/>
      <c r="QC80" s="3"/>
      <c r="QD80" s="3"/>
      <c r="QE80" s="3"/>
      <c r="QF80" s="3"/>
      <c r="QG80" s="3"/>
      <c r="QH80" s="3"/>
      <c r="QI80" s="3"/>
      <c r="QJ80" s="3"/>
      <c r="QK80" s="3"/>
      <c r="QL80" s="3"/>
      <c r="QM80" s="3"/>
      <c r="QN80" s="3"/>
      <c r="QO80" s="3"/>
      <c r="QP80" s="3"/>
      <c r="QQ80" s="3"/>
      <c r="QR80" s="3"/>
      <c r="QS80" s="3"/>
      <c r="QT80" s="3"/>
      <c r="QU80" s="3"/>
      <c r="QV80" s="3"/>
      <c r="QW80" s="3"/>
      <c r="QX80" s="3"/>
      <c r="QY80" s="3"/>
      <c r="QZ80" s="3"/>
      <c r="RA80" s="3"/>
      <c r="RB80" s="3"/>
      <c r="RC80" s="3"/>
      <c r="RD80" s="3"/>
      <c r="RE80" s="3"/>
      <c r="RF80" s="3"/>
      <c r="RG80" s="3"/>
      <c r="RH80" s="3">
        <v>27425.25</v>
      </c>
      <c r="RI80" s="3"/>
      <c r="RJ80" s="3">
        <v>0</v>
      </c>
      <c r="RK80" s="3"/>
      <c r="RL80" s="3"/>
      <c r="RM80" s="3">
        <v>0</v>
      </c>
      <c r="RN80" s="3"/>
      <c r="RO80" s="3"/>
      <c r="RP80" s="3"/>
      <c r="RQ80" s="3">
        <v>0</v>
      </c>
      <c r="RR80" s="3">
        <v>8057.5</v>
      </c>
      <c r="RS80" s="3"/>
      <c r="RT80" s="3"/>
      <c r="RU80" s="3"/>
      <c r="RV80" s="3">
        <v>0</v>
      </c>
      <c r="RW80" s="3"/>
      <c r="RX80" s="3"/>
      <c r="RY80" s="3"/>
      <c r="RZ80" s="3"/>
      <c r="SA80" s="3"/>
      <c r="SB80" s="3"/>
      <c r="SC80" s="3"/>
      <c r="SD80" s="3"/>
      <c r="SE80" s="3"/>
      <c r="SF80" s="3"/>
      <c r="SG80" s="3"/>
      <c r="SH80" s="3"/>
      <c r="SI80" s="3"/>
      <c r="SJ80" s="3"/>
      <c r="SK80" s="3"/>
      <c r="SL80" s="3">
        <v>10455.120000000001</v>
      </c>
      <c r="SM80" s="3"/>
      <c r="SN80" s="3">
        <v>12090.25</v>
      </c>
      <c r="SO80" s="3"/>
      <c r="SP80" s="3"/>
      <c r="SQ80" s="3"/>
      <c r="SR80" s="3">
        <v>0</v>
      </c>
      <c r="SS80" s="3"/>
      <c r="ST80" s="3"/>
      <c r="SU80" s="3"/>
      <c r="SV80" s="3">
        <v>16408.439999999999</v>
      </c>
      <c r="SW80" s="3">
        <v>0</v>
      </c>
      <c r="SX80" s="3">
        <v>0</v>
      </c>
      <c r="SY80" s="3">
        <v>0</v>
      </c>
      <c r="SZ80" s="3">
        <v>0</v>
      </c>
      <c r="TA80" s="3">
        <v>0</v>
      </c>
      <c r="TB80" s="3">
        <v>0</v>
      </c>
      <c r="TC80" s="3">
        <v>0</v>
      </c>
      <c r="TD80" s="3">
        <v>0</v>
      </c>
      <c r="TE80" s="3">
        <v>0</v>
      </c>
      <c r="TF80" s="3">
        <v>0</v>
      </c>
      <c r="TG80" s="3"/>
      <c r="TH80" s="3">
        <v>0</v>
      </c>
      <c r="TI80" s="3">
        <v>0</v>
      </c>
      <c r="TJ80" s="3"/>
      <c r="TK80" s="3"/>
      <c r="TL80" s="3"/>
      <c r="TM80" s="3"/>
      <c r="TN80" s="3">
        <v>0</v>
      </c>
      <c r="TO80" s="3"/>
      <c r="TP80" s="3"/>
      <c r="TQ80" s="3"/>
      <c r="TR80" s="3"/>
      <c r="TS80" s="3"/>
      <c r="TT80" s="3">
        <v>2047</v>
      </c>
      <c r="TU80" s="3">
        <v>8724</v>
      </c>
      <c r="TV80" s="3"/>
      <c r="TW80" s="3"/>
      <c r="TX80" s="3"/>
      <c r="TY80" s="3"/>
      <c r="TZ80" s="3"/>
      <c r="UA80" s="3"/>
      <c r="UB80" s="3">
        <v>78757.5</v>
      </c>
      <c r="UC80" s="3"/>
      <c r="UD80" s="3"/>
      <c r="UE80" s="3"/>
      <c r="UF80" s="3">
        <v>7356</v>
      </c>
      <c r="UG80" s="3"/>
      <c r="UH80" s="3"/>
      <c r="UI80" s="3"/>
      <c r="UJ80" s="3"/>
      <c r="UK80" s="3"/>
      <c r="UL80" s="3"/>
      <c r="UM80" s="3"/>
      <c r="UN80" s="3"/>
      <c r="UO80" s="3"/>
      <c r="UP80" s="3"/>
      <c r="UQ80" s="3">
        <v>0</v>
      </c>
      <c r="UR80" s="3">
        <v>0</v>
      </c>
      <c r="US80" s="3">
        <v>0</v>
      </c>
      <c r="UT80" s="3">
        <v>0</v>
      </c>
      <c r="UU80" s="3">
        <v>0</v>
      </c>
      <c r="UV80" s="3">
        <v>0</v>
      </c>
      <c r="UW80" s="3">
        <v>0</v>
      </c>
      <c r="UX80" s="3">
        <v>0</v>
      </c>
      <c r="UY80" s="3">
        <v>0</v>
      </c>
      <c r="UZ80" s="3">
        <v>0</v>
      </c>
      <c r="VA80" s="3">
        <v>0</v>
      </c>
      <c r="VB80" s="3">
        <v>0</v>
      </c>
      <c r="VC80" s="3">
        <v>0</v>
      </c>
      <c r="VD80" s="3">
        <v>6415.5</v>
      </c>
      <c r="VE80" s="3">
        <v>0</v>
      </c>
      <c r="VF80" s="3">
        <v>0</v>
      </c>
      <c r="VG80" s="3">
        <v>0</v>
      </c>
      <c r="VH80" s="3">
        <v>0</v>
      </c>
      <c r="VI80" s="3">
        <v>0</v>
      </c>
      <c r="VJ80" s="3">
        <v>0</v>
      </c>
      <c r="VK80" s="3">
        <v>0</v>
      </c>
      <c r="VL80" s="3"/>
      <c r="VM80" s="3"/>
      <c r="VN80" s="3"/>
      <c r="VO80" s="3"/>
      <c r="VP80" s="3"/>
      <c r="VQ80" s="3"/>
      <c r="VR80" s="3"/>
      <c r="VS80" s="3"/>
      <c r="VT80" s="3"/>
      <c r="VU80" s="3"/>
      <c r="VV80" s="3"/>
      <c r="VW80" s="3"/>
      <c r="VX80" s="3"/>
      <c r="VY80" s="3"/>
      <c r="VZ80" s="3"/>
      <c r="WA80" s="3"/>
      <c r="WB80" s="3"/>
      <c r="WC80" s="3"/>
      <c r="WD80" s="3"/>
      <c r="WE80" s="3"/>
      <c r="WF80" s="3"/>
      <c r="WG80" s="3"/>
      <c r="WH80" s="3">
        <v>2211</v>
      </c>
      <c r="WI80" s="3"/>
      <c r="WJ80" s="3"/>
      <c r="WK80" s="3"/>
      <c r="WL80" s="3"/>
      <c r="WM80" s="3"/>
      <c r="WN80" s="3"/>
      <c r="WO80" s="3">
        <v>105753.25</v>
      </c>
      <c r="WP80" s="3"/>
      <c r="WQ80" s="3"/>
      <c r="WR80" s="3"/>
      <c r="WS80" s="3"/>
      <c r="WT80" s="3"/>
      <c r="WU80" s="3"/>
      <c r="WV80" s="3">
        <v>82468.75</v>
      </c>
      <c r="WW80" s="3"/>
      <c r="WX80" s="3"/>
      <c r="WY80" s="3"/>
      <c r="WZ80" s="3"/>
      <c r="XA80" s="3">
        <v>8078.07</v>
      </c>
      <c r="XB80" s="3"/>
      <c r="XC80" s="3"/>
      <c r="XD80" s="3"/>
      <c r="XE80" s="3"/>
      <c r="XF80" s="3"/>
      <c r="XG80" s="3"/>
      <c r="XH80" s="3">
        <v>7495</v>
      </c>
      <c r="XI80" s="3"/>
      <c r="XJ80" s="3"/>
      <c r="XK80" s="3"/>
      <c r="XL80" s="3"/>
      <c r="XM80" s="3"/>
      <c r="XN80" s="3"/>
      <c r="XO80" s="3"/>
      <c r="XP80" s="3"/>
      <c r="XQ80" s="3"/>
      <c r="XR80" s="3"/>
      <c r="XS80" s="3"/>
      <c r="XT80" s="3"/>
      <c r="XU80" s="3"/>
      <c r="XV80" s="3"/>
      <c r="XW80" s="3"/>
      <c r="XX80" s="3"/>
      <c r="XY80" s="3"/>
      <c r="XZ80" s="3"/>
      <c r="YA80" s="3"/>
      <c r="YB80" s="3"/>
      <c r="YC80" s="3"/>
      <c r="YD80" s="3"/>
      <c r="YE80" s="3"/>
      <c r="YF80" s="3"/>
      <c r="YG80" s="3">
        <v>0</v>
      </c>
      <c r="YH80" s="3"/>
      <c r="YI80" s="3"/>
      <c r="YJ80" s="3"/>
      <c r="YK80" s="3"/>
      <c r="YL80" s="3"/>
      <c r="YM80" s="3"/>
      <c r="YN80" s="3"/>
      <c r="YO80" s="3"/>
      <c r="YP80" s="3"/>
      <c r="YQ80" s="3"/>
      <c r="YR80" s="3"/>
      <c r="YS80" s="3"/>
      <c r="YT80" s="3"/>
      <c r="YU80" s="3"/>
      <c r="YV80" s="3"/>
      <c r="YW80" s="3"/>
      <c r="YX80" s="3">
        <v>0</v>
      </c>
      <c r="YY80" s="3"/>
      <c r="YZ80" s="3"/>
      <c r="ZA80" s="3"/>
      <c r="ZB80" s="3"/>
      <c r="ZC80" s="3"/>
      <c r="ZD80" s="3">
        <v>8389.44</v>
      </c>
      <c r="ZE80" s="3">
        <v>17679.5</v>
      </c>
      <c r="ZF80" s="3"/>
      <c r="ZG80" s="3"/>
      <c r="ZH80" s="3"/>
      <c r="ZI80" s="3"/>
      <c r="ZJ80" s="3"/>
      <c r="ZK80" s="3"/>
      <c r="ZL80" s="3"/>
      <c r="ZM80" s="3"/>
      <c r="ZN80" s="3"/>
      <c r="ZO80" s="3"/>
      <c r="ZP80" s="3"/>
      <c r="ZQ80" s="3"/>
      <c r="ZR80" s="3"/>
      <c r="ZS80" s="3"/>
      <c r="ZT80" s="3"/>
      <c r="ZU80" s="3"/>
      <c r="ZV80" s="3"/>
      <c r="ZW80" s="3"/>
      <c r="ZX80" s="3"/>
      <c r="ZY80" s="3"/>
      <c r="ZZ80" s="3"/>
      <c r="AAA80" s="3"/>
      <c r="AAB80" s="3"/>
      <c r="AAC80" s="3"/>
      <c r="AAD80" s="3"/>
      <c r="AAE80" s="3"/>
      <c r="AAF80" s="3"/>
      <c r="AAG80" s="3"/>
      <c r="AAH80" s="3"/>
      <c r="AAI80" s="3"/>
      <c r="AAJ80" s="3"/>
      <c r="AAK80" s="3"/>
      <c r="AAL80" s="3"/>
      <c r="AAM80" s="3"/>
      <c r="AAN80" s="3"/>
      <c r="AAO80" s="3"/>
      <c r="AAP80" s="3">
        <v>38680.75</v>
      </c>
      <c r="AAQ80" s="3"/>
      <c r="AAR80" s="3">
        <v>0</v>
      </c>
      <c r="AAS80" s="3">
        <v>0</v>
      </c>
      <c r="AAT80" s="3">
        <v>0</v>
      </c>
      <c r="AAU80" s="3">
        <v>0</v>
      </c>
      <c r="AAV80" s="3">
        <v>0</v>
      </c>
      <c r="AAW80" s="3">
        <v>0</v>
      </c>
      <c r="AAX80" s="3">
        <v>0</v>
      </c>
      <c r="AAY80" s="3">
        <v>0</v>
      </c>
      <c r="AAZ80" s="3">
        <v>0</v>
      </c>
      <c r="ABA80" s="3">
        <v>0</v>
      </c>
      <c r="ABB80" s="3">
        <v>0</v>
      </c>
      <c r="ABC80" s="3">
        <v>0</v>
      </c>
      <c r="ABD80" s="3">
        <v>0</v>
      </c>
      <c r="ABE80" s="3">
        <v>0</v>
      </c>
      <c r="ABF80" s="3">
        <v>0</v>
      </c>
      <c r="ABG80" s="3">
        <v>2782</v>
      </c>
      <c r="ABH80" s="3"/>
      <c r="ABI80" s="3">
        <v>0</v>
      </c>
      <c r="ABJ80" s="3">
        <v>0</v>
      </c>
      <c r="ABK80" s="3">
        <v>0</v>
      </c>
      <c r="ABL80" s="3">
        <v>0</v>
      </c>
      <c r="ABM80" s="3">
        <v>0</v>
      </c>
      <c r="ABN80" s="3">
        <v>0</v>
      </c>
      <c r="ABO80" s="3">
        <v>0</v>
      </c>
      <c r="ABP80" s="3">
        <v>0</v>
      </c>
      <c r="ABQ80" s="3">
        <v>0</v>
      </c>
      <c r="ABR80" s="3">
        <v>0</v>
      </c>
      <c r="ABS80" s="3">
        <v>0</v>
      </c>
      <c r="ABT80" s="3">
        <v>0</v>
      </c>
      <c r="ABU80" s="3"/>
      <c r="ABV80" s="3">
        <v>0</v>
      </c>
      <c r="ABW80" s="3"/>
      <c r="ABX80" s="3">
        <v>0</v>
      </c>
      <c r="ABY80" s="3">
        <v>0</v>
      </c>
      <c r="ABZ80" s="3">
        <v>36556.53</v>
      </c>
      <c r="ACA80" s="3"/>
      <c r="ACB80" s="3"/>
      <c r="ACC80" s="3"/>
      <c r="ACD80" s="3"/>
      <c r="ACE80" s="3"/>
      <c r="ACF80" s="3"/>
      <c r="ACG80" s="3"/>
      <c r="ACH80" s="3"/>
      <c r="ACI80" s="3"/>
      <c r="ACJ80" s="3"/>
      <c r="ACK80" s="3">
        <v>2724878.32</v>
      </c>
      <c r="ACL80" s="3"/>
      <c r="ACM80" s="3"/>
      <c r="ACN80" s="3"/>
      <c r="ACO80" s="3"/>
      <c r="ACP80" s="3">
        <v>59870.75</v>
      </c>
      <c r="ACQ80" s="3"/>
      <c r="ACR80" s="3"/>
      <c r="ACS80" s="3"/>
      <c r="ACT80" s="3"/>
      <c r="ACU80" s="3"/>
      <c r="ACV80" s="3"/>
      <c r="ACW80" s="3"/>
      <c r="ACX80" s="3"/>
      <c r="ACY80" s="3">
        <v>38096.5</v>
      </c>
      <c r="ACZ80" s="3"/>
      <c r="ADA80" s="3"/>
      <c r="ADB80" s="3"/>
      <c r="ADC80" s="3"/>
      <c r="ADD80" s="3"/>
      <c r="ADE80" s="3">
        <v>560</v>
      </c>
      <c r="ADF80" s="3"/>
      <c r="ADG80" s="3"/>
      <c r="ADH80" s="3"/>
      <c r="ADI80" s="3"/>
      <c r="ADJ80" s="3"/>
      <c r="ADK80" s="3"/>
      <c r="ADL80" s="3"/>
      <c r="ADM80" s="3"/>
      <c r="ADN80" s="3"/>
      <c r="ADO80" s="3"/>
      <c r="ADP80" s="3"/>
      <c r="ADQ80" s="3">
        <v>0</v>
      </c>
      <c r="ADR80" s="3"/>
      <c r="ADS80" s="3"/>
      <c r="ADT80" s="3"/>
      <c r="ADU80" s="3">
        <v>188884.8</v>
      </c>
      <c r="ADV80" s="3"/>
      <c r="ADW80" s="3"/>
      <c r="ADX80" s="3"/>
      <c r="ADY80" s="3"/>
      <c r="ADZ80" s="3"/>
      <c r="AEA80" s="3"/>
      <c r="AEB80" s="3"/>
      <c r="AEC80" s="3"/>
      <c r="AED80" s="3"/>
      <c r="AEE80" s="3"/>
      <c r="AEF80" s="3"/>
      <c r="AEG80" s="3"/>
      <c r="AEH80" s="3"/>
      <c r="AEI80" s="3"/>
      <c r="AEJ80" s="3"/>
      <c r="AEK80" s="3"/>
      <c r="AEL80" s="3"/>
      <c r="AEM80" s="3"/>
      <c r="AEN80" s="3"/>
      <c r="AEO80" s="3"/>
      <c r="AEP80" s="3"/>
      <c r="AEQ80" s="3"/>
      <c r="AER80" s="3"/>
      <c r="AES80" s="3"/>
      <c r="AET80" s="3"/>
      <c r="AEU80" s="3"/>
      <c r="AEV80" s="3"/>
      <c r="AEW80" s="3"/>
      <c r="AEX80" s="3"/>
      <c r="AEY80" s="3"/>
      <c r="AEZ80" s="3"/>
      <c r="AFA80" s="3"/>
      <c r="AFB80" s="3"/>
      <c r="AFC80" s="3"/>
      <c r="AFD80" s="3"/>
      <c r="AFE80" s="3"/>
      <c r="AFF80" s="3"/>
      <c r="AFG80" s="3"/>
      <c r="AFH80" s="3"/>
      <c r="AFI80" s="3"/>
      <c r="AFJ80" s="3"/>
      <c r="AFK80" s="3"/>
      <c r="AFL80" s="3"/>
      <c r="AFM80" s="3"/>
      <c r="AFN80" s="3"/>
      <c r="AFO80" s="3"/>
      <c r="AFP80" s="3"/>
      <c r="AFQ80" s="3"/>
      <c r="AFR80" s="3"/>
      <c r="AFS80" s="3"/>
      <c r="AFT80" s="3"/>
      <c r="AFU80" s="3"/>
      <c r="AFV80" s="3"/>
      <c r="AFW80" s="3"/>
      <c r="AFX80" s="3"/>
      <c r="AFY80" s="3"/>
      <c r="AFZ80" s="3"/>
      <c r="AGA80" s="3"/>
      <c r="AGB80" s="3"/>
      <c r="AGC80" s="3"/>
      <c r="AGD80" s="3">
        <v>8952</v>
      </c>
      <c r="AGE80" s="3"/>
      <c r="AGF80" s="3">
        <v>0</v>
      </c>
      <c r="AGG80" s="3"/>
      <c r="AGH80" s="3"/>
      <c r="AGI80" s="3"/>
      <c r="AGJ80" s="3"/>
      <c r="AGK80" s="3"/>
      <c r="AGL80" s="3"/>
      <c r="AGM80" s="3"/>
      <c r="AGN80" s="3"/>
      <c r="AGO80" s="3">
        <v>36451.97</v>
      </c>
      <c r="AGP80" s="3"/>
      <c r="AGQ80" s="3"/>
      <c r="AGR80" s="3"/>
      <c r="AGS80" s="3"/>
      <c r="AGT80" s="3"/>
      <c r="AGU80" s="3"/>
      <c r="AGV80" s="3"/>
      <c r="AGW80" s="3">
        <v>245861.75</v>
      </c>
      <c r="AGX80" s="3"/>
      <c r="AGY80" s="3"/>
      <c r="AGZ80" s="3"/>
      <c r="AHA80" s="3"/>
      <c r="AHB80" s="3"/>
      <c r="AHC80" s="3"/>
      <c r="AHD80" s="3"/>
      <c r="AHE80" s="3"/>
      <c r="AHF80" s="3"/>
      <c r="AHG80" s="3"/>
      <c r="AHH80" s="3"/>
      <c r="AHI80" s="3"/>
      <c r="AHJ80" s="3"/>
      <c r="AHK80" s="3"/>
      <c r="AHL80" s="3"/>
      <c r="AHM80" s="3"/>
      <c r="AHN80" s="3"/>
      <c r="AHO80" s="3"/>
      <c r="AHP80" s="3"/>
      <c r="AHQ80" s="3">
        <v>2983</v>
      </c>
      <c r="AHR80" s="3"/>
      <c r="AHS80" s="3"/>
      <c r="AHT80" s="3"/>
      <c r="AHU80" s="3">
        <v>5870359.7699999996</v>
      </c>
    </row>
    <row r="81" spans="1:905" x14ac:dyDescent="0.6">
      <c r="A81" s="1" t="s">
        <v>158</v>
      </c>
      <c r="B81" s="2" t="s">
        <v>159</v>
      </c>
      <c r="C81" s="3">
        <v>1772940.27</v>
      </c>
      <c r="D81" s="3">
        <v>1286</v>
      </c>
      <c r="E81" s="3">
        <v>48760.93</v>
      </c>
      <c r="F81" s="3">
        <v>2158</v>
      </c>
      <c r="G81" s="3">
        <v>4801</v>
      </c>
      <c r="H81" s="3">
        <v>1362</v>
      </c>
      <c r="I81" s="3">
        <v>12569.5</v>
      </c>
      <c r="J81" s="3">
        <v>6647.25</v>
      </c>
      <c r="K81" s="3">
        <v>500</v>
      </c>
      <c r="L81" s="3">
        <v>10050</v>
      </c>
      <c r="M81" s="3">
        <v>450</v>
      </c>
      <c r="N81" s="3">
        <v>16016</v>
      </c>
      <c r="O81" s="3">
        <v>4174</v>
      </c>
      <c r="P81" s="3">
        <v>11248</v>
      </c>
      <c r="Q81" s="3">
        <v>25498</v>
      </c>
      <c r="R81" s="3">
        <v>0</v>
      </c>
      <c r="S81" s="3">
        <v>10729</v>
      </c>
      <c r="T81" s="3">
        <v>17536</v>
      </c>
      <c r="U81" s="3"/>
      <c r="V81" s="3">
        <v>9584821.7899999991</v>
      </c>
      <c r="W81" s="3">
        <v>11487</v>
      </c>
      <c r="X81" s="3"/>
      <c r="Y81" s="3">
        <v>0</v>
      </c>
      <c r="Z81" s="3"/>
      <c r="AA81" s="3">
        <v>108547</v>
      </c>
      <c r="AB81" s="3">
        <v>20501.75</v>
      </c>
      <c r="AC81" s="3">
        <v>0</v>
      </c>
      <c r="AD81" s="3"/>
      <c r="AE81" s="3">
        <v>27369.17</v>
      </c>
      <c r="AF81" s="3">
        <v>17452</v>
      </c>
      <c r="AG81" s="3">
        <v>197812</v>
      </c>
      <c r="AH81" s="3">
        <v>102697.5</v>
      </c>
      <c r="AI81" s="3"/>
      <c r="AJ81" s="3">
        <v>46306</v>
      </c>
      <c r="AK81" s="3"/>
      <c r="AL81" s="3"/>
      <c r="AM81" s="3">
        <v>310532</v>
      </c>
      <c r="AN81" s="3"/>
      <c r="AO81" s="3">
        <v>0</v>
      </c>
      <c r="AP81" s="3">
        <v>210084.25</v>
      </c>
      <c r="AQ81" s="3">
        <v>652</v>
      </c>
      <c r="AR81" s="3">
        <v>9189</v>
      </c>
      <c r="AS81" s="3">
        <v>7198.9</v>
      </c>
      <c r="AT81" s="3">
        <v>27302.75</v>
      </c>
      <c r="AU81" s="3"/>
      <c r="AV81" s="3">
        <v>350</v>
      </c>
      <c r="AW81" s="3"/>
      <c r="AX81" s="3">
        <v>18486</v>
      </c>
      <c r="AY81" s="3"/>
      <c r="AZ81" s="3">
        <v>1926</v>
      </c>
      <c r="BA81" s="3">
        <v>2704</v>
      </c>
      <c r="BB81" s="3"/>
      <c r="BC81" s="3">
        <v>481</v>
      </c>
      <c r="BD81" s="3"/>
      <c r="BE81" s="3"/>
      <c r="BF81" s="3"/>
      <c r="BG81" s="3">
        <v>384</v>
      </c>
      <c r="BH81" s="3">
        <v>678</v>
      </c>
      <c r="BI81" s="3">
        <v>186657</v>
      </c>
      <c r="BJ81" s="3">
        <v>10214</v>
      </c>
      <c r="BK81" s="3">
        <v>700</v>
      </c>
      <c r="BL81" s="3">
        <v>2901</v>
      </c>
      <c r="BM81" s="3">
        <v>9384.75</v>
      </c>
      <c r="BN81" s="3">
        <v>3748</v>
      </c>
      <c r="BO81" s="3">
        <v>5280.25</v>
      </c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>
        <v>14975</v>
      </c>
      <c r="CH81" s="3">
        <v>434</v>
      </c>
      <c r="CI81" s="3">
        <v>88</v>
      </c>
      <c r="CJ81" s="3">
        <v>881</v>
      </c>
      <c r="CK81" s="3">
        <v>0</v>
      </c>
      <c r="CL81" s="3">
        <v>0</v>
      </c>
      <c r="CM81" s="3">
        <v>1180</v>
      </c>
      <c r="CN81" s="3">
        <v>4060</v>
      </c>
      <c r="CO81" s="3">
        <v>0</v>
      </c>
      <c r="CP81" s="3">
        <v>0</v>
      </c>
      <c r="CQ81" s="3">
        <v>256</v>
      </c>
      <c r="CR81" s="3">
        <v>700</v>
      </c>
      <c r="CS81" s="3">
        <v>510</v>
      </c>
      <c r="CT81" s="3">
        <v>727474.25</v>
      </c>
      <c r="CU81" s="3">
        <v>0</v>
      </c>
      <c r="CV81" s="3">
        <v>0</v>
      </c>
      <c r="CW81" s="3">
        <v>674</v>
      </c>
      <c r="CX81" s="3">
        <v>0</v>
      </c>
      <c r="CY81" s="3">
        <v>6042</v>
      </c>
      <c r="CZ81" s="3">
        <v>136</v>
      </c>
      <c r="DA81" s="3">
        <v>400</v>
      </c>
      <c r="DB81" s="3">
        <v>89901.5</v>
      </c>
      <c r="DC81" s="3">
        <v>633742.14</v>
      </c>
      <c r="DD81" s="3">
        <v>12121</v>
      </c>
      <c r="DE81" s="3"/>
      <c r="DF81" s="3">
        <v>25863.5</v>
      </c>
      <c r="DG81" s="3">
        <v>49410</v>
      </c>
      <c r="DH81" s="3">
        <v>19986.75</v>
      </c>
      <c r="DI81" s="3"/>
      <c r="DJ81" s="3">
        <v>3008.5</v>
      </c>
      <c r="DK81" s="3">
        <v>345585</v>
      </c>
      <c r="DL81" s="3">
        <v>1770</v>
      </c>
      <c r="DM81" s="3">
        <v>21235.25</v>
      </c>
      <c r="DN81" s="3">
        <v>66582.25</v>
      </c>
      <c r="DO81" s="3">
        <v>3010</v>
      </c>
      <c r="DP81" s="3">
        <v>5552.5</v>
      </c>
      <c r="DQ81" s="3">
        <v>17038.75</v>
      </c>
      <c r="DR81" s="3">
        <v>38531</v>
      </c>
      <c r="DS81" s="3">
        <v>34661.25</v>
      </c>
      <c r="DT81" s="3">
        <v>407276.5</v>
      </c>
      <c r="DU81" s="3">
        <v>8813.5</v>
      </c>
      <c r="DV81" s="3">
        <v>48710</v>
      </c>
      <c r="DW81" s="3"/>
      <c r="DX81" s="3">
        <v>382</v>
      </c>
      <c r="DY81" s="3">
        <v>291021.25</v>
      </c>
      <c r="DZ81" s="3">
        <v>7066</v>
      </c>
      <c r="EA81" s="3">
        <v>4055.75</v>
      </c>
      <c r="EB81" s="3">
        <v>100</v>
      </c>
      <c r="EC81" s="3">
        <v>8268</v>
      </c>
      <c r="ED81" s="3">
        <v>26375.25</v>
      </c>
      <c r="EE81" s="3"/>
      <c r="EF81" s="3"/>
      <c r="EG81" s="3"/>
      <c r="EH81" s="3"/>
      <c r="EI81" s="3"/>
      <c r="EJ81" s="3"/>
      <c r="EK81" s="3"/>
      <c r="EL81" s="3"/>
      <c r="EM81" s="3"/>
      <c r="EN81" s="3">
        <v>97224.25</v>
      </c>
      <c r="EO81" s="3">
        <v>0</v>
      </c>
      <c r="EP81" s="3">
        <v>6454</v>
      </c>
      <c r="EQ81" s="3">
        <v>10708.5</v>
      </c>
      <c r="ER81" s="3">
        <v>2096</v>
      </c>
      <c r="ES81" s="3">
        <v>0</v>
      </c>
      <c r="ET81" s="3">
        <v>6304</v>
      </c>
      <c r="EU81" s="3">
        <v>0</v>
      </c>
      <c r="EV81" s="3">
        <v>29097.75</v>
      </c>
      <c r="EW81" s="3">
        <v>0</v>
      </c>
      <c r="EX81" s="3">
        <v>0</v>
      </c>
      <c r="EY81" s="3">
        <v>0</v>
      </c>
      <c r="EZ81" s="3">
        <v>0</v>
      </c>
      <c r="FA81" s="3">
        <v>0</v>
      </c>
      <c r="FB81" s="3">
        <v>0</v>
      </c>
      <c r="FC81" s="3">
        <v>0</v>
      </c>
      <c r="FD81" s="3">
        <v>0</v>
      </c>
      <c r="FE81" s="3">
        <v>0</v>
      </c>
      <c r="FF81" s="3">
        <v>0</v>
      </c>
      <c r="FG81" s="3">
        <v>0</v>
      </c>
      <c r="FH81" s="3">
        <v>0</v>
      </c>
      <c r="FI81" s="3"/>
      <c r="FJ81" s="3">
        <v>0</v>
      </c>
      <c r="FK81" s="3">
        <v>0</v>
      </c>
      <c r="FL81" s="3">
        <v>0</v>
      </c>
      <c r="FM81" s="3">
        <v>0</v>
      </c>
      <c r="FN81" s="3">
        <v>0</v>
      </c>
      <c r="FO81" s="3">
        <v>0</v>
      </c>
      <c r="FP81" s="3">
        <v>0</v>
      </c>
      <c r="FQ81" s="3">
        <v>404420</v>
      </c>
      <c r="FR81" s="3">
        <v>0</v>
      </c>
      <c r="FS81" s="3">
        <v>0</v>
      </c>
      <c r="FT81" s="3">
        <v>0</v>
      </c>
      <c r="FU81" s="3">
        <v>5201.25</v>
      </c>
      <c r="FV81" s="3">
        <v>5703.5</v>
      </c>
      <c r="FW81" s="3">
        <v>9738.5</v>
      </c>
      <c r="FX81" s="3">
        <v>16053</v>
      </c>
      <c r="FY81" s="3">
        <v>0</v>
      </c>
      <c r="FZ81" s="3">
        <v>2535.5500000000002</v>
      </c>
      <c r="GA81" s="3">
        <v>553</v>
      </c>
      <c r="GB81" s="3">
        <v>0</v>
      </c>
      <c r="GC81" s="3">
        <v>0</v>
      </c>
      <c r="GD81" s="3">
        <v>481</v>
      </c>
      <c r="GE81" s="3">
        <v>0</v>
      </c>
      <c r="GF81" s="3">
        <v>0</v>
      </c>
      <c r="GG81" s="3">
        <v>0</v>
      </c>
      <c r="GH81" s="3">
        <v>0</v>
      </c>
      <c r="GI81" s="3">
        <v>0</v>
      </c>
      <c r="GJ81" s="3">
        <v>0</v>
      </c>
      <c r="GK81" s="3">
        <v>0</v>
      </c>
      <c r="GL81" s="3">
        <v>0</v>
      </c>
      <c r="GM81" s="3">
        <v>0</v>
      </c>
      <c r="GN81" s="3"/>
      <c r="GO81" s="3">
        <v>0</v>
      </c>
      <c r="GP81" s="3">
        <v>0</v>
      </c>
      <c r="GQ81" s="3">
        <v>0</v>
      </c>
      <c r="GR81" s="3">
        <v>0</v>
      </c>
      <c r="GS81" s="3">
        <v>0</v>
      </c>
      <c r="GT81" s="3">
        <v>0</v>
      </c>
      <c r="GU81" s="3">
        <v>0</v>
      </c>
      <c r="GV81" s="3">
        <v>0</v>
      </c>
      <c r="GW81" s="3">
        <v>0</v>
      </c>
      <c r="GX81" s="3">
        <v>0</v>
      </c>
      <c r="GY81" s="3">
        <v>66704.75</v>
      </c>
      <c r="GZ81" s="3">
        <v>1401</v>
      </c>
      <c r="HA81" s="3">
        <v>6442.5</v>
      </c>
      <c r="HB81" s="3">
        <v>394923.74</v>
      </c>
      <c r="HC81" s="3">
        <v>98934.5</v>
      </c>
      <c r="HD81" s="3">
        <v>3864141.11</v>
      </c>
      <c r="HE81" s="3">
        <v>1995739</v>
      </c>
      <c r="HF81" s="3">
        <v>1880423.7</v>
      </c>
      <c r="HG81" s="3">
        <v>153243.25</v>
      </c>
      <c r="HH81" s="3">
        <v>1469195</v>
      </c>
      <c r="HI81" s="3">
        <v>133389.21</v>
      </c>
      <c r="HJ81" s="3"/>
      <c r="HK81" s="3">
        <v>0</v>
      </c>
      <c r="HL81" s="3"/>
      <c r="HM81" s="3"/>
      <c r="HN81" s="3"/>
      <c r="HO81" s="3">
        <v>0</v>
      </c>
      <c r="HP81" s="3">
        <v>4912</v>
      </c>
      <c r="HQ81" s="3"/>
      <c r="HR81" s="3"/>
      <c r="HS81" s="3"/>
      <c r="HT81" s="3"/>
      <c r="HU81" s="3"/>
      <c r="HV81" s="3"/>
      <c r="HW81" s="3"/>
      <c r="HX81" s="3"/>
      <c r="HY81" s="3"/>
      <c r="HZ81" s="3"/>
      <c r="IA81" s="3"/>
      <c r="IB81" s="3"/>
      <c r="IC81" s="3"/>
      <c r="ID81" s="3"/>
      <c r="IE81" s="3"/>
      <c r="IF81" s="3"/>
      <c r="IG81" s="3"/>
      <c r="IH81" s="3"/>
      <c r="II81" s="3">
        <v>250842.73</v>
      </c>
      <c r="IJ81" s="3">
        <v>1781</v>
      </c>
      <c r="IK81" s="3">
        <v>2279</v>
      </c>
      <c r="IL81" s="3">
        <v>362</v>
      </c>
      <c r="IM81" s="3">
        <v>587.5</v>
      </c>
      <c r="IN81" s="3">
        <v>1133.5</v>
      </c>
      <c r="IO81" s="3">
        <v>2599</v>
      </c>
      <c r="IP81" s="3">
        <v>3026</v>
      </c>
      <c r="IQ81" s="3">
        <v>3399.5</v>
      </c>
      <c r="IR81" s="3">
        <v>24120.1</v>
      </c>
      <c r="IS81" s="3">
        <v>4164</v>
      </c>
      <c r="IT81" s="3">
        <v>57025.5</v>
      </c>
      <c r="IU81" s="3">
        <v>102967</v>
      </c>
      <c r="IV81" s="3"/>
      <c r="IW81" s="3"/>
      <c r="IX81" s="3">
        <v>593</v>
      </c>
      <c r="IY81" s="3">
        <v>460</v>
      </c>
      <c r="IZ81" s="3">
        <v>1816</v>
      </c>
      <c r="JA81" s="3">
        <v>4121</v>
      </c>
      <c r="JB81" s="3"/>
      <c r="JC81" s="3"/>
      <c r="JD81" s="3">
        <v>8759</v>
      </c>
      <c r="JE81" s="3"/>
      <c r="JF81" s="3"/>
      <c r="JG81" s="3"/>
      <c r="JH81" s="3"/>
      <c r="JI81" s="3"/>
      <c r="JJ81" s="3"/>
      <c r="JK81" s="3"/>
      <c r="JL81" s="3"/>
      <c r="JM81" s="3"/>
      <c r="JN81" s="3"/>
      <c r="JO81" s="3"/>
      <c r="JP81" s="3"/>
      <c r="JQ81" s="3"/>
      <c r="JR81" s="3"/>
      <c r="JS81" s="3">
        <v>162607173.81999999</v>
      </c>
      <c r="JT81" s="3">
        <v>65031656.549999997</v>
      </c>
      <c r="JU81" s="3">
        <v>10159554.91</v>
      </c>
      <c r="JV81" s="3">
        <v>3680864.62</v>
      </c>
      <c r="JW81" s="3">
        <v>16199033</v>
      </c>
      <c r="JX81" s="3">
        <v>1704606</v>
      </c>
      <c r="JY81" s="3">
        <v>51439873</v>
      </c>
      <c r="JZ81" s="3">
        <v>21476697</v>
      </c>
      <c r="KA81" s="3">
        <v>4513837</v>
      </c>
      <c r="KB81" s="3"/>
      <c r="KC81" s="3">
        <v>36396184.590000004</v>
      </c>
      <c r="KD81" s="3">
        <v>16454621.07</v>
      </c>
      <c r="KE81" s="3">
        <v>5213788</v>
      </c>
      <c r="KF81" s="3">
        <v>700</v>
      </c>
      <c r="KG81" s="3">
        <v>22788741.969999999</v>
      </c>
      <c r="KH81" s="3">
        <v>2512499.92</v>
      </c>
      <c r="KI81" s="3">
        <v>106362</v>
      </c>
      <c r="KJ81" s="3">
        <v>291925.75</v>
      </c>
      <c r="KK81" s="3"/>
      <c r="KL81" s="3"/>
      <c r="KM81" s="3">
        <v>19120</v>
      </c>
      <c r="KN81" s="3"/>
      <c r="KO81" s="3"/>
      <c r="KP81" s="3"/>
      <c r="KQ81" s="3"/>
      <c r="KR81" s="3">
        <v>39471.949999999997</v>
      </c>
      <c r="KS81" s="3">
        <v>2236</v>
      </c>
      <c r="KT81" s="3">
        <v>13700</v>
      </c>
      <c r="KU81" s="3">
        <v>11778.25</v>
      </c>
      <c r="KV81" s="3"/>
      <c r="KW81" s="3">
        <v>33619</v>
      </c>
      <c r="KX81" s="3">
        <v>57936.5</v>
      </c>
      <c r="KY81" s="3">
        <v>11148</v>
      </c>
      <c r="KZ81" s="3">
        <v>200925</v>
      </c>
      <c r="LA81" s="3"/>
      <c r="LB81" s="3"/>
      <c r="LC81" s="3"/>
      <c r="LD81" s="3"/>
      <c r="LE81" s="3"/>
      <c r="LF81" s="3"/>
      <c r="LG81" s="3"/>
      <c r="LH81" s="3"/>
      <c r="LI81" s="3"/>
      <c r="LJ81" s="3">
        <v>4601.5</v>
      </c>
      <c r="LK81" s="3">
        <v>3312.25</v>
      </c>
      <c r="LL81" s="3"/>
      <c r="LM81" s="3"/>
      <c r="LN81" s="3">
        <v>4262.25</v>
      </c>
      <c r="LO81" s="3"/>
      <c r="LP81" s="3">
        <v>740</v>
      </c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>
        <v>7277</v>
      </c>
      <c r="MD81" s="3"/>
      <c r="ME81" s="3"/>
      <c r="MF81" s="3">
        <v>3901</v>
      </c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>
        <v>1357048.3</v>
      </c>
      <c r="NC81" s="3"/>
      <c r="ND81" s="3"/>
      <c r="NE81" s="3">
        <v>11674245.300000001</v>
      </c>
      <c r="NF81" s="3">
        <v>43529.25</v>
      </c>
      <c r="NG81" s="3"/>
      <c r="NH81" s="3">
        <v>4486357.75</v>
      </c>
      <c r="NI81" s="3"/>
      <c r="NJ81" s="3">
        <v>40644.75</v>
      </c>
      <c r="NK81" s="3">
        <v>5639</v>
      </c>
      <c r="NL81" s="3">
        <v>711795.55</v>
      </c>
      <c r="NM81" s="3"/>
      <c r="NN81" s="3"/>
      <c r="NO81" s="3"/>
      <c r="NP81" s="3">
        <v>2105</v>
      </c>
      <c r="NQ81" s="3"/>
      <c r="NR81" s="3"/>
      <c r="NS81" s="3"/>
      <c r="NT81" s="3"/>
      <c r="NU81" s="3"/>
      <c r="NV81" s="3"/>
      <c r="NW81" s="3"/>
      <c r="NX81" s="3">
        <v>122424.5</v>
      </c>
      <c r="NY81" s="3"/>
      <c r="NZ81" s="3">
        <v>1546</v>
      </c>
      <c r="OA81" s="3"/>
      <c r="OB81" s="3">
        <v>21722</v>
      </c>
      <c r="OC81" s="3">
        <v>14105.5</v>
      </c>
      <c r="OD81" s="3">
        <v>22939</v>
      </c>
      <c r="OE81" s="3"/>
      <c r="OF81" s="3"/>
      <c r="OG81" s="3"/>
      <c r="OH81" s="3"/>
      <c r="OI81" s="3">
        <v>159785.5</v>
      </c>
      <c r="OJ81" s="3"/>
      <c r="OK81" s="3"/>
      <c r="OL81" s="3"/>
      <c r="OM81" s="3"/>
      <c r="ON81" s="3">
        <v>1450299.25</v>
      </c>
      <c r="OO81" s="3"/>
      <c r="OP81" s="3">
        <v>4005025</v>
      </c>
      <c r="OQ81" s="3"/>
      <c r="OR81" s="3">
        <v>904</v>
      </c>
      <c r="OS81" s="3"/>
      <c r="OT81" s="3">
        <v>24767</v>
      </c>
      <c r="OU81" s="3">
        <v>838</v>
      </c>
      <c r="OV81" s="3">
        <v>44330</v>
      </c>
      <c r="OW81" s="3"/>
      <c r="OX81" s="3">
        <v>17441</v>
      </c>
      <c r="OY81" s="3">
        <v>544332.84</v>
      </c>
      <c r="OZ81" s="3">
        <v>1958</v>
      </c>
      <c r="PA81" s="3"/>
      <c r="PB81" s="3"/>
      <c r="PC81" s="3"/>
      <c r="PD81" s="3"/>
      <c r="PE81" s="3"/>
      <c r="PF81" s="3"/>
      <c r="PG81" s="3"/>
      <c r="PH81" s="3"/>
      <c r="PI81" s="3"/>
      <c r="PJ81" s="3"/>
      <c r="PK81" s="3"/>
      <c r="PL81" s="3">
        <v>0</v>
      </c>
      <c r="PM81" s="3"/>
      <c r="PN81" s="3"/>
      <c r="PO81" s="3"/>
      <c r="PP81" s="3"/>
      <c r="PQ81" s="3"/>
      <c r="PR81" s="3"/>
      <c r="PS81" s="3"/>
      <c r="PT81" s="3"/>
      <c r="PU81" s="3">
        <v>55521.2</v>
      </c>
      <c r="PV81" s="3">
        <v>8000</v>
      </c>
      <c r="PW81" s="3"/>
      <c r="PX81" s="3">
        <v>9887</v>
      </c>
      <c r="PY81" s="3"/>
      <c r="PZ81" s="3"/>
      <c r="QA81" s="3"/>
      <c r="QB81" s="3"/>
      <c r="QC81" s="3"/>
      <c r="QD81" s="3"/>
      <c r="QE81" s="3"/>
      <c r="QF81" s="3"/>
      <c r="QG81" s="3"/>
      <c r="QH81" s="3"/>
      <c r="QI81" s="3"/>
      <c r="QJ81" s="3">
        <v>6097</v>
      </c>
      <c r="QK81" s="3"/>
      <c r="QL81" s="3">
        <v>11175</v>
      </c>
      <c r="QM81" s="3"/>
      <c r="QN81" s="3">
        <v>48991.68</v>
      </c>
      <c r="QO81" s="3">
        <v>567</v>
      </c>
      <c r="QP81" s="3"/>
      <c r="QQ81" s="3"/>
      <c r="QR81" s="3"/>
      <c r="QS81" s="3"/>
      <c r="QT81" s="3"/>
      <c r="QU81" s="3">
        <v>1537090.85</v>
      </c>
      <c r="QV81" s="3">
        <v>600</v>
      </c>
      <c r="QW81" s="3"/>
      <c r="QX81" s="3"/>
      <c r="QY81" s="3"/>
      <c r="QZ81" s="3">
        <v>34386</v>
      </c>
      <c r="RA81" s="3"/>
      <c r="RB81" s="3"/>
      <c r="RC81" s="3"/>
      <c r="RD81" s="3">
        <v>27046.5</v>
      </c>
      <c r="RE81" s="3"/>
      <c r="RF81" s="3"/>
      <c r="RG81" s="3"/>
      <c r="RH81" s="3">
        <v>1355641.35</v>
      </c>
      <c r="RI81" s="3"/>
      <c r="RJ81" s="3">
        <v>22133</v>
      </c>
      <c r="RK81" s="3">
        <v>26366</v>
      </c>
      <c r="RL81" s="3">
        <v>0</v>
      </c>
      <c r="RM81" s="3">
        <v>0</v>
      </c>
      <c r="RN81" s="3"/>
      <c r="RO81" s="3">
        <v>27045</v>
      </c>
      <c r="RP81" s="3">
        <v>6037</v>
      </c>
      <c r="RQ81" s="3">
        <v>0</v>
      </c>
      <c r="RR81" s="3">
        <v>57006</v>
      </c>
      <c r="RS81" s="3">
        <v>39846</v>
      </c>
      <c r="RT81" s="3">
        <v>2833.5</v>
      </c>
      <c r="RU81" s="3">
        <v>18640</v>
      </c>
      <c r="RV81" s="3">
        <v>0</v>
      </c>
      <c r="RW81" s="3">
        <v>8541</v>
      </c>
      <c r="RX81" s="3">
        <v>16380.5</v>
      </c>
      <c r="RY81" s="3">
        <v>5316</v>
      </c>
      <c r="RZ81" s="3">
        <v>13133</v>
      </c>
      <c r="SA81" s="3">
        <v>11074.75</v>
      </c>
      <c r="SB81" s="3">
        <v>0</v>
      </c>
      <c r="SC81" s="3"/>
      <c r="SD81" s="3">
        <v>5355</v>
      </c>
      <c r="SE81" s="3"/>
      <c r="SF81" s="3">
        <v>22219</v>
      </c>
      <c r="SG81" s="3"/>
      <c r="SH81" s="3">
        <v>2336.25</v>
      </c>
      <c r="SI81" s="3">
        <v>73987.5</v>
      </c>
      <c r="SJ81" s="3"/>
      <c r="SK81" s="3"/>
      <c r="SL81" s="3">
        <v>10785</v>
      </c>
      <c r="SM81" s="3"/>
      <c r="SN81" s="3"/>
      <c r="SO81" s="3"/>
      <c r="SP81" s="3"/>
      <c r="SQ81" s="3"/>
      <c r="SR81" s="3">
        <v>0</v>
      </c>
      <c r="SS81" s="3"/>
      <c r="ST81" s="3">
        <v>16486</v>
      </c>
      <c r="SU81" s="3"/>
      <c r="SV81" s="3">
        <v>222429.53</v>
      </c>
      <c r="SW81" s="3">
        <v>0</v>
      </c>
      <c r="SX81" s="3">
        <v>0</v>
      </c>
      <c r="SY81" s="3">
        <v>0</v>
      </c>
      <c r="SZ81" s="3">
        <v>0</v>
      </c>
      <c r="TA81" s="3">
        <v>0</v>
      </c>
      <c r="TB81" s="3">
        <v>0</v>
      </c>
      <c r="TC81" s="3">
        <v>0</v>
      </c>
      <c r="TD81" s="3">
        <v>0</v>
      </c>
      <c r="TE81" s="3">
        <v>0</v>
      </c>
      <c r="TF81" s="3">
        <v>0</v>
      </c>
      <c r="TG81" s="3"/>
      <c r="TH81" s="3">
        <v>0</v>
      </c>
      <c r="TI81" s="3">
        <v>0</v>
      </c>
      <c r="TJ81" s="3">
        <v>1972951.75</v>
      </c>
      <c r="TK81" s="3"/>
      <c r="TL81" s="3">
        <v>3583</v>
      </c>
      <c r="TM81" s="3"/>
      <c r="TN81" s="3">
        <v>1102</v>
      </c>
      <c r="TO81" s="3">
        <v>7169</v>
      </c>
      <c r="TP81" s="3">
        <v>5955</v>
      </c>
      <c r="TQ81" s="3">
        <v>8425</v>
      </c>
      <c r="TR81" s="3">
        <v>35391</v>
      </c>
      <c r="TS81" s="3">
        <v>4671</v>
      </c>
      <c r="TT81" s="3">
        <v>35905.839999999997</v>
      </c>
      <c r="TU81" s="3">
        <v>17611</v>
      </c>
      <c r="TV81" s="3">
        <v>3885.25</v>
      </c>
      <c r="TW81" s="3"/>
      <c r="TX81" s="3">
        <v>3179</v>
      </c>
      <c r="TY81" s="3">
        <v>5498</v>
      </c>
      <c r="TZ81" s="3">
        <v>33694.75</v>
      </c>
      <c r="UA81" s="3">
        <v>7639.15</v>
      </c>
      <c r="UB81" s="3">
        <v>1349544.25</v>
      </c>
      <c r="UC81" s="3">
        <v>1886655.35</v>
      </c>
      <c r="UD81" s="3"/>
      <c r="UE81" s="3"/>
      <c r="UF81" s="3">
        <v>104455.5</v>
      </c>
      <c r="UG81" s="3"/>
      <c r="UH81" s="3"/>
      <c r="UI81" s="3">
        <v>421663</v>
      </c>
      <c r="UJ81" s="3">
        <v>209985.5</v>
      </c>
      <c r="UK81" s="3">
        <v>110949</v>
      </c>
      <c r="UL81" s="3"/>
      <c r="UM81" s="3"/>
      <c r="UN81" s="3"/>
      <c r="UO81" s="3"/>
      <c r="UP81" s="3"/>
      <c r="UQ81" s="3">
        <v>17910373.890000001</v>
      </c>
      <c r="UR81" s="3">
        <v>305</v>
      </c>
      <c r="US81" s="3">
        <v>0</v>
      </c>
      <c r="UT81" s="3">
        <v>22629</v>
      </c>
      <c r="UU81" s="3">
        <v>0</v>
      </c>
      <c r="UV81" s="3">
        <v>600</v>
      </c>
      <c r="UW81" s="3">
        <v>9274.75</v>
      </c>
      <c r="UX81" s="3">
        <v>0</v>
      </c>
      <c r="UY81" s="3">
        <v>0</v>
      </c>
      <c r="UZ81" s="3">
        <v>1480</v>
      </c>
      <c r="VA81" s="3">
        <v>150</v>
      </c>
      <c r="VB81" s="3">
        <v>21350</v>
      </c>
      <c r="VC81" s="3">
        <v>0</v>
      </c>
      <c r="VD81" s="3">
        <v>14809.5</v>
      </c>
      <c r="VE81" s="3">
        <v>0</v>
      </c>
      <c r="VF81" s="3">
        <v>0</v>
      </c>
      <c r="VG81" s="3">
        <v>0</v>
      </c>
      <c r="VH81" s="3">
        <v>3076</v>
      </c>
      <c r="VI81" s="3">
        <v>0</v>
      </c>
      <c r="VJ81" s="3">
        <v>3033</v>
      </c>
      <c r="VK81" s="3">
        <v>3964</v>
      </c>
      <c r="VL81" s="3">
        <v>706</v>
      </c>
      <c r="VM81" s="3">
        <v>2202779.87</v>
      </c>
      <c r="VN81" s="3"/>
      <c r="VO81" s="3">
        <v>2387</v>
      </c>
      <c r="VP81" s="3"/>
      <c r="VQ81" s="3">
        <v>2770.25</v>
      </c>
      <c r="VR81" s="3"/>
      <c r="VS81" s="3"/>
      <c r="VT81" s="3"/>
      <c r="VU81" s="3"/>
      <c r="VV81" s="3"/>
      <c r="VW81" s="3"/>
      <c r="VX81" s="3"/>
      <c r="VY81" s="3">
        <v>150</v>
      </c>
      <c r="VZ81" s="3"/>
      <c r="WA81" s="3">
        <v>428.75</v>
      </c>
      <c r="WB81" s="3">
        <v>8977375.6899999995</v>
      </c>
      <c r="WC81" s="3"/>
      <c r="WD81" s="3"/>
      <c r="WE81" s="3"/>
      <c r="WF81" s="3"/>
      <c r="WG81" s="3"/>
      <c r="WH81" s="3"/>
      <c r="WI81" s="3"/>
      <c r="WJ81" s="3"/>
      <c r="WK81" s="3"/>
      <c r="WL81" s="3"/>
      <c r="WM81" s="3"/>
      <c r="WN81" s="3"/>
      <c r="WO81" s="3">
        <v>398569.75</v>
      </c>
      <c r="WP81" s="3"/>
      <c r="WQ81" s="3">
        <v>1229</v>
      </c>
      <c r="WR81" s="3">
        <v>15845.28</v>
      </c>
      <c r="WS81" s="3"/>
      <c r="WT81" s="3"/>
      <c r="WU81" s="3"/>
      <c r="WV81" s="3">
        <v>227021</v>
      </c>
      <c r="WW81" s="3"/>
      <c r="WX81" s="3"/>
      <c r="WY81" s="3">
        <v>3476</v>
      </c>
      <c r="WZ81" s="3"/>
      <c r="XA81" s="3">
        <v>46560</v>
      </c>
      <c r="XB81" s="3"/>
      <c r="XC81" s="3"/>
      <c r="XD81" s="3"/>
      <c r="XE81" s="3"/>
      <c r="XF81" s="3"/>
      <c r="XG81" s="3"/>
      <c r="XH81" s="3">
        <v>31368</v>
      </c>
      <c r="XI81" s="3"/>
      <c r="XJ81" s="3">
        <v>225764</v>
      </c>
      <c r="XK81" s="3"/>
      <c r="XL81" s="3">
        <v>843</v>
      </c>
      <c r="XM81" s="3">
        <v>9871</v>
      </c>
      <c r="XN81" s="3">
        <v>5073.5</v>
      </c>
      <c r="XO81" s="3">
        <v>6698</v>
      </c>
      <c r="XP81" s="3">
        <v>25156.25</v>
      </c>
      <c r="XQ81" s="3">
        <v>6749.25</v>
      </c>
      <c r="XR81" s="3">
        <v>370</v>
      </c>
      <c r="XS81" s="3">
        <v>3054</v>
      </c>
      <c r="XT81" s="3">
        <v>3329.75</v>
      </c>
      <c r="XU81" s="3">
        <v>0</v>
      </c>
      <c r="XV81" s="3">
        <v>656</v>
      </c>
      <c r="XW81" s="3">
        <v>4450</v>
      </c>
      <c r="XX81" s="3">
        <v>4319</v>
      </c>
      <c r="XY81" s="3"/>
      <c r="XZ81" s="3"/>
      <c r="YA81" s="3">
        <v>215</v>
      </c>
      <c r="YB81" s="3"/>
      <c r="YC81" s="3">
        <v>2398</v>
      </c>
      <c r="YD81" s="3">
        <v>1824</v>
      </c>
      <c r="YE81" s="3"/>
      <c r="YF81" s="3">
        <v>443.5</v>
      </c>
      <c r="YG81" s="3">
        <v>13760</v>
      </c>
      <c r="YH81" s="3">
        <v>541</v>
      </c>
      <c r="YI81" s="3">
        <v>16022.5</v>
      </c>
      <c r="YJ81" s="3">
        <v>1945.5</v>
      </c>
      <c r="YK81" s="3">
        <v>47852.5</v>
      </c>
      <c r="YL81" s="3"/>
      <c r="YM81" s="3">
        <v>3077</v>
      </c>
      <c r="YN81" s="3"/>
      <c r="YO81" s="3"/>
      <c r="YP81" s="3">
        <v>0</v>
      </c>
      <c r="YQ81" s="3">
        <v>10724.5</v>
      </c>
      <c r="YR81" s="3">
        <v>2975</v>
      </c>
      <c r="YS81" s="3"/>
      <c r="YT81" s="3">
        <v>83008.75</v>
      </c>
      <c r="YU81" s="3">
        <v>6546.5</v>
      </c>
      <c r="YV81" s="3">
        <v>11785</v>
      </c>
      <c r="YW81" s="3">
        <v>2863</v>
      </c>
      <c r="YX81" s="3"/>
      <c r="YY81" s="3"/>
      <c r="YZ81" s="3"/>
      <c r="ZA81" s="3"/>
      <c r="ZB81" s="3"/>
      <c r="ZC81" s="3"/>
      <c r="ZD81" s="3"/>
      <c r="ZE81" s="3"/>
      <c r="ZF81" s="3"/>
      <c r="ZG81" s="3">
        <v>2619.5</v>
      </c>
      <c r="ZH81" s="3"/>
      <c r="ZI81" s="3"/>
      <c r="ZJ81" s="3"/>
      <c r="ZK81" s="3"/>
      <c r="ZL81" s="3"/>
      <c r="ZM81" s="3"/>
      <c r="ZN81" s="3"/>
      <c r="ZO81" s="3"/>
      <c r="ZP81" s="3"/>
      <c r="ZQ81" s="3"/>
      <c r="ZR81" s="3"/>
      <c r="ZS81" s="3"/>
      <c r="ZT81" s="3"/>
      <c r="ZU81" s="3"/>
      <c r="ZV81" s="3"/>
      <c r="ZW81" s="3"/>
      <c r="ZX81" s="3"/>
      <c r="ZY81" s="3"/>
      <c r="ZZ81" s="3"/>
      <c r="AAA81" s="3"/>
      <c r="AAB81" s="3"/>
      <c r="AAC81" s="3"/>
      <c r="AAD81" s="3"/>
      <c r="AAE81" s="3"/>
      <c r="AAF81" s="3"/>
      <c r="AAG81" s="3"/>
      <c r="AAH81" s="3"/>
      <c r="AAI81" s="3"/>
      <c r="AAJ81" s="3"/>
      <c r="AAK81" s="3"/>
      <c r="AAL81" s="3"/>
      <c r="AAM81" s="3"/>
      <c r="AAN81" s="3"/>
      <c r="AAO81" s="3"/>
      <c r="AAP81" s="3"/>
      <c r="AAQ81" s="3">
        <v>1383283</v>
      </c>
      <c r="AAR81" s="3">
        <v>0</v>
      </c>
      <c r="AAS81" s="3">
        <v>0</v>
      </c>
      <c r="AAT81" s="3">
        <v>10172</v>
      </c>
      <c r="AAU81" s="3">
        <v>0</v>
      </c>
      <c r="AAV81" s="3">
        <v>0</v>
      </c>
      <c r="AAW81" s="3">
        <v>1232.25</v>
      </c>
      <c r="AAX81" s="3">
        <v>4541</v>
      </c>
      <c r="AAY81" s="3">
        <v>28662.25</v>
      </c>
      <c r="AAZ81" s="3">
        <v>4710</v>
      </c>
      <c r="ABA81" s="3">
        <v>13406</v>
      </c>
      <c r="ABB81" s="3">
        <v>981436.75</v>
      </c>
      <c r="ABC81" s="3">
        <v>15138.5</v>
      </c>
      <c r="ABD81" s="3">
        <v>7007.5</v>
      </c>
      <c r="ABE81" s="3">
        <v>36159.5</v>
      </c>
      <c r="ABF81" s="3">
        <v>7152.03</v>
      </c>
      <c r="ABG81" s="3">
        <v>10077.530000000001</v>
      </c>
      <c r="ABH81" s="3">
        <v>30745.75</v>
      </c>
      <c r="ABI81" s="3">
        <v>2658.5</v>
      </c>
      <c r="ABJ81" s="3">
        <v>67532</v>
      </c>
      <c r="ABK81" s="3">
        <v>82777.75</v>
      </c>
      <c r="ABL81" s="3">
        <v>0</v>
      </c>
      <c r="ABM81" s="3">
        <v>6604</v>
      </c>
      <c r="ABN81" s="3">
        <v>0</v>
      </c>
      <c r="ABO81" s="3">
        <v>22593.5</v>
      </c>
      <c r="ABP81" s="3">
        <v>0</v>
      </c>
      <c r="ABQ81" s="3">
        <v>0</v>
      </c>
      <c r="ABR81" s="3">
        <v>0</v>
      </c>
      <c r="ABS81" s="3">
        <v>0</v>
      </c>
      <c r="ABT81" s="3">
        <v>0</v>
      </c>
      <c r="ABU81" s="3"/>
      <c r="ABV81" s="3">
        <v>0</v>
      </c>
      <c r="ABW81" s="3"/>
      <c r="ABX81" s="3">
        <v>0</v>
      </c>
      <c r="ABY81" s="3">
        <v>0</v>
      </c>
      <c r="ABZ81" s="3">
        <v>231961.5</v>
      </c>
      <c r="ACA81" s="3"/>
      <c r="ACB81" s="3"/>
      <c r="ACC81" s="3"/>
      <c r="ACD81" s="3">
        <v>41545</v>
      </c>
      <c r="ACE81" s="3">
        <v>28838</v>
      </c>
      <c r="ACF81" s="3"/>
      <c r="ACG81" s="3"/>
      <c r="ACH81" s="3"/>
      <c r="ACI81" s="3"/>
      <c r="ACJ81" s="3"/>
      <c r="ACK81" s="3"/>
      <c r="ACL81" s="3"/>
      <c r="ACM81" s="3">
        <v>2200</v>
      </c>
      <c r="ACN81" s="3">
        <v>1320</v>
      </c>
      <c r="ACO81" s="3"/>
      <c r="ACP81" s="3"/>
      <c r="ACQ81" s="3"/>
      <c r="ACR81" s="3">
        <v>19520.400000000001</v>
      </c>
      <c r="ACS81" s="3"/>
      <c r="ACT81" s="3">
        <v>4880</v>
      </c>
      <c r="ACU81" s="3"/>
      <c r="ACV81" s="3"/>
      <c r="ACW81" s="3"/>
      <c r="ACX81" s="3"/>
      <c r="ACY81" s="3">
        <v>2040</v>
      </c>
      <c r="ACZ81" s="3"/>
      <c r="ADA81" s="3">
        <v>2800</v>
      </c>
      <c r="ADB81" s="3"/>
      <c r="ADC81" s="3">
        <v>2000</v>
      </c>
      <c r="ADD81" s="3">
        <v>5160</v>
      </c>
      <c r="ADE81" s="3">
        <v>7260</v>
      </c>
      <c r="ADF81" s="3"/>
      <c r="ADG81" s="3">
        <v>37600</v>
      </c>
      <c r="ADH81" s="3"/>
      <c r="ADI81" s="3"/>
      <c r="ADJ81" s="3"/>
      <c r="ADK81" s="3"/>
      <c r="ADL81" s="3"/>
      <c r="ADM81" s="3"/>
      <c r="ADN81" s="3"/>
      <c r="ADO81" s="3"/>
      <c r="ADP81" s="3"/>
      <c r="ADQ81" s="3">
        <v>2347357.9700000002</v>
      </c>
      <c r="ADR81" s="3">
        <v>1070</v>
      </c>
      <c r="ADS81" s="3"/>
      <c r="ADT81" s="3">
        <v>22337.75</v>
      </c>
      <c r="ADU81" s="3"/>
      <c r="ADV81" s="3"/>
      <c r="ADW81" s="3"/>
      <c r="ADX81" s="3"/>
      <c r="ADY81" s="3"/>
      <c r="ADZ81" s="3">
        <v>97622</v>
      </c>
      <c r="AEA81" s="3">
        <v>7188766.6900000004</v>
      </c>
      <c r="AEB81" s="3">
        <v>885224</v>
      </c>
      <c r="AEC81" s="3">
        <v>103313.75</v>
      </c>
      <c r="AED81" s="3">
        <v>26149.15</v>
      </c>
      <c r="AEE81" s="3">
        <v>94351.5</v>
      </c>
      <c r="AEF81" s="3">
        <v>0</v>
      </c>
      <c r="AEG81" s="3"/>
      <c r="AEH81" s="3">
        <v>6232.75</v>
      </c>
      <c r="AEI81" s="3"/>
      <c r="AEJ81" s="3">
        <v>3598.75</v>
      </c>
      <c r="AEK81" s="3">
        <v>25077.5</v>
      </c>
      <c r="AEL81" s="3">
        <v>9258.2199999999993</v>
      </c>
      <c r="AEM81" s="3">
        <v>200</v>
      </c>
      <c r="AEN81" s="3"/>
      <c r="AEO81" s="3">
        <v>2531</v>
      </c>
      <c r="AEP81" s="3"/>
      <c r="AEQ81" s="3">
        <v>207.5</v>
      </c>
      <c r="AER81" s="3"/>
      <c r="AES81" s="3">
        <v>674</v>
      </c>
      <c r="AET81" s="3">
        <v>3911</v>
      </c>
      <c r="AEU81" s="3"/>
      <c r="AEV81" s="3"/>
      <c r="AEW81" s="3"/>
      <c r="AEX81" s="3"/>
      <c r="AEY81" s="3"/>
      <c r="AEZ81" s="3"/>
      <c r="AFA81" s="3"/>
      <c r="AFB81" s="3"/>
      <c r="AFC81" s="3"/>
      <c r="AFD81" s="3"/>
      <c r="AFE81" s="3"/>
      <c r="AFF81" s="3"/>
      <c r="AFG81" s="3">
        <v>0</v>
      </c>
      <c r="AFH81" s="3"/>
      <c r="AFI81" s="3"/>
      <c r="AFJ81" s="3"/>
      <c r="AFK81" s="3"/>
      <c r="AFL81" s="3"/>
      <c r="AFM81" s="3"/>
      <c r="AFN81" s="3"/>
      <c r="AFO81" s="3"/>
      <c r="AFP81" s="3"/>
      <c r="AFQ81" s="3"/>
      <c r="AFR81" s="3">
        <v>151122</v>
      </c>
      <c r="AFS81" s="3">
        <v>90196</v>
      </c>
      <c r="AFT81" s="3">
        <v>54380</v>
      </c>
      <c r="AFU81" s="3">
        <v>4589.5</v>
      </c>
      <c r="AFV81" s="3">
        <v>8229</v>
      </c>
      <c r="AFW81" s="3">
        <v>7219</v>
      </c>
      <c r="AFX81" s="3">
        <v>2822</v>
      </c>
      <c r="AFY81" s="3">
        <v>4479</v>
      </c>
      <c r="AFZ81" s="3">
        <v>8356.75</v>
      </c>
      <c r="AGA81" s="3">
        <v>7854</v>
      </c>
      <c r="AGB81" s="3">
        <v>12916</v>
      </c>
      <c r="AGC81" s="3">
        <v>6350</v>
      </c>
      <c r="AGD81" s="3"/>
      <c r="AGE81" s="3"/>
      <c r="AGF81" s="3">
        <v>0</v>
      </c>
      <c r="AGG81" s="3"/>
      <c r="AGH81" s="3"/>
      <c r="AGI81" s="3"/>
      <c r="AGJ81" s="3"/>
      <c r="AGK81" s="3"/>
      <c r="AGL81" s="3"/>
      <c r="AGM81" s="3"/>
      <c r="AGN81" s="3"/>
      <c r="AGO81" s="3">
        <v>700</v>
      </c>
      <c r="AGP81" s="3"/>
      <c r="AGQ81" s="3"/>
      <c r="AGR81" s="3"/>
      <c r="AGS81" s="3"/>
      <c r="AGT81" s="3"/>
      <c r="AGU81" s="3"/>
      <c r="AGV81" s="3"/>
      <c r="AGW81" s="3">
        <v>1365180.45</v>
      </c>
      <c r="AGX81" s="3">
        <v>369989.5</v>
      </c>
      <c r="AGY81" s="3">
        <v>22878.3</v>
      </c>
      <c r="AGZ81" s="3"/>
      <c r="AHA81" s="3">
        <v>7137</v>
      </c>
      <c r="AHB81" s="3">
        <v>57937.14</v>
      </c>
      <c r="AHC81" s="3">
        <v>5160</v>
      </c>
      <c r="AHD81" s="3">
        <v>73174</v>
      </c>
      <c r="AHE81" s="3">
        <v>9387.25</v>
      </c>
      <c r="AHF81" s="3">
        <v>367.5</v>
      </c>
      <c r="AHG81" s="3">
        <v>7014</v>
      </c>
      <c r="AHH81" s="3">
        <v>31299</v>
      </c>
      <c r="AHI81" s="3">
        <v>7915</v>
      </c>
      <c r="AHJ81" s="3">
        <v>4341.25</v>
      </c>
      <c r="AHK81" s="3">
        <v>3158</v>
      </c>
      <c r="AHL81" s="3">
        <v>25453.3</v>
      </c>
      <c r="AHM81" s="3">
        <v>23858</v>
      </c>
      <c r="AHN81" s="3"/>
      <c r="AHO81" s="3"/>
      <c r="AHP81" s="3"/>
      <c r="AHQ81" s="3"/>
      <c r="AHR81" s="3"/>
      <c r="AHS81" s="3"/>
      <c r="AHT81" s="3"/>
      <c r="AHU81" s="3">
        <v>529316312.08999991</v>
      </c>
    </row>
    <row r="82" spans="1:905" x14ac:dyDescent="0.6">
      <c r="A82" s="1" t="s">
        <v>160</v>
      </c>
      <c r="B82" s="2" t="s">
        <v>161</v>
      </c>
      <c r="C82" s="3">
        <v>5383096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10404</v>
      </c>
      <c r="N82" s="3">
        <v>61153.5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/>
      <c r="V82" s="3">
        <v>28248560.449999999</v>
      </c>
      <c r="W82" s="3"/>
      <c r="X82" s="3"/>
      <c r="Y82" s="3">
        <v>0</v>
      </c>
      <c r="Z82" s="3"/>
      <c r="AA82" s="3"/>
      <c r="AB82" s="3">
        <v>1725</v>
      </c>
      <c r="AC82" s="3"/>
      <c r="AD82" s="3"/>
      <c r="AE82" s="3"/>
      <c r="AF82" s="3">
        <v>3550</v>
      </c>
      <c r="AG82" s="3"/>
      <c r="AH82" s="3"/>
      <c r="AI82" s="3"/>
      <c r="AJ82" s="3">
        <v>419930.5</v>
      </c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>
        <v>157986.5</v>
      </c>
      <c r="BJ82" s="3"/>
      <c r="BK82" s="3"/>
      <c r="BL82" s="3"/>
      <c r="BM82" s="3"/>
      <c r="BN82" s="3">
        <v>779</v>
      </c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>
        <v>764539</v>
      </c>
      <c r="CH82" s="3">
        <v>0</v>
      </c>
      <c r="CI82" s="3">
        <v>30036.75</v>
      </c>
      <c r="CJ82" s="3">
        <v>124215.5</v>
      </c>
      <c r="CK82" s="3">
        <v>5712.5</v>
      </c>
      <c r="CL82" s="3">
        <v>30247</v>
      </c>
      <c r="CM82" s="3">
        <v>3782</v>
      </c>
      <c r="CN82" s="3">
        <v>133011.5</v>
      </c>
      <c r="CO82" s="3">
        <v>0</v>
      </c>
      <c r="CP82" s="3">
        <v>34959.5</v>
      </c>
      <c r="CQ82" s="3">
        <v>0</v>
      </c>
      <c r="CR82" s="3">
        <v>110732</v>
      </c>
      <c r="CS82" s="3">
        <v>7282.75</v>
      </c>
      <c r="CT82" s="3">
        <v>1546156.75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/>
      <c r="DB82" s="3"/>
      <c r="DC82" s="3"/>
      <c r="DD82" s="3"/>
      <c r="DE82" s="3"/>
      <c r="DF82" s="3">
        <v>13588.5</v>
      </c>
      <c r="DG82" s="3"/>
      <c r="DH82" s="3"/>
      <c r="DI82" s="3"/>
      <c r="DJ82" s="3"/>
      <c r="DK82" s="3"/>
      <c r="DL82" s="3"/>
      <c r="DM82" s="3"/>
      <c r="DN82" s="3"/>
      <c r="DO82" s="3">
        <v>0</v>
      </c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>
        <v>885</v>
      </c>
      <c r="EO82" s="3">
        <v>0</v>
      </c>
      <c r="EP82" s="3">
        <v>0</v>
      </c>
      <c r="EQ82" s="3">
        <v>0</v>
      </c>
      <c r="ER82" s="3">
        <v>0</v>
      </c>
      <c r="ES82" s="3">
        <v>0</v>
      </c>
      <c r="ET82" s="3">
        <v>0</v>
      </c>
      <c r="EU82" s="3">
        <v>0</v>
      </c>
      <c r="EV82" s="3">
        <v>0</v>
      </c>
      <c r="EW82" s="3">
        <v>0</v>
      </c>
      <c r="EX82" s="3">
        <v>0</v>
      </c>
      <c r="EY82" s="3">
        <v>0</v>
      </c>
      <c r="EZ82" s="3">
        <v>0</v>
      </c>
      <c r="FA82" s="3">
        <v>0</v>
      </c>
      <c r="FB82" s="3">
        <v>0</v>
      </c>
      <c r="FC82" s="3">
        <v>0</v>
      </c>
      <c r="FD82" s="3">
        <v>0</v>
      </c>
      <c r="FE82" s="3">
        <v>0</v>
      </c>
      <c r="FF82" s="3">
        <v>0</v>
      </c>
      <c r="FG82" s="3">
        <v>0</v>
      </c>
      <c r="FH82" s="3">
        <v>0</v>
      </c>
      <c r="FI82" s="3"/>
      <c r="FJ82" s="3">
        <v>0</v>
      </c>
      <c r="FK82" s="3">
        <v>0</v>
      </c>
      <c r="FL82" s="3">
        <v>0</v>
      </c>
      <c r="FM82" s="3">
        <v>0</v>
      </c>
      <c r="FN82" s="3">
        <v>0</v>
      </c>
      <c r="FO82" s="3">
        <v>0</v>
      </c>
      <c r="FP82" s="3">
        <v>0</v>
      </c>
      <c r="FQ82" s="3">
        <v>2704985.71</v>
      </c>
      <c r="FR82" s="3">
        <v>0</v>
      </c>
      <c r="FS82" s="3">
        <v>0</v>
      </c>
      <c r="FT82" s="3">
        <v>0</v>
      </c>
      <c r="FU82" s="3">
        <v>0</v>
      </c>
      <c r="FV82" s="3">
        <v>0</v>
      </c>
      <c r="FW82" s="3">
        <v>0</v>
      </c>
      <c r="FX82" s="3">
        <v>50</v>
      </c>
      <c r="FY82" s="3">
        <v>0</v>
      </c>
      <c r="FZ82" s="3">
        <v>0</v>
      </c>
      <c r="GA82" s="3">
        <v>0</v>
      </c>
      <c r="GB82" s="3">
        <v>0</v>
      </c>
      <c r="GC82" s="3">
        <v>0</v>
      </c>
      <c r="GD82" s="3">
        <v>0</v>
      </c>
      <c r="GE82" s="3">
        <v>0</v>
      </c>
      <c r="GF82" s="3">
        <v>0</v>
      </c>
      <c r="GG82" s="3">
        <v>0</v>
      </c>
      <c r="GH82" s="3">
        <v>0</v>
      </c>
      <c r="GI82" s="3">
        <v>0</v>
      </c>
      <c r="GJ82" s="3">
        <v>0</v>
      </c>
      <c r="GK82" s="3">
        <v>0</v>
      </c>
      <c r="GL82" s="3">
        <v>0</v>
      </c>
      <c r="GM82" s="3">
        <v>0</v>
      </c>
      <c r="GN82" s="3"/>
      <c r="GO82" s="3">
        <v>0</v>
      </c>
      <c r="GP82" s="3">
        <v>0</v>
      </c>
      <c r="GQ82" s="3">
        <v>0</v>
      </c>
      <c r="GR82" s="3">
        <v>0</v>
      </c>
      <c r="GS82" s="3">
        <v>0</v>
      </c>
      <c r="GT82" s="3">
        <v>0</v>
      </c>
      <c r="GU82" s="3">
        <v>0</v>
      </c>
      <c r="GV82" s="3">
        <v>0</v>
      </c>
      <c r="GW82" s="3">
        <v>0</v>
      </c>
      <c r="GX82" s="3">
        <v>0</v>
      </c>
      <c r="GY82" s="3"/>
      <c r="GZ82" s="3"/>
      <c r="HA82" s="3"/>
      <c r="HB82" s="3"/>
      <c r="HC82" s="3"/>
      <c r="HD82" s="3"/>
      <c r="HE82" s="3"/>
      <c r="HF82" s="3"/>
      <c r="HG82" s="3"/>
      <c r="HH82" s="3">
        <v>255</v>
      </c>
      <c r="HI82" s="3"/>
      <c r="HJ82" s="3">
        <v>14114</v>
      </c>
      <c r="HK82" s="3"/>
      <c r="HL82" s="3"/>
      <c r="HM82" s="3"/>
      <c r="HN82" s="3"/>
      <c r="HO82" s="3">
        <v>0</v>
      </c>
      <c r="HP82" s="3">
        <v>0</v>
      </c>
      <c r="HQ82" s="3"/>
      <c r="HR82" s="3"/>
      <c r="HS82" s="3"/>
      <c r="HT82" s="3">
        <v>11209</v>
      </c>
      <c r="HU82" s="3"/>
      <c r="HV82" s="3"/>
      <c r="HW82" s="3"/>
      <c r="HX82" s="3"/>
      <c r="HY82" s="3"/>
      <c r="HZ82" s="3"/>
      <c r="IA82" s="3"/>
      <c r="IB82" s="3"/>
      <c r="IC82" s="3"/>
      <c r="ID82" s="3"/>
      <c r="IE82" s="3"/>
      <c r="IF82" s="3"/>
      <c r="IG82" s="3"/>
      <c r="IH82" s="3"/>
      <c r="II82" s="3">
        <v>3939.5</v>
      </c>
      <c r="IJ82" s="3">
        <v>0</v>
      </c>
      <c r="IK82" s="3">
        <v>0</v>
      </c>
      <c r="IL82" s="3"/>
      <c r="IM82" s="3"/>
      <c r="IN82" s="3"/>
      <c r="IO82" s="3"/>
      <c r="IP82" s="3"/>
      <c r="IQ82" s="3"/>
      <c r="IR82" s="3"/>
      <c r="IS82" s="3"/>
      <c r="IT82" s="3">
        <v>11787717.5</v>
      </c>
      <c r="IU82" s="3">
        <v>507</v>
      </c>
      <c r="IV82" s="3"/>
      <c r="IW82" s="3"/>
      <c r="IX82" s="3">
        <v>1405</v>
      </c>
      <c r="IY82" s="3"/>
      <c r="IZ82" s="3"/>
      <c r="JA82" s="3"/>
      <c r="JB82" s="3"/>
      <c r="JC82" s="3"/>
      <c r="JD82" s="3">
        <v>8754</v>
      </c>
      <c r="JE82" s="3"/>
      <c r="JF82" s="3"/>
      <c r="JG82" s="3">
        <v>750</v>
      </c>
      <c r="JH82" s="3"/>
      <c r="JI82" s="3"/>
      <c r="JJ82" s="3"/>
      <c r="JK82" s="3"/>
      <c r="JL82" s="3"/>
      <c r="JM82" s="3"/>
      <c r="JN82" s="3"/>
      <c r="JO82" s="3"/>
      <c r="JP82" s="3"/>
      <c r="JQ82" s="3"/>
      <c r="JR82" s="3"/>
      <c r="JS82" s="3"/>
      <c r="JT82" s="3"/>
      <c r="JU82" s="3"/>
      <c r="JV82" s="3"/>
      <c r="JW82" s="3"/>
      <c r="JX82" s="3"/>
      <c r="JY82" s="3"/>
      <c r="JZ82" s="3"/>
      <c r="KA82" s="3"/>
      <c r="KB82" s="3"/>
      <c r="KC82" s="3"/>
      <c r="KD82" s="3"/>
      <c r="KE82" s="3"/>
      <c r="KF82" s="3"/>
      <c r="KG82" s="3"/>
      <c r="KH82" s="3"/>
      <c r="KI82" s="3">
        <v>9070</v>
      </c>
      <c r="KJ82" s="3"/>
      <c r="KK82" s="3"/>
      <c r="KL82" s="3"/>
      <c r="KM82" s="3">
        <v>33413</v>
      </c>
      <c r="KN82" s="3"/>
      <c r="KO82" s="3"/>
      <c r="KP82" s="3"/>
      <c r="KQ82" s="3"/>
      <c r="KR82" s="3"/>
      <c r="KS82" s="3"/>
      <c r="KT82" s="3"/>
      <c r="KU82" s="3"/>
      <c r="KV82" s="3"/>
      <c r="KW82" s="3">
        <v>3090</v>
      </c>
      <c r="KX82" s="3"/>
      <c r="KY82" s="3"/>
      <c r="KZ82" s="3"/>
      <c r="LA82" s="3"/>
      <c r="LB82" s="3"/>
      <c r="LC82" s="3"/>
      <c r="LD82" s="3"/>
      <c r="LE82" s="3"/>
      <c r="LF82" s="3"/>
      <c r="LG82" s="3"/>
      <c r="LH82" s="3"/>
      <c r="LI82" s="3"/>
      <c r="LJ82" s="3">
        <v>70145</v>
      </c>
      <c r="LK82" s="3"/>
      <c r="LL82" s="3"/>
      <c r="LM82" s="3"/>
      <c r="LN82" s="3"/>
      <c r="LO82" s="3"/>
      <c r="LP82" s="3"/>
      <c r="LQ82" s="3"/>
      <c r="LR82" s="3"/>
      <c r="LS82" s="3"/>
      <c r="LT82" s="3"/>
      <c r="LU82" s="3"/>
      <c r="LV82" s="3">
        <v>0</v>
      </c>
      <c r="LW82" s="3"/>
      <c r="LX82" s="3"/>
      <c r="LY82" s="3"/>
      <c r="LZ82" s="3">
        <v>4551.25</v>
      </c>
      <c r="MA82" s="3">
        <v>27430</v>
      </c>
      <c r="MB82" s="3"/>
      <c r="MC82" s="3"/>
      <c r="MD82" s="3"/>
      <c r="ME82" s="3"/>
      <c r="MF82" s="3"/>
      <c r="MG82" s="3"/>
      <c r="MH82" s="3"/>
      <c r="MI82" s="3"/>
      <c r="MJ82" s="3"/>
      <c r="MK82" s="3"/>
      <c r="ML82" s="3"/>
      <c r="MM82" s="3"/>
      <c r="MN82" s="3"/>
      <c r="MO82" s="3"/>
      <c r="MP82" s="3"/>
      <c r="MQ82" s="3"/>
      <c r="MR82" s="3"/>
      <c r="MS82" s="3"/>
      <c r="MT82" s="3"/>
      <c r="MU82" s="3"/>
      <c r="MV82" s="3"/>
      <c r="MW82" s="3"/>
      <c r="MX82" s="3"/>
      <c r="MY82" s="3"/>
      <c r="MZ82" s="3"/>
      <c r="NA82" s="3"/>
      <c r="NB82" s="3">
        <v>21052</v>
      </c>
      <c r="NC82" s="3"/>
      <c r="ND82" s="3"/>
      <c r="NE82" s="3">
        <v>52644676.799999997</v>
      </c>
      <c r="NF82" s="3"/>
      <c r="NG82" s="3">
        <v>36733</v>
      </c>
      <c r="NH82" s="3">
        <v>3733635.33</v>
      </c>
      <c r="NI82" s="3">
        <v>681642.7</v>
      </c>
      <c r="NJ82" s="3"/>
      <c r="NK82" s="3"/>
      <c r="NL82" s="3">
        <v>10568</v>
      </c>
      <c r="NM82" s="3">
        <v>144016.5</v>
      </c>
      <c r="NN82" s="3"/>
      <c r="NO82" s="3"/>
      <c r="NP82" s="3"/>
      <c r="NQ82" s="3">
        <v>644</v>
      </c>
      <c r="NR82" s="3"/>
      <c r="NS82" s="3"/>
      <c r="NT82" s="3"/>
      <c r="NU82" s="3"/>
      <c r="NV82" s="3"/>
      <c r="NW82" s="3"/>
      <c r="NX82" s="3">
        <v>175026.25</v>
      </c>
      <c r="NY82" s="3"/>
      <c r="NZ82" s="3">
        <v>75652.75</v>
      </c>
      <c r="OA82" s="3"/>
      <c r="OB82" s="3"/>
      <c r="OC82" s="3"/>
      <c r="OD82" s="3"/>
      <c r="OE82" s="3"/>
      <c r="OF82" s="3"/>
      <c r="OG82" s="3">
        <v>105216.67</v>
      </c>
      <c r="OH82" s="3">
        <v>349037.6</v>
      </c>
      <c r="OI82" s="3"/>
      <c r="OJ82" s="3"/>
      <c r="OK82" s="3"/>
      <c r="OL82" s="3"/>
      <c r="OM82" s="3"/>
      <c r="ON82" s="3">
        <v>186513.75</v>
      </c>
      <c r="OO82" s="3"/>
      <c r="OP82" s="3">
        <v>12402</v>
      </c>
      <c r="OQ82" s="3"/>
      <c r="OR82" s="3">
        <v>7600.5</v>
      </c>
      <c r="OS82" s="3"/>
      <c r="OT82" s="3"/>
      <c r="OU82" s="3"/>
      <c r="OV82" s="3"/>
      <c r="OW82" s="3"/>
      <c r="OX82" s="3"/>
      <c r="OY82" s="3"/>
      <c r="OZ82" s="3"/>
      <c r="PA82" s="3"/>
      <c r="PB82" s="3"/>
      <c r="PC82" s="3"/>
      <c r="PD82" s="3"/>
      <c r="PE82" s="3"/>
      <c r="PF82" s="3"/>
      <c r="PG82" s="3"/>
      <c r="PH82" s="3"/>
      <c r="PI82" s="3"/>
      <c r="PJ82" s="3"/>
      <c r="PK82" s="3"/>
      <c r="PL82" s="3">
        <v>0</v>
      </c>
      <c r="PM82" s="3"/>
      <c r="PN82" s="3"/>
      <c r="PO82" s="3"/>
      <c r="PP82" s="3"/>
      <c r="PQ82" s="3"/>
      <c r="PR82" s="3"/>
      <c r="PS82" s="3"/>
      <c r="PT82" s="3"/>
      <c r="PU82" s="3"/>
      <c r="PV82" s="3"/>
      <c r="PW82" s="3"/>
      <c r="PX82" s="3"/>
      <c r="PY82" s="3"/>
      <c r="PZ82" s="3"/>
      <c r="QA82" s="3"/>
      <c r="QB82" s="3"/>
      <c r="QC82" s="3"/>
      <c r="QD82" s="3"/>
      <c r="QE82" s="3"/>
      <c r="QF82" s="3"/>
      <c r="QG82" s="3"/>
      <c r="QH82" s="3"/>
      <c r="QI82" s="3"/>
      <c r="QJ82" s="3">
        <v>25076.5</v>
      </c>
      <c r="QK82" s="3"/>
      <c r="QL82" s="3"/>
      <c r="QM82" s="3"/>
      <c r="QN82" s="3">
        <v>1143146.3999999999</v>
      </c>
      <c r="QO82" s="3"/>
      <c r="QP82" s="3"/>
      <c r="QQ82" s="3"/>
      <c r="QR82" s="3"/>
      <c r="QS82" s="3"/>
      <c r="QT82" s="3"/>
      <c r="QU82" s="3">
        <v>9421</v>
      </c>
      <c r="QV82" s="3"/>
      <c r="QW82" s="3"/>
      <c r="QX82" s="3">
        <v>121773.5</v>
      </c>
      <c r="QY82" s="3"/>
      <c r="QZ82" s="3"/>
      <c r="RA82" s="3">
        <v>12119.5</v>
      </c>
      <c r="RB82" s="3"/>
      <c r="RC82" s="3">
        <v>7071.5</v>
      </c>
      <c r="RD82" s="3">
        <v>260358</v>
      </c>
      <c r="RE82" s="3"/>
      <c r="RF82" s="3">
        <v>42427.63</v>
      </c>
      <c r="RG82" s="3"/>
      <c r="RH82" s="3"/>
      <c r="RI82" s="3">
        <v>1233357.95</v>
      </c>
      <c r="RJ82" s="3">
        <v>0</v>
      </c>
      <c r="RK82" s="3"/>
      <c r="RL82" s="3"/>
      <c r="RM82" s="3">
        <v>0</v>
      </c>
      <c r="RN82" s="3"/>
      <c r="RO82" s="3"/>
      <c r="RP82" s="3">
        <v>294643</v>
      </c>
      <c r="RQ82" s="3">
        <v>0</v>
      </c>
      <c r="RR82" s="3"/>
      <c r="RS82" s="3"/>
      <c r="RT82" s="3"/>
      <c r="RU82" s="3"/>
      <c r="RV82" s="3">
        <v>0</v>
      </c>
      <c r="RW82" s="3"/>
      <c r="RX82" s="3"/>
      <c r="RY82" s="3"/>
      <c r="RZ82" s="3"/>
      <c r="SA82" s="3">
        <v>4781.5</v>
      </c>
      <c r="SB82" s="3"/>
      <c r="SC82" s="3"/>
      <c r="SD82" s="3"/>
      <c r="SE82" s="3"/>
      <c r="SF82" s="3"/>
      <c r="SG82" s="3"/>
      <c r="SH82" s="3"/>
      <c r="SI82" s="3"/>
      <c r="SJ82" s="3"/>
      <c r="SK82" s="3"/>
      <c r="SL82" s="3"/>
      <c r="SM82" s="3"/>
      <c r="SN82" s="3"/>
      <c r="SO82" s="3"/>
      <c r="SP82" s="3"/>
      <c r="SQ82" s="3"/>
      <c r="SR82" s="3">
        <v>0</v>
      </c>
      <c r="SS82" s="3"/>
      <c r="ST82" s="3"/>
      <c r="SU82" s="3"/>
      <c r="SV82" s="3">
        <v>17819.25</v>
      </c>
      <c r="SW82" s="3">
        <v>0</v>
      </c>
      <c r="SX82" s="3">
        <v>0</v>
      </c>
      <c r="SY82" s="3">
        <v>0</v>
      </c>
      <c r="SZ82" s="3">
        <v>0</v>
      </c>
      <c r="TA82" s="3">
        <v>0</v>
      </c>
      <c r="TB82" s="3">
        <v>0</v>
      </c>
      <c r="TC82" s="3">
        <v>0</v>
      </c>
      <c r="TD82" s="3">
        <v>0</v>
      </c>
      <c r="TE82" s="3">
        <v>0</v>
      </c>
      <c r="TF82" s="3">
        <v>0</v>
      </c>
      <c r="TG82" s="3">
        <v>4455</v>
      </c>
      <c r="TH82" s="3">
        <v>0</v>
      </c>
      <c r="TI82" s="3">
        <v>0</v>
      </c>
      <c r="TJ82" s="3">
        <v>210143.25</v>
      </c>
      <c r="TK82" s="3"/>
      <c r="TL82" s="3"/>
      <c r="TM82" s="3"/>
      <c r="TN82" s="3">
        <v>0</v>
      </c>
      <c r="TO82" s="3"/>
      <c r="TP82" s="3"/>
      <c r="TQ82" s="3"/>
      <c r="TR82" s="3"/>
      <c r="TS82" s="3"/>
      <c r="TT82" s="3">
        <v>0</v>
      </c>
      <c r="TU82" s="3"/>
      <c r="TV82" s="3"/>
      <c r="TW82" s="3"/>
      <c r="TX82" s="3"/>
      <c r="TY82" s="3"/>
      <c r="TZ82" s="3">
        <v>54045.75</v>
      </c>
      <c r="UA82" s="3"/>
      <c r="UB82" s="3"/>
      <c r="UC82" s="3"/>
      <c r="UD82" s="3"/>
      <c r="UE82" s="3"/>
      <c r="UF82" s="3"/>
      <c r="UG82" s="3"/>
      <c r="UH82" s="3"/>
      <c r="UI82" s="3"/>
      <c r="UJ82" s="3"/>
      <c r="UK82" s="3"/>
      <c r="UL82" s="3"/>
      <c r="UM82" s="3"/>
      <c r="UN82" s="3"/>
      <c r="UO82" s="3"/>
      <c r="UP82" s="3"/>
      <c r="UQ82" s="3">
        <v>267769.14</v>
      </c>
      <c r="UR82" s="3">
        <v>0</v>
      </c>
      <c r="US82" s="3">
        <v>0</v>
      </c>
      <c r="UT82" s="3">
        <v>0</v>
      </c>
      <c r="UU82" s="3">
        <v>0</v>
      </c>
      <c r="UV82" s="3">
        <v>0</v>
      </c>
      <c r="UW82" s="3">
        <v>0</v>
      </c>
      <c r="UX82" s="3">
        <v>0</v>
      </c>
      <c r="UY82" s="3">
        <v>0</v>
      </c>
      <c r="UZ82" s="3">
        <v>0</v>
      </c>
      <c r="VA82" s="3">
        <v>0</v>
      </c>
      <c r="VB82" s="3">
        <v>0</v>
      </c>
      <c r="VC82" s="3">
        <v>0</v>
      </c>
      <c r="VD82" s="3">
        <v>0</v>
      </c>
      <c r="VE82" s="3">
        <v>0</v>
      </c>
      <c r="VF82" s="3">
        <v>0</v>
      </c>
      <c r="VG82" s="3">
        <v>0</v>
      </c>
      <c r="VH82" s="3">
        <v>0</v>
      </c>
      <c r="VI82" s="3">
        <v>0</v>
      </c>
      <c r="VJ82" s="3">
        <v>0</v>
      </c>
      <c r="VK82" s="3">
        <v>0</v>
      </c>
      <c r="VL82" s="3"/>
      <c r="VM82" s="3">
        <v>8470</v>
      </c>
      <c r="VN82" s="3"/>
      <c r="VO82" s="3"/>
      <c r="VP82" s="3"/>
      <c r="VQ82" s="3"/>
      <c r="VR82" s="3"/>
      <c r="VS82" s="3"/>
      <c r="VT82" s="3"/>
      <c r="VU82" s="3"/>
      <c r="VV82" s="3"/>
      <c r="VW82" s="3"/>
      <c r="VX82" s="3"/>
      <c r="VY82" s="3"/>
      <c r="VZ82" s="3"/>
      <c r="WA82" s="3"/>
      <c r="WB82" s="3">
        <v>3473701.75</v>
      </c>
      <c r="WC82" s="3"/>
      <c r="WD82" s="3"/>
      <c r="WE82" s="3"/>
      <c r="WF82" s="3"/>
      <c r="WG82" s="3"/>
      <c r="WH82" s="3"/>
      <c r="WI82" s="3"/>
      <c r="WJ82" s="3"/>
      <c r="WK82" s="3"/>
      <c r="WL82" s="3"/>
      <c r="WM82" s="3"/>
      <c r="WN82" s="3"/>
      <c r="WO82" s="3"/>
      <c r="WP82" s="3"/>
      <c r="WQ82" s="3">
        <v>130</v>
      </c>
      <c r="WR82" s="3"/>
      <c r="WS82" s="3"/>
      <c r="WT82" s="3"/>
      <c r="WU82" s="3">
        <v>364830.5</v>
      </c>
      <c r="WV82" s="3">
        <v>879.5</v>
      </c>
      <c r="WW82" s="3"/>
      <c r="WX82" s="3">
        <v>915</v>
      </c>
      <c r="WY82" s="3"/>
      <c r="WZ82" s="3"/>
      <c r="XA82" s="3"/>
      <c r="XB82" s="3"/>
      <c r="XC82" s="3">
        <v>39259.760000000002</v>
      </c>
      <c r="XD82" s="3"/>
      <c r="XE82" s="3"/>
      <c r="XF82" s="3"/>
      <c r="XG82" s="3"/>
      <c r="XH82" s="3">
        <v>0</v>
      </c>
      <c r="XI82" s="3"/>
      <c r="XJ82" s="3"/>
      <c r="XK82" s="3"/>
      <c r="XL82" s="3"/>
      <c r="XM82" s="3"/>
      <c r="XN82" s="3"/>
      <c r="XO82" s="3"/>
      <c r="XP82" s="3"/>
      <c r="XQ82" s="3"/>
      <c r="XR82" s="3"/>
      <c r="XS82" s="3"/>
      <c r="XT82" s="3"/>
      <c r="XU82" s="3"/>
      <c r="XV82" s="3"/>
      <c r="XW82" s="3"/>
      <c r="XX82" s="3"/>
      <c r="XY82" s="3"/>
      <c r="XZ82" s="3"/>
      <c r="YA82" s="3"/>
      <c r="YB82" s="3"/>
      <c r="YC82" s="3">
        <v>14490</v>
      </c>
      <c r="YD82" s="3"/>
      <c r="YE82" s="3"/>
      <c r="YF82" s="3"/>
      <c r="YG82" s="3">
        <v>3100.5</v>
      </c>
      <c r="YH82" s="3"/>
      <c r="YI82" s="3"/>
      <c r="YJ82" s="3"/>
      <c r="YK82" s="3"/>
      <c r="YL82" s="3"/>
      <c r="YM82" s="3"/>
      <c r="YN82" s="3"/>
      <c r="YO82" s="3"/>
      <c r="YP82" s="3"/>
      <c r="YQ82" s="3"/>
      <c r="YR82" s="3"/>
      <c r="YS82" s="3"/>
      <c r="YT82" s="3"/>
      <c r="YU82" s="3"/>
      <c r="YV82" s="3"/>
      <c r="YW82" s="3"/>
      <c r="YX82" s="3"/>
      <c r="YY82" s="3"/>
      <c r="YZ82" s="3"/>
      <c r="ZA82" s="3"/>
      <c r="ZB82" s="3"/>
      <c r="ZC82" s="3"/>
      <c r="ZD82" s="3"/>
      <c r="ZE82" s="3"/>
      <c r="ZF82" s="3"/>
      <c r="ZG82" s="3"/>
      <c r="ZH82" s="3"/>
      <c r="ZI82" s="3"/>
      <c r="ZJ82" s="3"/>
      <c r="ZK82" s="3"/>
      <c r="ZL82" s="3"/>
      <c r="ZM82" s="3">
        <v>0</v>
      </c>
      <c r="ZN82" s="3"/>
      <c r="ZO82" s="3"/>
      <c r="ZP82" s="3"/>
      <c r="ZQ82" s="3"/>
      <c r="ZR82" s="3"/>
      <c r="ZS82" s="3"/>
      <c r="ZT82" s="3"/>
      <c r="ZU82" s="3"/>
      <c r="ZV82" s="3"/>
      <c r="ZW82" s="3"/>
      <c r="ZX82" s="3"/>
      <c r="ZY82" s="3"/>
      <c r="ZZ82" s="3"/>
      <c r="AAA82" s="3"/>
      <c r="AAB82" s="3"/>
      <c r="AAC82" s="3">
        <v>116</v>
      </c>
      <c r="AAD82" s="3"/>
      <c r="AAE82" s="3"/>
      <c r="AAF82" s="3"/>
      <c r="AAG82" s="3"/>
      <c r="AAH82" s="3"/>
      <c r="AAI82" s="3"/>
      <c r="AAJ82" s="3"/>
      <c r="AAK82" s="3"/>
      <c r="AAL82" s="3">
        <v>634</v>
      </c>
      <c r="AAM82" s="3"/>
      <c r="AAN82" s="3"/>
      <c r="AAO82" s="3">
        <v>54828.65</v>
      </c>
      <c r="AAP82" s="3"/>
      <c r="AAQ82" s="3"/>
      <c r="AAR82" s="3">
        <v>0</v>
      </c>
      <c r="AAS82" s="3">
        <v>0</v>
      </c>
      <c r="AAT82" s="3">
        <v>0</v>
      </c>
      <c r="AAU82" s="3">
        <v>0</v>
      </c>
      <c r="AAV82" s="3">
        <v>0</v>
      </c>
      <c r="AAW82" s="3">
        <v>0</v>
      </c>
      <c r="AAX82" s="3">
        <v>0</v>
      </c>
      <c r="AAY82" s="3">
        <v>0</v>
      </c>
      <c r="AAZ82" s="3">
        <v>0</v>
      </c>
      <c r="ABA82" s="3">
        <v>0</v>
      </c>
      <c r="ABB82" s="3">
        <v>0</v>
      </c>
      <c r="ABC82" s="3">
        <v>0</v>
      </c>
      <c r="ABD82" s="3">
        <v>0</v>
      </c>
      <c r="ABE82" s="3">
        <v>0</v>
      </c>
      <c r="ABF82" s="3">
        <v>0</v>
      </c>
      <c r="ABG82" s="3">
        <v>0</v>
      </c>
      <c r="ABH82" s="3"/>
      <c r="ABI82" s="3">
        <v>0</v>
      </c>
      <c r="ABJ82" s="3">
        <v>0</v>
      </c>
      <c r="ABK82" s="3">
        <v>0</v>
      </c>
      <c r="ABL82" s="3">
        <v>0</v>
      </c>
      <c r="ABM82" s="3">
        <v>0</v>
      </c>
      <c r="ABN82" s="3">
        <v>1912</v>
      </c>
      <c r="ABO82" s="3">
        <v>0</v>
      </c>
      <c r="ABP82" s="3">
        <v>0</v>
      </c>
      <c r="ABQ82" s="3">
        <v>0</v>
      </c>
      <c r="ABR82" s="3">
        <v>0</v>
      </c>
      <c r="ABS82" s="3">
        <v>0</v>
      </c>
      <c r="ABT82" s="3">
        <v>0</v>
      </c>
      <c r="ABU82" s="3"/>
      <c r="ABV82" s="3">
        <v>0</v>
      </c>
      <c r="ABW82" s="3"/>
      <c r="ABX82" s="3">
        <v>0</v>
      </c>
      <c r="ABY82" s="3">
        <v>0</v>
      </c>
      <c r="ABZ82" s="3"/>
      <c r="ACA82" s="3"/>
      <c r="ACB82" s="3"/>
      <c r="ACC82" s="3"/>
      <c r="ACD82" s="3"/>
      <c r="ACE82" s="3"/>
      <c r="ACF82" s="3"/>
      <c r="ACG82" s="3"/>
      <c r="ACH82" s="3"/>
      <c r="ACI82" s="3"/>
      <c r="ACJ82" s="3"/>
      <c r="ACK82" s="3">
        <v>1391171.51</v>
      </c>
      <c r="ACL82" s="3"/>
      <c r="ACM82" s="3"/>
      <c r="ACN82" s="3"/>
      <c r="ACO82" s="3"/>
      <c r="ACP82" s="3"/>
      <c r="ACQ82" s="3"/>
      <c r="ACR82" s="3">
        <v>23598</v>
      </c>
      <c r="ACS82" s="3"/>
      <c r="ACT82" s="3"/>
      <c r="ACU82" s="3"/>
      <c r="ACV82" s="3"/>
      <c r="ACW82" s="3"/>
      <c r="ACX82" s="3"/>
      <c r="ACY82" s="3"/>
      <c r="ACZ82" s="3"/>
      <c r="ADA82" s="3"/>
      <c r="ADB82" s="3"/>
      <c r="ADC82" s="3"/>
      <c r="ADD82" s="3"/>
      <c r="ADE82" s="3"/>
      <c r="ADF82" s="3"/>
      <c r="ADG82" s="3"/>
      <c r="ADH82" s="3"/>
      <c r="ADI82" s="3"/>
      <c r="ADJ82" s="3"/>
      <c r="ADK82" s="3"/>
      <c r="ADL82" s="3"/>
      <c r="ADM82" s="3"/>
      <c r="ADN82" s="3"/>
      <c r="ADO82" s="3"/>
      <c r="ADP82" s="3"/>
      <c r="ADQ82" s="3">
        <v>0</v>
      </c>
      <c r="ADR82" s="3"/>
      <c r="ADS82" s="3"/>
      <c r="ADT82" s="3"/>
      <c r="ADU82" s="3"/>
      <c r="ADV82" s="3"/>
      <c r="ADW82" s="3"/>
      <c r="ADX82" s="3"/>
      <c r="ADY82" s="3"/>
      <c r="ADZ82" s="3"/>
      <c r="AEA82" s="3"/>
      <c r="AEB82" s="3"/>
      <c r="AEC82" s="3"/>
      <c r="AED82" s="3"/>
      <c r="AEE82" s="3"/>
      <c r="AEF82" s="3"/>
      <c r="AEG82" s="3"/>
      <c r="AEH82" s="3"/>
      <c r="AEI82" s="3"/>
      <c r="AEJ82" s="3"/>
      <c r="AEK82" s="3"/>
      <c r="AEL82" s="3"/>
      <c r="AEM82" s="3"/>
      <c r="AEN82" s="3"/>
      <c r="AEO82" s="3"/>
      <c r="AEP82" s="3"/>
      <c r="AEQ82" s="3"/>
      <c r="AER82" s="3"/>
      <c r="AES82" s="3"/>
      <c r="AET82" s="3">
        <v>350</v>
      </c>
      <c r="AEU82" s="3"/>
      <c r="AEV82" s="3"/>
      <c r="AEW82" s="3">
        <v>136919</v>
      </c>
      <c r="AEX82" s="3">
        <v>43558</v>
      </c>
      <c r="AEY82" s="3"/>
      <c r="AEZ82" s="3"/>
      <c r="AFA82" s="3"/>
      <c r="AFB82" s="3">
        <v>55337.75</v>
      </c>
      <c r="AFC82" s="3"/>
      <c r="AFD82" s="3"/>
      <c r="AFE82" s="3"/>
      <c r="AFF82" s="3"/>
      <c r="AFG82" s="3"/>
      <c r="AFH82" s="3"/>
      <c r="AFI82" s="3"/>
      <c r="AFJ82" s="3">
        <v>4448.0200000000004</v>
      </c>
      <c r="AFK82" s="3"/>
      <c r="AFL82" s="3"/>
      <c r="AFM82" s="3"/>
      <c r="AFN82" s="3"/>
      <c r="AFO82" s="3"/>
      <c r="AFP82" s="3"/>
      <c r="AFQ82" s="3"/>
      <c r="AFR82" s="3"/>
      <c r="AFS82" s="3"/>
      <c r="AFT82" s="3"/>
      <c r="AFU82" s="3"/>
      <c r="AFV82" s="3"/>
      <c r="AFW82" s="3"/>
      <c r="AFX82" s="3"/>
      <c r="AFY82" s="3"/>
      <c r="AFZ82" s="3"/>
      <c r="AGA82" s="3"/>
      <c r="AGB82" s="3"/>
      <c r="AGC82" s="3"/>
      <c r="AGD82" s="3"/>
      <c r="AGE82" s="3">
        <v>7310</v>
      </c>
      <c r="AGF82" s="3">
        <v>0</v>
      </c>
      <c r="AGG82" s="3"/>
      <c r="AGH82" s="3"/>
      <c r="AGI82" s="3"/>
      <c r="AGJ82" s="3"/>
      <c r="AGK82" s="3"/>
      <c r="AGL82" s="3"/>
      <c r="AGM82" s="3"/>
      <c r="AGN82" s="3"/>
      <c r="AGO82" s="3"/>
      <c r="AGP82" s="3"/>
      <c r="AGQ82" s="3">
        <v>8418.11</v>
      </c>
      <c r="AGR82" s="3"/>
      <c r="AGS82" s="3"/>
      <c r="AGT82" s="3"/>
      <c r="AGU82" s="3"/>
      <c r="AGV82" s="3"/>
      <c r="AGW82" s="3">
        <v>2580145.15</v>
      </c>
      <c r="AGX82" s="3">
        <v>0</v>
      </c>
      <c r="AGY82" s="3"/>
      <c r="AGZ82" s="3"/>
      <c r="AHA82" s="3"/>
      <c r="AHB82" s="3"/>
      <c r="AHC82" s="3"/>
      <c r="AHD82" s="3"/>
      <c r="AHE82" s="3"/>
      <c r="AHF82" s="3"/>
      <c r="AHG82" s="3"/>
      <c r="AHH82" s="3"/>
      <c r="AHI82" s="3"/>
      <c r="AHJ82" s="3"/>
      <c r="AHK82" s="3"/>
      <c r="AHL82" s="3"/>
      <c r="AHM82" s="3"/>
      <c r="AHN82" s="3"/>
      <c r="AHO82" s="3"/>
      <c r="AHP82" s="3"/>
      <c r="AHQ82" s="3"/>
      <c r="AHR82" s="3"/>
      <c r="AHS82" s="3"/>
      <c r="AHT82" s="3"/>
      <c r="AHU82" s="3">
        <v>121881069.58000003</v>
      </c>
    </row>
    <row r="83" spans="1:905" x14ac:dyDescent="0.6">
      <c r="A83" s="1" t="s">
        <v>162</v>
      </c>
      <c r="B83" s="2" t="s">
        <v>163</v>
      </c>
      <c r="C83" s="3">
        <v>4053611.8</v>
      </c>
      <c r="D83" s="3">
        <v>0</v>
      </c>
      <c r="E83" s="3">
        <v>0</v>
      </c>
      <c r="F83" s="3">
        <v>0</v>
      </c>
      <c r="G83" s="3">
        <v>20949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5721</v>
      </c>
      <c r="N83" s="3">
        <v>18908.25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/>
      <c r="V83" s="3">
        <v>10873649.33</v>
      </c>
      <c r="W83" s="3"/>
      <c r="X83" s="3"/>
      <c r="Y83" s="3">
        <v>0</v>
      </c>
      <c r="Z83" s="3"/>
      <c r="AA83" s="3"/>
      <c r="AB83" s="3"/>
      <c r="AC83" s="3"/>
      <c r="AD83" s="3"/>
      <c r="AE83" s="3"/>
      <c r="AF83" s="3">
        <v>19480.5</v>
      </c>
      <c r="AG83" s="3"/>
      <c r="AH83" s="3">
        <v>244198.39999999999</v>
      </c>
      <c r="AI83" s="3"/>
      <c r="AJ83" s="3">
        <v>8460</v>
      </c>
      <c r="AK83" s="3"/>
      <c r="AL83" s="3"/>
      <c r="AM83" s="3"/>
      <c r="AN83" s="3"/>
      <c r="AO83" s="3"/>
      <c r="AP83" s="3"/>
      <c r="AQ83" s="3"/>
      <c r="AR83" s="3"/>
      <c r="AS83" s="3">
        <v>4044.68</v>
      </c>
      <c r="AT83" s="3">
        <v>366612</v>
      </c>
      <c r="AU83" s="3"/>
      <c r="AV83" s="3"/>
      <c r="AW83" s="3"/>
      <c r="AX83" s="3"/>
      <c r="AY83" s="3"/>
      <c r="AZ83" s="3"/>
      <c r="BA83" s="3"/>
      <c r="BB83" s="3">
        <v>0</v>
      </c>
      <c r="BC83" s="3">
        <v>4739</v>
      </c>
      <c r="BD83" s="3"/>
      <c r="BE83" s="3">
        <v>5860</v>
      </c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>
        <v>70493.429999999993</v>
      </c>
      <c r="CA83" s="3"/>
      <c r="CB83" s="3"/>
      <c r="CC83" s="3"/>
      <c r="CD83" s="3"/>
      <c r="CE83" s="3"/>
      <c r="CF83" s="3"/>
      <c r="CG83" s="3">
        <v>7952834</v>
      </c>
      <c r="CH83" s="3">
        <v>0</v>
      </c>
      <c r="CI83" s="3">
        <v>41331.75</v>
      </c>
      <c r="CJ83" s="3">
        <v>37719.949999999997</v>
      </c>
      <c r="CK83" s="3">
        <v>14041.75</v>
      </c>
      <c r="CL83" s="3">
        <v>1175</v>
      </c>
      <c r="CM83" s="3">
        <v>0</v>
      </c>
      <c r="CN83" s="3">
        <v>328438.5</v>
      </c>
      <c r="CO83" s="3">
        <v>0</v>
      </c>
      <c r="CP83" s="3">
        <v>42709.75</v>
      </c>
      <c r="CQ83" s="3">
        <v>0</v>
      </c>
      <c r="CR83" s="3">
        <v>16438.75</v>
      </c>
      <c r="CS83" s="3">
        <v>78964.5</v>
      </c>
      <c r="CT83" s="3">
        <v>1644943.3600000001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/>
      <c r="DB83" s="3"/>
      <c r="DC83" s="3"/>
      <c r="DD83" s="3"/>
      <c r="DE83" s="3"/>
      <c r="DF83" s="3">
        <v>1330.5</v>
      </c>
      <c r="DG83" s="3"/>
      <c r="DH83" s="3"/>
      <c r="DI83" s="3"/>
      <c r="DJ83" s="3"/>
      <c r="DK83" s="3"/>
      <c r="DL83" s="3"/>
      <c r="DM83" s="3"/>
      <c r="DN83" s="3"/>
      <c r="DO83" s="3">
        <v>0</v>
      </c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>
        <v>628604.1</v>
      </c>
      <c r="EF83" s="3"/>
      <c r="EG83" s="3"/>
      <c r="EH83" s="3"/>
      <c r="EI83" s="3"/>
      <c r="EJ83" s="3"/>
      <c r="EK83" s="3"/>
      <c r="EL83" s="3"/>
      <c r="EM83" s="3"/>
      <c r="EN83" s="3">
        <v>0</v>
      </c>
      <c r="EO83" s="3">
        <v>0</v>
      </c>
      <c r="EP83" s="3">
        <v>0</v>
      </c>
      <c r="EQ83" s="3">
        <v>0</v>
      </c>
      <c r="ER83" s="3">
        <v>0</v>
      </c>
      <c r="ES83" s="3">
        <v>0</v>
      </c>
      <c r="ET83" s="3">
        <v>0</v>
      </c>
      <c r="EU83" s="3">
        <v>0</v>
      </c>
      <c r="EV83" s="3">
        <v>0</v>
      </c>
      <c r="EW83" s="3">
        <v>0</v>
      </c>
      <c r="EX83" s="3">
        <v>0</v>
      </c>
      <c r="EY83" s="3">
        <v>3602</v>
      </c>
      <c r="EZ83" s="3">
        <v>0</v>
      </c>
      <c r="FA83" s="3">
        <v>0</v>
      </c>
      <c r="FB83" s="3">
        <v>0</v>
      </c>
      <c r="FC83" s="3">
        <v>0</v>
      </c>
      <c r="FD83" s="3">
        <v>0</v>
      </c>
      <c r="FE83" s="3">
        <v>0</v>
      </c>
      <c r="FF83" s="3">
        <v>0</v>
      </c>
      <c r="FG83" s="3">
        <v>0</v>
      </c>
      <c r="FH83" s="3">
        <v>0</v>
      </c>
      <c r="FI83" s="3">
        <v>392680</v>
      </c>
      <c r="FJ83" s="3">
        <v>0</v>
      </c>
      <c r="FK83" s="3">
        <v>0</v>
      </c>
      <c r="FL83" s="3">
        <v>0</v>
      </c>
      <c r="FM83" s="3">
        <v>0</v>
      </c>
      <c r="FN83" s="3">
        <v>0</v>
      </c>
      <c r="FO83" s="3">
        <v>0</v>
      </c>
      <c r="FP83" s="3">
        <v>0</v>
      </c>
      <c r="FQ83" s="3">
        <v>11014923.34</v>
      </c>
      <c r="FR83" s="3">
        <v>0</v>
      </c>
      <c r="FS83" s="3">
        <v>0</v>
      </c>
      <c r="FT83" s="3">
        <v>0</v>
      </c>
      <c r="FU83" s="3">
        <v>0</v>
      </c>
      <c r="FV83" s="3">
        <v>0</v>
      </c>
      <c r="FW83" s="3">
        <v>0</v>
      </c>
      <c r="FX83" s="3">
        <v>34803.5</v>
      </c>
      <c r="FY83" s="3">
        <v>14405.5</v>
      </c>
      <c r="FZ83" s="3">
        <v>0</v>
      </c>
      <c r="GA83" s="3">
        <v>0</v>
      </c>
      <c r="GB83" s="3">
        <v>0</v>
      </c>
      <c r="GC83" s="3">
        <v>0</v>
      </c>
      <c r="GD83" s="3">
        <v>0</v>
      </c>
      <c r="GE83" s="3">
        <v>0</v>
      </c>
      <c r="GF83" s="3">
        <v>0</v>
      </c>
      <c r="GG83" s="3">
        <v>0</v>
      </c>
      <c r="GH83" s="3">
        <v>0</v>
      </c>
      <c r="GI83" s="3">
        <v>0</v>
      </c>
      <c r="GJ83" s="3">
        <v>0</v>
      </c>
      <c r="GK83" s="3">
        <v>0</v>
      </c>
      <c r="GL83" s="3">
        <v>0</v>
      </c>
      <c r="GM83" s="3">
        <v>0</v>
      </c>
      <c r="GN83" s="3"/>
      <c r="GO83" s="3">
        <v>0</v>
      </c>
      <c r="GP83" s="3">
        <v>0</v>
      </c>
      <c r="GQ83" s="3">
        <v>0</v>
      </c>
      <c r="GR83" s="3">
        <v>0</v>
      </c>
      <c r="GS83" s="3">
        <v>0</v>
      </c>
      <c r="GT83" s="3">
        <v>0</v>
      </c>
      <c r="GU83" s="3">
        <v>0</v>
      </c>
      <c r="GV83" s="3">
        <v>0</v>
      </c>
      <c r="GW83" s="3">
        <v>0</v>
      </c>
      <c r="GX83" s="3">
        <v>0</v>
      </c>
      <c r="GY83" s="3"/>
      <c r="GZ83" s="3"/>
      <c r="HA83" s="3"/>
      <c r="HB83" s="3"/>
      <c r="HC83" s="3"/>
      <c r="HD83" s="3"/>
      <c r="HE83" s="3"/>
      <c r="HF83" s="3"/>
      <c r="HG83" s="3"/>
      <c r="HH83" s="3"/>
      <c r="HI83" s="3"/>
      <c r="HJ83" s="3"/>
      <c r="HK83" s="3"/>
      <c r="HL83" s="3"/>
      <c r="HM83" s="3"/>
      <c r="HN83" s="3"/>
      <c r="HO83" s="3">
        <v>0</v>
      </c>
      <c r="HP83" s="3">
        <v>0</v>
      </c>
      <c r="HQ83" s="3"/>
      <c r="HR83" s="3"/>
      <c r="HS83" s="3"/>
      <c r="HT83" s="3"/>
      <c r="HU83" s="3"/>
      <c r="HV83" s="3"/>
      <c r="HW83" s="3"/>
      <c r="HX83" s="3"/>
      <c r="HY83" s="3"/>
      <c r="HZ83" s="3"/>
      <c r="IA83" s="3"/>
      <c r="IB83" s="3"/>
      <c r="IC83" s="3"/>
      <c r="ID83" s="3"/>
      <c r="IE83" s="3"/>
      <c r="IF83" s="3"/>
      <c r="IG83" s="3"/>
      <c r="IH83" s="3"/>
      <c r="II83" s="3">
        <v>1162789.25</v>
      </c>
      <c r="IJ83" s="3">
        <v>8800</v>
      </c>
      <c r="IK83" s="3">
        <v>4832</v>
      </c>
      <c r="IL83" s="3"/>
      <c r="IM83" s="3"/>
      <c r="IN83" s="3"/>
      <c r="IO83" s="3"/>
      <c r="IP83" s="3"/>
      <c r="IQ83" s="3"/>
      <c r="IR83" s="3"/>
      <c r="IS83" s="3"/>
      <c r="IT83" s="3">
        <v>52720465.700000003</v>
      </c>
      <c r="IU83" s="3">
        <v>1270001</v>
      </c>
      <c r="IV83" s="3"/>
      <c r="IW83" s="3"/>
      <c r="IX83" s="3"/>
      <c r="IY83" s="3"/>
      <c r="IZ83" s="3"/>
      <c r="JA83" s="3"/>
      <c r="JB83" s="3"/>
      <c r="JC83" s="3"/>
      <c r="JD83" s="3"/>
      <c r="JE83" s="3">
        <v>37398</v>
      </c>
      <c r="JF83" s="3"/>
      <c r="JG83" s="3"/>
      <c r="JH83" s="3"/>
      <c r="JI83" s="3"/>
      <c r="JJ83" s="3"/>
      <c r="JK83" s="3"/>
      <c r="JL83" s="3"/>
      <c r="JM83" s="3"/>
      <c r="JN83" s="3"/>
      <c r="JO83" s="3"/>
      <c r="JP83" s="3"/>
      <c r="JQ83" s="3"/>
      <c r="JR83" s="3"/>
      <c r="JS83" s="3"/>
      <c r="JT83" s="3">
        <v>102307.75</v>
      </c>
      <c r="JU83" s="3"/>
      <c r="JV83" s="3"/>
      <c r="JW83" s="3"/>
      <c r="JX83" s="3"/>
      <c r="JY83" s="3"/>
      <c r="JZ83" s="3"/>
      <c r="KA83" s="3"/>
      <c r="KB83" s="3"/>
      <c r="KC83" s="3"/>
      <c r="KD83" s="3"/>
      <c r="KE83" s="3"/>
      <c r="KF83" s="3"/>
      <c r="KG83" s="3"/>
      <c r="KH83" s="3"/>
      <c r="KI83" s="3">
        <v>235245</v>
      </c>
      <c r="KJ83" s="3"/>
      <c r="KK83" s="3"/>
      <c r="KL83" s="3"/>
      <c r="KM83" s="3"/>
      <c r="KN83" s="3"/>
      <c r="KO83" s="3"/>
      <c r="KP83" s="3"/>
      <c r="KQ83" s="3"/>
      <c r="KR83" s="3"/>
      <c r="KS83" s="3"/>
      <c r="KT83" s="3"/>
      <c r="KU83" s="3">
        <v>146267.25</v>
      </c>
      <c r="KV83" s="3"/>
      <c r="KW83" s="3">
        <v>2665</v>
      </c>
      <c r="KX83" s="3"/>
      <c r="KY83" s="3"/>
      <c r="KZ83" s="3"/>
      <c r="LA83" s="3"/>
      <c r="LB83" s="3"/>
      <c r="LC83" s="3"/>
      <c r="LD83" s="3"/>
      <c r="LE83" s="3"/>
      <c r="LF83" s="3"/>
      <c r="LG83" s="3"/>
      <c r="LH83" s="3"/>
      <c r="LI83" s="3"/>
      <c r="LJ83" s="3">
        <v>298278.8</v>
      </c>
      <c r="LK83" s="3"/>
      <c r="LL83" s="3"/>
      <c r="LM83" s="3"/>
      <c r="LN83" s="3"/>
      <c r="LO83" s="3"/>
      <c r="LP83" s="3"/>
      <c r="LQ83" s="3"/>
      <c r="LR83" s="3"/>
      <c r="LS83" s="3">
        <v>101042.25</v>
      </c>
      <c r="LT83" s="3"/>
      <c r="LU83" s="3"/>
      <c r="LV83" s="3">
        <v>0</v>
      </c>
      <c r="LW83" s="3"/>
      <c r="LX83" s="3"/>
      <c r="LY83" s="3"/>
      <c r="LZ83" s="3"/>
      <c r="MA83" s="3"/>
      <c r="MB83" s="3"/>
      <c r="MC83" s="3"/>
      <c r="MD83" s="3"/>
      <c r="ME83" s="3"/>
      <c r="MF83" s="3"/>
      <c r="MG83" s="3"/>
      <c r="MH83" s="3"/>
      <c r="MI83" s="3"/>
      <c r="MJ83" s="3"/>
      <c r="MK83" s="3"/>
      <c r="ML83" s="3"/>
      <c r="MM83" s="3"/>
      <c r="MN83" s="3"/>
      <c r="MO83" s="3"/>
      <c r="MP83" s="3"/>
      <c r="MQ83" s="3"/>
      <c r="MR83" s="3"/>
      <c r="MS83" s="3"/>
      <c r="MT83" s="3"/>
      <c r="MU83" s="3"/>
      <c r="MV83" s="3"/>
      <c r="MW83" s="3"/>
      <c r="MX83" s="3"/>
      <c r="MY83" s="3"/>
      <c r="MZ83" s="3"/>
      <c r="NA83" s="3"/>
      <c r="NB83" s="3"/>
      <c r="NC83" s="3"/>
      <c r="ND83" s="3"/>
      <c r="NE83" s="3">
        <v>139505900.93000001</v>
      </c>
      <c r="NF83" s="3"/>
      <c r="NG83" s="3"/>
      <c r="NH83" s="3">
        <v>1204461.57</v>
      </c>
      <c r="NI83" s="3">
        <v>8186.5</v>
      </c>
      <c r="NJ83" s="3"/>
      <c r="NK83" s="3"/>
      <c r="NL83" s="3">
        <v>127302.5</v>
      </c>
      <c r="NM83" s="3"/>
      <c r="NN83" s="3"/>
      <c r="NO83" s="3"/>
      <c r="NP83" s="3"/>
      <c r="NQ83" s="3">
        <v>55087.95</v>
      </c>
      <c r="NR83" s="3"/>
      <c r="NS83" s="3"/>
      <c r="NT83" s="3"/>
      <c r="NU83" s="3"/>
      <c r="NV83" s="3"/>
      <c r="NW83" s="3"/>
      <c r="NX83" s="3">
        <v>1276398.8700000001</v>
      </c>
      <c r="NY83" s="3"/>
      <c r="NZ83" s="3">
        <v>36879</v>
      </c>
      <c r="OA83" s="3"/>
      <c r="OB83" s="3"/>
      <c r="OC83" s="3"/>
      <c r="OD83" s="3"/>
      <c r="OE83" s="3"/>
      <c r="OF83" s="3"/>
      <c r="OG83" s="3"/>
      <c r="OH83" s="3">
        <v>1663885</v>
      </c>
      <c r="OI83" s="3"/>
      <c r="OJ83" s="3"/>
      <c r="OK83" s="3"/>
      <c r="OL83" s="3"/>
      <c r="OM83" s="3"/>
      <c r="ON83" s="3">
        <v>5654436.1399999997</v>
      </c>
      <c r="OO83" s="3"/>
      <c r="OP83" s="3">
        <v>53179</v>
      </c>
      <c r="OQ83" s="3"/>
      <c r="OR83" s="3"/>
      <c r="OS83" s="3"/>
      <c r="OT83" s="3">
        <v>1358752.25</v>
      </c>
      <c r="OU83" s="3"/>
      <c r="OV83" s="3"/>
      <c r="OW83" s="3"/>
      <c r="OX83" s="3"/>
      <c r="OY83" s="3"/>
      <c r="OZ83" s="3"/>
      <c r="PA83" s="3"/>
      <c r="PB83" s="3"/>
      <c r="PC83" s="3"/>
      <c r="PD83" s="3"/>
      <c r="PE83" s="3"/>
      <c r="PF83" s="3"/>
      <c r="PG83" s="3"/>
      <c r="PH83" s="3"/>
      <c r="PI83" s="3"/>
      <c r="PJ83" s="3"/>
      <c r="PK83" s="3"/>
      <c r="PL83" s="3">
        <v>0</v>
      </c>
      <c r="PM83" s="3"/>
      <c r="PN83" s="3"/>
      <c r="PO83" s="3"/>
      <c r="PP83" s="3"/>
      <c r="PQ83" s="3"/>
      <c r="PR83" s="3"/>
      <c r="PS83" s="3"/>
      <c r="PT83" s="3"/>
      <c r="PU83" s="3"/>
      <c r="PV83" s="3"/>
      <c r="PW83" s="3"/>
      <c r="PX83" s="3"/>
      <c r="PY83" s="3"/>
      <c r="PZ83" s="3"/>
      <c r="QA83" s="3"/>
      <c r="QB83" s="3"/>
      <c r="QC83" s="3"/>
      <c r="QD83" s="3"/>
      <c r="QE83" s="3"/>
      <c r="QF83" s="3"/>
      <c r="QG83" s="3"/>
      <c r="QH83" s="3"/>
      <c r="QI83" s="3"/>
      <c r="QJ83" s="3">
        <v>17298</v>
      </c>
      <c r="QK83" s="3"/>
      <c r="QL83" s="3"/>
      <c r="QM83" s="3"/>
      <c r="QN83" s="3"/>
      <c r="QO83" s="3"/>
      <c r="QP83" s="3"/>
      <c r="QQ83" s="3"/>
      <c r="QR83" s="3"/>
      <c r="QS83" s="3"/>
      <c r="QT83" s="3"/>
      <c r="QU83" s="3">
        <v>153343.5</v>
      </c>
      <c r="QV83" s="3"/>
      <c r="QW83" s="3"/>
      <c r="QX83" s="3">
        <v>59663</v>
      </c>
      <c r="QY83" s="3"/>
      <c r="QZ83" s="3"/>
      <c r="RA83" s="3">
        <v>11838</v>
      </c>
      <c r="RB83" s="3"/>
      <c r="RC83" s="3">
        <v>20081</v>
      </c>
      <c r="RD83" s="3">
        <v>21487</v>
      </c>
      <c r="RE83" s="3"/>
      <c r="RF83" s="3">
        <v>2018</v>
      </c>
      <c r="RG83" s="3"/>
      <c r="RH83" s="3"/>
      <c r="RI83" s="3">
        <v>369389.5</v>
      </c>
      <c r="RJ83" s="3">
        <v>8201</v>
      </c>
      <c r="RK83" s="3"/>
      <c r="RL83" s="3"/>
      <c r="RM83" s="3">
        <v>0</v>
      </c>
      <c r="RN83" s="3"/>
      <c r="RO83" s="3"/>
      <c r="RP83" s="3"/>
      <c r="RQ83" s="3">
        <v>749.5</v>
      </c>
      <c r="RR83" s="3"/>
      <c r="RS83" s="3"/>
      <c r="RT83" s="3"/>
      <c r="RU83" s="3"/>
      <c r="RV83" s="3">
        <v>0</v>
      </c>
      <c r="RW83" s="3"/>
      <c r="RX83" s="3"/>
      <c r="RY83" s="3"/>
      <c r="RZ83" s="3"/>
      <c r="SA83" s="3"/>
      <c r="SB83" s="3"/>
      <c r="SC83" s="3"/>
      <c r="SD83" s="3"/>
      <c r="SE83" s="3"/>
      <c r="SF83" s="3"/>
      <c r="SG83" s="3"/>
      <c r="SH83" s="3"/>
      <c r="SI83" s="3"/>
      <c r="SJ83" s="3"/>
      <c r="SK83" s="3"/>
      <c r="SL83" s="3"/>
      <c r="SM83" s="3"/>
      <c r="SN83" s="3"/>
      <c r="SO83" s="3"/>
      <c r="SP83" s="3"/>
      <c r="SQ83" s="3"/>
      <c r="SR83" s="3">
        <v>0</v>
      </c>
      <c r="SS83" s="3"/>
      <c r="ST83" s="3"/>
      <c r="SU83" s="3"/>
      <c r="SV83" s="3">
        <v>101644</v>
      </c>
      <c r="SW83" s="3">
        <v>0</v>
      </c>
      <c r="SX83" s="3">
        <v>0</v>
      </c>
      <c r="SY83" s="3">
        <v>0</v>
      </c>
      <c r="SZ83" s="3">
        <v>0</v>
      </c>
      <c r="TA83" s="3">
        <v>0</v>
      </c>
      <c r="TB83" s="3">
        <v>0</v>
      </c>
      <c r="TC83" s="3">
        <v>0</v>
      </c>
      <c r="TD83" s="3">
        <v>9946.9</v>
      </c>
      <c r="TE83" s="3">
        <v>0</v>
      </c>
      <c r="TF83" s="3">
        <v>0</v>
      </c>
      <c r="TG83" s="3">
        <v>33375.550000000003</v>
      </c>
      <c r="TH83" s="3">
        <v>0</v>
      </c>
      <c r="TI83" s="3">
        <v>0</v>
      </c>
      <c r="TJ83" s="3">
        <v>2205490.1800000002</v>
      </c>
      <c r="TK83" s="3"/>
      <c r="TL83" s="3"/>
      <c r="TM83" s="3"/>
      <c r="TN83" s="3">
        <v>0</v>
      </c>
      <c r="TO83" s="3"/>
      <c r="TP83" s="3"/>
      <c r="TQ83" s="3"/>
      <c r="TR83" s="3"/>
      <c r="TS83" s="3"/>
      <c r="TT83" s="3">
        <v>11640.91</v>
      </c>
      <c r="TU83" s="3"/>
      <c r="TV83" s="3"/>
      <c r="TW83" s="3"/>
      <c r="TX83" s="3"/>
      <c r="TY83" s="3"/>
      <c r="TZ83" s="3">
        <v>239882.25</v>
      </c>
      <c r="UA83" s="3"/>
      <c r="UB83" s="3"/>
      <c r="UC83" s="3"/>
      <c r="UD83" s="3"/>
      <c r="UE83" s="3"/>
      <c r="UF83" s="3"/>
      <c r="UG83" s="3"/>
      <c r="UH83" s="3"/>
      <c r="UI83" s="3"/>
      <c r="UJ83" s="3"/>
      <c r="UK83" s="3"/>
      <c r="UL83" s="3"/>
      <c r="UM83" s="3"/>
      <c r="UN83" s="3"/>
      <c r="UO83" s="3"/>
      <c r="UP83" s="3"/>
      <c r="UQ83" s="3">
        <v>8629514</v>
      </c>
      <c r="UR83" s="3">
        <v>0</v>
      </c>
      <c r="US83" s="3">
        <v>0</v>
      </c>
      <c r="UT83" s="3">
        <v>27898</v>
      </c>
      <c r="UU83" s="3">
        <v>0</v>
      </c>
      <c r="UV83" s="3">
        <v>0</v>
      </c>
      <c r="UW83" s="3">
        <v>0</v>
      </c>
      <c r="UX83" s="3">
        <v>0</v>
      </c>
      <c r="UY83" s="3">
        <v>0</v>
      </c>
      <c r="UZ83" s="3">
        <v>903</v>
      </c>
      <c r="VA83" s="3">
        <v>0</v>
      </c>
      <c r="VB83" s="3">
        <v>99343.25</v>
      </c>
      <c r="VC83" s="3">
        <v>0</v>
      </c>
      <c r="VD83" s="3">
        <v>0</v>
      </c>
      <c r="VE83" s="3">
        <v>0</v>
      </c>
      <c r="VF83" s="3">
        <v>0</v>
      </c>
      <c r="VG83" s="3">
        <v>0</v>
      </c>
      <c r="VH83" s="3">
        <v>0</v>
      </c>
      <c r="VI83" s="3">
        <v>0</v>
      </c>
      <c r="VJ83" s="3">
        <v>0</v>
      </c>
      <c r="VK83" s="3">
        <v>0</v>
      </c>
      <c r="VL83" s="3"/>
      <c r="VM83" s="3">
        <v>463812.2</v>
      </c>
      <c r="VN83" s="3"/>
      <c r="VO83" s="3"/>
      <c r="VP83" s="3"/>
      <c r="VQ83" s="3"/>
      <c r="VR83" s="3"/>
      <c r="VS83" s="3"/>
      <c r="VT83" s="3"/>
      <c r="VU83" s="3"/>
      <c r="VV83" s="3"/>
      <c r="VW83" s="3"/>
      <c r="VX83" s="3">
        <v>5325.5</v>
      </c>
      <c r="VY83" s="3"/>
      <c r="VZ83" s="3"/>
      <c r="WA83" s="3"/>
      <c r="WB83" s="3">
        <v>18986566.530000001</v>
      </c>
      <c r="WC83" s="3"/>
      <c r="WD83" s="3"/>
      <c r="WE83" s="3"/>
      <c r="WF83" s="3"/>
      <c r="WG83" s="3"/>
      <c r="WH83" s="3"/>
      <c r="WI83" s="3">
        <v>6007</v>
      </c>
      <c r="WJ83" s="3">
        <v>6288</v>
      </c>
      <c r="WK83" s="3"/>
      <c r="WL83" s="3"/>
      <c r="WM83" s="3"/>
      <c r="WN83" s="3"/>
      <c r="WO83" s="3"/>
      <c r="WP83" s="3"/>
      <c r="WQ83" s="3">
        <v>15472.25</v>
      </c>
      <c r="WR83" s="3"/>
      <c r="WS83" s="3">
        <v>10944</v>
      </c>
      <c r="WT83" s="3"/>
      <c r="WU83" s="3">
        <v>468079.4</v>
      </c>
      <c r="WV83" s="3"/>
      <c r="WW83" s="3"/>
      <c r="WX83" s="3">
        <v>21923</v>
      </c>
      <c r="WY83" s="3">
        <v>12843.25</v>
      </c>
      <c r="WZ83" s="3"/>
      <c r="XA83" s="3">
        <v>4700</v>
      </c>
      <c r="XB83" s="3"/>
      <c r="XC83" s="3">
        <v>34173.5</v>
      </c>
      <c r="XD83" s="3"/>
      <c r="XE83" s="3">
        <v>15800</v>
      </c>
      <c r="XF83" s="3"/>
      <c r="XG83" s="3"/>
      <c r="XH83" s="3">
        <v>0</v>
      </c>
      <c r="XI83" s="3"/>
      <c r="XJ83" s="3">
        <v>1441943</v>
      </c>
      <c r="XK83" s="3"/>
      <c r="XL83" s="3"/>
      <c r="XM83" s="3"/>
      <c r="XN83" s="3"/>
      <c r="XO83" s="3"/>
      <c r="XP83" s="3"/>
      <c r="XQ83" s="3"/>
      <c r="XR83" s="3">
        <v>16770</v>
      </c>
      <c r="XS83" s="3"/>
      <c r="XT83" s="3"/>
      <c r="XU83" s="3"/>
      <c r="XV83" s="3"/>
      <c r="XW83" s="3"/>
      <c r="XX83" s="3"/>
      <c r="XY83" s="3"/>
      <c r="XZ83" s="3"/>
      <c r="YA83" s="3"/>
      <c r="YB83" s="3"/>
      <c r="YC83" s="3"/>
      <c r="YD83" s="3"/>
      <c r="YE83" s="3"/>
      <c r="YF83" s="3"/>
      <c r="YG83" s="3">
        <v>2293959.5</v>
      </c>
      <c r="YH83" s="3"/>
      <c r="YI83" s="3"/>
      <c r="YJ83" s="3"/>
      <c r="YK83" s="3"/>
      <c r="YL83" s="3"/>
      <c r="YM83" s="3"/>
      <c r="YN83" s="3"/>
      <c r="YO83" s="3"/>
      <c r="YP83" s="3">
        <v>114813</v>
      </c>
      <c r="YQ83" s="3">
        <v>96007</v>
      </c>
      <c r="YR83" s="3"/>
      <c r="YS83" s="3"/>
      <c r="YT83" s="3"/>
      <c r="YU83" s="3"/>
      <c r="YV83" s="3"/>
      <c r="YW83" s="3"/>
      <c r="YX83" s="3"/>
      <c r="YY83" s="3"/>
      <c r="YZ83" s="3"/>
      <c r="ZA83" s="3"/>
      <c r="ZB83" s="3"/>
      <c r="ZC83" s="3"/>
      <c r="ZD83" s="3"/>
      <c r="ZE83" s="3"/>
      <c r="ZF83" s="3"/>
      <c r="ZG83" s="3"/>
      <c r="ZH83" s="3"/>
      <c r="ZI83" s="3"/>
      <c r="ZJ83" s="3"/>
      <c r="ZK83" s="3"/>
      <c r="ZL83" s="3"/>
      <c r="ZM83" s="3">
        <v>0</v>
      </c>
      <c r="ZN83" s="3">
        <v>712534.2</v>
      </c>
      <c r="ZO83" s="3"/>
      <c r="ZP83" s="3"/>
      <c r="ZQ83" s="3"/>
      <c r="ZR83" s="3"/>
      <c r="ZS83" s="3"/>
      <c r="ZT83" s="3"/>
      <c r="ZU83" s="3"/>
      <c r="ZV83" s="3"/>
      <c r="ZW83" s="3"/>
      <c r="ZX83" s="3"/>
      <c r="ZY83" s="3">
        <v>2514.5</v>
      </c>
      <c r="ZZ83" s="3"/>
      <c r="AAA83" s="3"/>
      <c r="AAB83" s="3"/>
      <c r="AAC83" s="3"/>
      <c r="AAD83" s="3"/>
      <c r="AAE83" s="3"/>
      <c r="AAF83" s="3"/>
      <c r="AAG83" s="3"/>
      <c r="AAH83" s="3"/>
      <c r="AAI83" s="3"/>
      <c r="AAJ83" s="3"/>
      <c r="AAK83" s="3"/>
      <c r="AAL83" s="3"/>
      <c r="AAM83" s="3"/>
      <c r="AAN83" s="3"/>
      <c r="AAO83" s="3">
        <v>109711.25</v>
      </c>
      <c r="AAP83" s="3"/>
      <c r="AAQ83" s="3"/>
      <c r="AAR83" s="3">
        <v>0</v>
      </c>
      <c r="AAS83" s="3">
        <v>0</v>
      </c>
      <c r="AAT83" s="3">
        <v>0</v>
      </c>
      <c r="AAU83" s="3">
        <v>0</v>
      </c>
      <c r="AAV83" s="3">
        <v>0</v>
      </c>
      <c r="AAW83" s="3">
        <v>0</v>
      </c>
      <c r="AAX83" s="3">
        <v>0</v>
      </c>
      <c r="AAY83" s="3">
        <v>0</v>
      </c>
      <c r="AAZ83" s="3">
        <v>0</v>
      </c>
      <c r="ABA83" s="3">
        <v>0</v>
      </c>
      <c r="ABB83" s="3">
        <v>0</v>
      </c>
      <c r="ABC83" s="3">
        <v>0</v>
      </c>
      <c r="ABD83" s="3">
        <v>0</v>
      </c>
      <c r="ABE83" s="3">
        <v>26104.5</v>
      </c>
      <c r="ABF83" s="3">
        <v>0</v>
      </c>
      <c r="ABG83" s="3">
        <v>0</v>
      </c>
      <c r="ABH83" s="3"/>
      <c r="ABI83" s="3">
        <v>0</v>
      </c>
      <c r="ABJ83" s="3">
        <v>0</v>
      </c>
      <c r="ABK83" s="3">
        <v>0</v>
      </c>
      <c r="ABL83" s="3">
        <v>0</v>
      </c>
      <c r="ABM83" s="3">
        <v>0</v>
      </c>
      <c r="ABN83" s="3">
        <v>0</v>
      </c>
      <c r="ABO83" s="3">
        <v>1103133.5</v>
      </c>
      <c r="ABP83" s="3">
        <v>0</v>
      </c>
      <c r="ABQ83" s="3">
        <v>0</v>
      </c>
      <c r="ABR83" s="3">
        <v>0</v>
      </c>
      <c r="ABS83" s="3">
        <v>0</v>
      </c>
      <c r="ABT83" s="3">
        <v>0</v>
      </c>
      <c r="ABU83" s="3"/>
      <c r="ABV83" s="3">
        <v>0</v>
      </c>
      <c r="ABW83" s="3"/>
      <c r="ABX83" s="3">
        <v>0</v>
      </c>
      <c r="ABY83" s="3">
        <v>0</v>
      </c>
      <c r="ABZ83" s="3">
        <v>129333.48</v>
      </c>
      <c r="ACA83" s="3"/>
      <c r="ACB83" s="3"/>
      <c r="ACC83" s="3"/>
      <c r="ACD83" s="3"/>
      <c r="ACE83" s="3"/>
      <c r="ACF83" s="3"/>
      <c r="ACG83" s="3"/>
      <c r="ACH83" s="3"/>
      <c r="ACI83" s="3"/>
      <c r="ACJ83" s="3"/>
      <c r="ACK83" s="3">
        <v>6046214.7699999996</v>
      </c>
      <c r="ACL83" s="3"/>
      <c r="ACM83" s="3"/>
      <c r="ACN83" s="3"/>
      <c r="ACO83" s="3"/>
      <c r="ACP83" s="3"/>
      <c r="ACQ83" s="3"/>
      <c r="ACR83" s="3">
        <v>108108.25</v>
      </c>
      <c r="ACS83" s="3"/>
      <c r="ACT83" s="3"/>
      <c r="ACU83" s="3"/>
      <c r="ACV83" s="3"/>
      <c r="ACW83" s="3"/>
      <c r="ACX83" s="3"/>
      <c r="ACY83" s="3"/>
      <c r="ACZ83" s="3"/>
      <c r="ADA83" s="3"/>
      <c r="ADB83" s="3"/>
      <c r="ADC83" s="3"/>
      <c r="ADD83" s="3"/>
      <c r="ADE83" s="3"/>
      <c r="ADF83" s="3"/>
      <c r="ADG83" s="3"/>
      <c r="ADH83" s="3"/>
      <c r="ADI83" s="3"/>
      <c r="ADJ83" s="3"/>
      <c r="ADK83" s="3"/>
      <c r="ADL83" s="3"/>
      <c r="ADM83" s="3"/>
      <c r="ADN83" s="3">
        <v>165723.74</v>
      </c>
      <c r="ADO83" s="3"/>
      <c r="ADP83" s="3"/>
      <c r="ADQ83" s="3">
        <v>0</v>
      </c>
      <c r="ADR83" s="3"/>
      <c r="ADS83" s="3"/>
      <c r="ADT83" s="3"/>
      <c r="ADU83" s="3"/>
      <c r="ADV83" s="3"/>
      <c r="ADW83" s="3"/>
      <c r="ADX83" s="3"/>
      <c r="ADY83" s="3"/>
      <c r="ADZ83" s="3"/>
      <c r="AEA83" s="3"/>
      <c r="AEB83" s="3"/>
      <c r="AEC83" s="3"/>
      <c r="AED83" s="3"/>
      <c r="AEE83" s="3">
        <v>961</v>
      </c>
      <c r="AEF83" s="3"/>
      <c r="AEG83" s="3"/>
      <c r="AEH83" s="3"/>
      <c r="AEI83" s="3"/>
      <c r="AEJ83" s="3"/>
      <c r="AEK83" s="3"/>
      <c r="AEL83" s="3"/>
      <c r="AEM83" s="3"/>
      <c r="AEN83" s="3"/>
      <c r="AEO83" s="3"/>
      <c r="AEP83" s="3"/>
      <c r="AEQ83" s="3"/>
      <c r="AER83" s="3"/>
      <c r="AES83" s="3"/>
      <c r="AET83" s="3"/>
      <c r="AEU83" s="3">
        <v>1232190.5</v>
      </c>
      <c r="AEV83" s="3"/>
      <c r="AEW83" s="3"/>
      <c r="AEX83" s="3">
        <v>14938</v>
      </c>
      <c r="AEY83" s="3"/>
      <c r="AEZ83" s="3"/>
      <c r="AFA83" s="3"/>
      <c r="AFB83" s="3">
        <v>22449.75</v>
      </c>
      <c r="AFC83" s="3"/>
      <c r="AFD83" s="3"/>
      <c r="AFE83" s="3"/>
      <c r="AFF83" s="3"/>
      <c r="AFG83" s="3"/>
      <c r="AFH83" s="3"/>
      <c r="AFI83" s="3"/>
      <c r="AFJ83" s="3"/>
      <c r="AFK83" s="3"/>
      <c r="AFL83" s="3"/>
      <c r="AFM83" s="3"/>
      <c r="AFN83" s="3"/>
      <c r="AFO83" s="3"/>
      <c r="AFP83" s="3"/>
      <c r="AFQ83" s="3"/>
      <c r="AFR83" s="3"/>
      <c r="AFS83" s="3"/>
      <c r="AFT83" s="3"/>
      <c r="AFU83" s="3"/>
      <c r="AFV83" s="3"/>
      <c r="AFW83" s="3"/>
      <c r="AFX83" s="3"/>
      <c r="AFY83" s="3"/>
      <c r="AFZ83" s="3"/>
      <c r="AGA83" s="3"/>
      <c r="AGB83" s="3"/>
      <c r="AGC83" s="3"/>
      <c r="AGD83" s="3">
        <v>307475</v>
      </c>
      <c r="AGE83" s="3"/>
      <c r="AGF83" s="3">
        <v>0</v>
      </c>
      <c r="AGG83" s="3"/>
      <c r="AGH83" s="3"/>
      <c r="AGI83" s="3"/>
      <c r="AGJ83" s="3"/>
      <c r="AGK83" s="3"/>
      <c r="AGL83" s="3"/>
      <c r="AGM83" s="3"/>
      <c r="AGN83" s="3"/>
      <c r="AGO83" s="3">
        <v>117679</v>
      </c>
      <c r="AGP83" s="3"/>
      <c r="AGQ83" s="3"/>
      <c r="AGR83" s="3"/>
      <c r="AGS83" s="3"/>
      <c r="AGT83" s="3"/>
      <c r="AGU83" s="3">
        <v>4867</v>
      </c>
      <c r="AGV83" s="3"/>
      <c r="AGW83" s="3">
        <v>9575733.4900000002</v>
      </c>
      <c r="AGX83" s="3">
        <v>0</v>
      </c>
      <c r="AGY83" s="3"/>
      <c r="AGZ83" s="3"/>
      <c r="AHA83" s="3"/>
      <c r="AHB83" s="3"/>
      <c r="AHC83" s="3"/>
      <c r="AHD83" s="3"/>
      <c r="AHE83" s="3"/>
      <c r="AHF83" s="3"/>
      <c r="AHG83" s="3"/>
      <c r="AHH83" s="3"/>
      <c r="AHI83" s="3"/>
      <c r="AHJ83" s="3"/>
      <c r="AHK83" s="3"/>
      <c r="AHL83" s="3"/>
      <c r="AHM83" s="3"/>
      <c r="AHN83" s="3"/>
      <c r="AHO83" s="3"/>
      <c r="AHP83" s="3"/>
      <c r="AHQ83" s="3"/>
      <c r="AHR83" s="3"/>
      <c r="AHS83" s="3"/>
      <c r="AHT83" s="3"/>
      <c r="AHU83" s="3">
        <v>300699040.94999999</v>
      </c>
    </row>
    <row r="84" spans="1:905" x14ac:dyDescent="0.6">
      <c r="A84" s="1" t="s">
        <v>164</v>
      </c>
      <c r="B84" s="2" t="s">
        <v>165</v>
      </c>
      <c r="C84" s="3">
        <v>507398.75</v>
      </c>
      <c r="D84" s="3">
        <v>150285</v>
      </c>
      <c r="E84" s="3">
        <v>392522</v>
      </c>
      <c r="F84" s="3">
        <v>19394</v>
      </c>
      <c r="G84" s="3">
        <v>161921.85</v>
      </c>
      <c r="H84" s="3">
        <v>84208</v>
      </c>
      <c r="I84" s="3">
        <v>3123618</v>
      </c>
      <c r="J84" s="3">
        <v>115393.25</v>
      </c>
      <c r="K84" s="3">
        <v>861982</v>
      </c>
      <c r="L84" s="3">
        <v>390785</v>
      </c>
      <c r="M84" s="3">
        <v>699609.25</v>
      </c>
      <c r="N84" s="3">
        <v>4000</v>
      </c>
      <c r="O84" s="3">
        <v>28473</v>
      </c>
      <c r="P84" s="3">
        <v>604374</v>
      </c>
      <c r="Q84" s="3">
        <v>13149</v>
      </c>
      <c r="R84" s="3">
        <v>1789</v>
      </c>
      <c r="S84" s="3">
        <v>135910</v>
      </c>
      <c r="T84" s="3">
        <v>9917</v>
      </c>
      <c r="U84" s="3">
        <v>11625</v>
      </c>
      <c r="V84" s="3">
        <v>501879.87</v>
      </c>
      <c r="W84" s="3">
        <v>268467</v>
      </c>
      <c r="X84" s="3">
        <v>92104.5</v>
      </c>
      <c r="Y84" s="3">
        <v>36797</v>
      </c>
      <c r="Z84" s="3">
        <v>1147</v>
      </c>
      <c r="AA84" s="3">
        <v>107527.5</v>
      </c>
      <c r="AB84" s="3">
        <v>80522.600000000006</v>
      </c>
      <c r="AC84" s="3">
        <v>895336</v>
      </c>
      <c r="AD84" s="3">
        <v>219402</v>
      </c>
      <c r="AE84" s="3">
        <v>27079</v>
      </c>
      <c r="AF84" s="3">
        <v>289432.75</v>
      </c>
      <c r="AG84" s="3">
        <v>253949</v>
      </c>
      <c r="AH84" s="3">
        <v>934448</v>
      </c>
      <c r="AI84" s="3">
        <v>46092.5</v>
      </c>
      <c r="AJ84" s="3">
        <v>3971.99</v>
      </c>
      <c r="AK84" s="3">
        <v>6136</v>
      </c>
      <c r="AL84" s="3">
        <v>122527</v>
      </c>
      <c r="AM84" s="3">
        <v>215841.25</v>
      </c>
      <c r="AN84" s="3"/>
      <c r="AO84" s="3">
        <v>27475</v>
      </c>
      <c r="AP84" s="3">
        <v>93446.47</v>
      </c>
      <c r="AQ84" s="3">
        <v>97615</v>
      </c>
      <c r="AR84" s="3">
        <v>77787</v>
      </c>
      <c r="AS84" s="3">
        <v>24996.02</v>
      </c>
      <c r="AT84" s="3">
        <v>3815624.75</v>
      </c>
      <c r="AU84" s="3">
        <v>21319.25</v>
      </c>
      <c r="AV84" s="3">
        <v>65234</v>
      </c>
      <c r="AW84" s="3">
        <v>123089.35</v>
      </c>
      <c r="AX84" s="3">
        <v>63002</v>
      </c>
      <c r="AY84" s="3">
        <v>98068</v>
      </c>
      <c r="AZ84" s="3">
        <v>114178</v>
      </c>
      <c r="BA84" s="3">
        <v>70383</v>
      </c>
      <c r="BB84" s="3">
        <v>51332</v>
      </c>
      <c r="BC84" s="3">
        <v>0</v>
      </c>
      <c r="BD84" s="3">
        <v>51417</v>
      </c>
      <c r="BE84" s="3">
        <v>47827.25</v>
      </c>
      <c r="BF84" s="3">
        <v>50000.25</v>
      </c>
      <c r="BG84" s="3">
        <v>12169</v>
      </c>
      <c r="BH84" s="3">
        <v>5282</v>
      </c>
      <c r="BI84" s="3">
        <v>173961</v>
      </c>
      <c r="BJ84" s="3">
        <v>80318.45</v>
      </c>
      <c r="BK84" s="3">
        <v>36074</v>
      </c>
      <c r="BL84" s="3">
        <v>408709</v>
      </c>
      <c r="BM84" s="3">
        <v>148962</v>
      </c>
      <c r="BN84" s="3">
        <v>174834.5</v>
      </c>
      <c r="BO84" s="3">
        <v>74003</v>
      </c>
      <c r="BP84" s="3">
        <v>23464</v>
      </c>
      <c r="BQ84" s="3">
        <v>0</v>
      </c>
      <c r="BR84" s="3"/>
      <c r="BS84" s="3">
        <v>173999.75</v>
      </c>
      <c r="BT84" s="3">
        <v>16789</v>
      </c>
      <c r="BU84" s="3">
        <v>40252</v>
      </c>
      <c r="BV84" s="3">
        <v>51391</v>
      </c>
      <c r="BW84" s="3">
        <v>355158</v>
      </c>
      <c r="BX84" s="3">
        <v>14146</v>
      </c>
      <c r="BY84" s="3">
        <v>66860</v>
      </c>
      <c r="BZ84" s="3">
        <v>155111.99</v>
      </c>
      <c r="CA84" s="3">
        <v>26767</v>
      </c>
      <c r="CB84" s="3">
        <v>130844</v>
      </c>
      <c r="CC84" s="3">
        <v>69268.75</v>
      </c>
      <c r="CD84" s="3">
        <v>39799</v>
      </c>
      <c r="CE84" s="3">
        <v>12004.2</v>
      </c>
      <c r="CF84" s="3">
        <v>29663</v>
      </c>
      <c r="CG84" s="3">
        <v>158095</v>
      </c>
      <c r="CH84" s="3">
        <v>53331</v>
      </c>
      <c r="CI84" s="3">
        <v>97978.75</v>
      </c>
      <c r="CJ84" s="3">
        <v>33586</v>
      </c>
      <c r="CK84" s="3">
        <v>41991.5</v>
      </c>
      <c r="CL84" s="3">
        <v>57622</v>
      </c>
      <c r="CM84" s="3">
        <v>74871</v>
      </c>
      <c r="CN84" s="3">
        <v>240267.5</v>
      </c>
      <c r="CO84" s="3">
        <v>0</v>
      </c>
      <c r="CP84" s="3">
        <v>40444</v>
      </c>
      <c r="CQ84" s="3">
        <v>47606.5</v>
      </c>
      <c r="CR84" s="3">
        <v>21075</v>
      </c>
      <c r="CS84" s="3">
        <v>65529.5</v>
      </c>
      <c r="CT84" s="3">
        <v>220958.25</v>
      </c>
      <c r="CU84" s="3">
        <v>0</v>
      </c>
      <c r="CV84" s="3">
        <v>174085</v>
      </c>
      <c r="CW84" s="3">
        <v>88029</v>
      </c>
      <c r="CX84" s="3">
        <v>61154.75</v>
      </c>
      <c r="CY84" s="3">
        <v>152360</v>
      </c>
      <c r="CZ84" s="3">
        <v>40249</v>
      </c>
      <c r="DA84" s="3">
        <v>233313.1</v>
      </c>
      <c r="DB84" s="3">
        <v>31005</v>
      </c>
      <c r="DC84" s="3">
        <v>5001.5</v>
      </c>
      <c r="DD84" s="3">
        <v>132077</v>
      </c>
      <c r="DE84" s="3">
        <v>12021</v>
      </c>
      <c r="DF84" s="3">
        <v>73180.25</v>
      </c>
      <c r="DG84" s="3">
        <v>67336.960000000006</v>
      </c>
      <c r="DH84" s="3">
        <v>2593.5</v>
      </c>
      <c r="DI84" s="3">
        <v>90305.11</v>
      </c>
      <c r="DJ84" s="3">
        <v>90595.199999999997</v>
      </c>
      <c r="DK84" s="3">
        <v>67543</v>
      </c>
      <c r="DL84" s="3">
        <v>404502</v>
      </c>
      <c r="DM84" s="3">
        <v>165247.17000000001</v>
      </c>
      <c r="DN84" s="3">
        <v>54790</v>
      </c>
      <c r="DO84" s="3">
        <v>128674</v>
      </c>
      <c r="DP84" s="3">
        <v>51353.5</v>
      </c>
      <c r="DQ84" s="3">
        <v>99464.75</v>
      </c>
      <c r="DR84" s="3">
        <v>44477.5</v>
      </c>
      <c r="DS84" s="3">
        <v>409044.5</v>
      </c>
      <c r="DT84" s="3">
        <v>137602.75</v>
      </c>
      <c r="DU84" s="3">
        <v>88771.25</v>
      </c>
      <c r="DV84" s="3">
        <v>1498652.05</v>
      </c>
      <c r="DW84" s="3">
        <v>499564</v>
      </c>
      <c r="DX84" s="3">
        <v>335863.56</v>
      </c>
      <c r="DY84" s="3">
        <v>43706.2</v>
      </c>
      <c r="DZ84" s="3">
        <v>114233</v>
      </c>
      <c r="EA84" s="3">
        <v>108990</v>
      </c>
      <c r="EB84" s="3">
        <v>19737.5</v>
      </c>
      <c r="EC84" s="3">
        <v>30909.5</v>
      </c>
      <c r="ED84" s="3">
        <v>400255.4</v>
      </c>
      <c r="EE84" s="3">
        <v>215822.25</v>
      </c>
      <c r="EF84" s="3">
        <v>93247.5</v>
      </c>
      <c r="EG84" s="3">
        <v>234059</v>
      </c>
      <c r="EH84" s="3">
        <v>1430</v>
      </c>
      <c r="EI84" s="3">
        <v>120627.5</v>
      </c>
      <c r="EJ84" s="3">
        <v>173446</v>
      </c>
      <c r="EK84" s="3">
        <v>161571.75</v>
      </c>
      <c r="EL84" s="3">
        <v>49357</v>
      </c>
      <c r="EM84" s="3">
        <v>85788</v>
      </c>
      <c r="EN84" s="3">
        <v>105068.75</v>
      </c>
      <c r="EO84" s="3">
        <v>117472</v>
      </c>
      <c r="EP84" s="3">
        <v>108963</v>
      </c>
      <c r="EQ84" s="3">
        <v>406646</v>
      </c>
      <c r="ER84" s="3">
        <v>116437.38</v>
      </c>
      <c r="ES84" s="3">
        <v>83426</v>
      </c>
      <c r="ET84" s="3">
        <v>267333.25</v>
      </c>
      <c r="EU84" s="3">
        <v>465641.45</v>
      </c>
      <c r="EV84" s="3">
        <v>135108.75</v>
      </c>
      <c r="EW84" s="3">
        <v>860274.5</v>
      </c>
      <c r="EX84" s="3">
        <v>11396</v>
      </c>
      <c r="EY84" s="3">
        <v>177543</v>
      </c>
      <c r="EZ84" s="3">
        <v>305456</v>
      </c>
      <c r="FA84" s="3">
        <v>44156</v>
      </c>
      <c r="FB84" s="3">
        <v>107400</v>
      </c>
      <c r="FC84" s="3">
        <v>174074</v>
      </c>
      <c r="FD84" s="3">
        <v>409340</v>
      </c>
      <c r="FE84" s="3">
        <v>142469</v>
      </c>
      <c r="FF84" s="3">
        <v>51489</v>
      </c>
      <c r="FG84" s="3">
        <v>258611</v>
      </c>
      <c r="FH84" s="3">
        <v>53849</v>
      </c>
      <c r="FI84" s="3">
        <v>134934.5</v>
      </c>
      <c r="FJ84" s="3">
        <v>752980</v>
      </c>
      <c r="FK84" s="3">
        <v>79110</v>
      </c>
      <c r="FL84" s="3">
        <v>122158.75</v>
      </c>
      <c r="FM84" s="3">
        <v>205845</v>
      </c>
      <c r="FN84" s="3">
        <v>280876</v>
      </c>
      <c r="FO84" s="3">
        <v>27660.5</v>
      </c>
      <c r="FP84" s="3">
        <v>20311</v>
      </c>
      <c r="FQ84" s="3">
        <v>63193</v>
      </c>
      <c r="FR84" s="3">
        <v>540655.5</v>
      </c>
      <c r="FS84" s="3">
        <v>86885</v>
      </c>
      <c r="FT84" s="3">
        <v>21679</v>
      </c>
      <c r="FU84" s="3">
        <v>98704</v>
      </c>
      <c r="FV84" s="3">
        <v>27500.25</v>
      </c>
      <c r="FW84" s="3">
        <v>185006</v>
      </c>
      <c r="FX84" s="3">
        <v>135748</v>
      </c>
      <c r="FY84" s="3">
        <v>250956.5</v>
      </c>
      <c r="FZ84" s="3">
        <v>60285.88</v>
      </c>
      <c r="GA84" s="3">
        <v>101977.9</v>
      </c>
      <c r="GB84" s="3">
        <v>67526.350000000006</v>
      </c>
      <c r="GC84" s="3">
        <v>139279.25</v>
      </c>
      <c r="GD84" s="3">
        <v>137610</v>
      </c>
      <c r="GE84" s="3">
        <v>14064</v>
      </c>
      <c r="GF84" s="3">
        <v>166068</v>
      </c>
      <c r="GG84" s="3">
        <v>383159</v>
      </c>
      <c r="GH84" s="3">
        <v>203211.25</v>
      </c>
      <c r="GI84" s="3">
        <v>186492</v>
      </c>
      <c r="GJ84" s="3">
        <v>5377</v>
      </c>
      <c r="GK84" s="3">
        <v>245060</v>
      </c>
      <c r="GL84" s="3">
        <v>108481</v>
      </c>
      <c r="GM84" s="3">
        <v>45241</v>
      </c>
      <c r="GN84" s="3">
        <v>95422</v>
      </c>
      <c r="GO84" s="3">
        <v>76680</v>
      </c>
      <c r="GP84" s="3">
        <v>21522</v>
      </c>
      <c r="GQ84" s="3">
        <v>316055.5</v>
      </c>
      <c r="GR84" s="3">
        <v>81228</v>
      </c>
      <c r="GS84" s="3">
        <v>65045</v>
      </c>
      <c r="GT84" s="3">
        <v>295585</v>
      </c>
      <c r="GU84" s="3">
        <v>13144</v>
      </c>
      <c r="GV84" s="3">
        <v>136913.25</v>
      </c>
      <c r="GW84" s="3">
        <v>204901.25</v>
      </c>
      <c r="GX84" s="3">
        <v>570946.5</v>
      </c>
      <c r="GY84" s="3">
        <v>25321</v>
      </c>
      <c r="GZ84" s="3">
        <v>3714.5</v>
      </c>
      <c r="HA84" s="3">
        <v>29533</v>
      </c>
      <c r="HB84" s="3">
        <v>21612</v>
      </c>
      <c r="HC84" s="3">
        <v>67962.75</v>
      </c>
      <c r="HD84" s="3">
        <v>2823</v>
      </c>
      <c r="HE84" s="3">
        <v>20740</v>
      </c>
      <c r="HF84" s="3">
        <v>56441.75</v>
      </c>
      <c r="HG84" s="3">
        <v>0</v>
      </c>
      <c r="HH84" s="3"/>
      <c r="HI84" s="3"/>
      <c r="HJ84" s="3"/>
      <c r="HK84" s="3">
        <v>124609.5</v>
      </c>
      <c r="HL84" s="3">
        <v>6733</v>
      </c>
      <c r="HM84" s="3">
        <v>912297</v>
      </c>
      <c r="HN84" s="3">
        <v>61973</v>
      </c>
      <c r="HO84" s="3">
        <v>4503</v>
      </c>
      <c r="HP84" s="3">
        <v>50869.75</v>
      </c>
      <c r="HQ84" s="3">
        <v>45955.5</v>
      </c>
      <c r="HR84" s="3">
        <v>160</v>
      </c>
      <c r="HS84" s="3"/>
      <c r="HT84" s="3">
        <v>499893.25</v>
      </c>
      <c r="HU84" s="3">
        <v>315491</v>
      </c>
      <c r="HV84" s="3">
        <v>10533</v>
      </c>
      <c r="HW84" s="3">
        <v>27079.5</v>
      </c>
      <c r="HX84" s="3"/>
      <c r="HY84" s="3">
        <v>180720</v>
      </c>
      <c r="HZ84" s="3">
        <v>135948.25</v>
      </c>
      <c r="IA84" s="3">
        <v>164234.5</v>
      </c>
      <c r="IB84" s="3">
        <v>69140</v>
      </c>
      <c r="IC84" s="3">
        <v>369497.5</v>
      </c>
      <c r="ID84" s="3">
        <v>199979</v>
      </c>
      <c r="IE84" s="3">
        <v>50087.75</v>
      </c>
      <c r="IF84" s="3">
        <v>0</v>
      </c>
      <c r="IG84" s="3">
        <v>53167.61</v>
      </c>
      <c r="IH84" s="3">
        <v>60981.5</v>
      </c>
      <c r="II84" s="3">
        <v>220771</v>
      </c>
      <c r="IJ84" s="3">
        <v>0</v>
      </c>
      <c r="IK84" s="3">
        <v>174976</v>
      </c>
      <c r="IL84" s="3">
        <v>69502</v>
      </c>
      <c r="IM84" s="3">
        <v>158074.25</v>
      </c>
      <c r="IN84" s="3">
        <v>18962.75</v>
      </c>
      <c r="IO84" s="3">
        <v>17814</v>
      </c>
      <c r="IP84" s="3">
        <v>49250</v>
      </c>
      <c r="IQ84" s="3">
        <v>105549</v>
      </c>
      <c r="IR84" s="3">
        <v>65837.09</v>
      </c>
      <c r="IS84" s="3">
        <v>85889</v>
      </c>
      <c r="IT84" s="3">
        <v>1932448.75</v>
      </c>
      <c r="IU84" s="3">
        <v>114823</v>
      </c>
      <c r="IV84" s="3">
        <v>2400</v>
      </c>
      <c r="IW84" s="3">
        <v>912377</v>
      </c>
      <c r="IX84" s="3">
        <v>72830</v>
      </c>
      <c r="IY84" s="3">
        <v>33752.5</v>
      </c>
      <c r="IZ84" s="3">
        <v>12904</v>
      </c>
      <c r="JA84" s="3">
        <v>32260</v>
      </c>
      <c r="JB84" s="3">
        <v>12883</v>
      </c>
      <c r="JC84" s="3">
        <v>48265</v>
      </c>
      <c r="JD84" s="3">
        <v>98956</v>
      </c>
      <c r="JE84" s="3">
        <v>6884</v>
      </c>
      <c r="JF84" s="3">
        <v>846969</v>
      </c>
      <c r="JG84" s="3">
        <v>53485</v>
      </c>
      <c r="JH84" s="3">
        <v>12231.3</v>
      </c>
      <c r="JI84" s="3">
        <v>30955.75</v>
      </c>
      <c r="JJ84" s="3">
        <v>10103</v>
      </c>
      <c r="JK84" s="3">
        <v>65375.5</v>
      </c>
      <c r="JL84" s="3">
        <v>87282.13</v>
      </c>
      <c r="JM84" s="3">
        <v>57143</v>
      </c>
      <c r="JN84" s="3">
        <v>0</v>
      </c>
      <c r="JO84" s="3">
        <v>117149</v>
      </c>
      <c r="JP84" s="3">
        <v>0</v>
      </c>
      <c r="JQ84" s="3">
        <v>123627</v>
      </c>
      <c r="JR84" s="3">
        <v>14642</v>
      </c>
      <c r="JS84" s="3"/>
      <c r="JT84" s="3">
        <v>719546</v>
      </c>
      <c r="JU84" s="3">
        <v>155007.51999999999</v>
      </c>
      <c r="JV84" s="3">
        <v>37043</v>
      </c>
      <c r="JW84" s="3">
        <v>78154</v>
      </c>
      <c r="JX84" s="3">
        <v>23727</v>
      </c>
      <c r="JY84" s="3">
        <v>176681</v>
      </c>
      <c r="JZ84" s="3">
        <v>186566</v>
      </c>
      <c r="KA84" s="3">
        <v>89147</v>
      </c>
      <c r="KB84" s="3">
        <v>165168</v>
      </c>
      <c r="KC84" s="3">
        <v>100190</v>
      </c>
      <c r="KD84" s="3">
        <v>60698.25</v>
      </c>
      <c r="KE84" s="3">
        <v>26054</v>
      </c>
      <c r="KF84" s="3">
        <v>5296</v>
      </c>
      <c r="KG84" s="3">
        <v>49046</v>
      </c>
      <c r="KH84" s="3">
        <v>36057</v>
      </c>
      <c r="KI84" s="3">
        <v>0</v>
      </c>
      <c r="KJ84" s="3"/>
      <c r="KK84" s="3">
        <v>0</v>
      </c>
      <c r="KL84" s="3">
        <v>4111</v>
      </c>
      <c r="KM84" s="3"/>
      <c r="KN84" s="3">
        <v>107728.5</v>
      </c>
      <c r="KO84" s="3">
        <v>1474</v>
      </c>
      <c r="KP84" s="3">
        <v>11832.5</v>
      </c>
      <c r="KQ84" s="3">
        <v>50681.2</v>
      </c>
      <c r="KR84" s="3"/>
      <c r="KS84" s="3">
        <v>29834</v>
      </c>
      <c r="KT84" s="3">
        <v>173415</v>
      </c>
      <c r="KU84" s="3">
        <v>428300.75</v>
      </c>
      <c r="KV84" s="3">
        <v>68184.25</v>
      </c>
      <c r="KW84" s="3">
        <v>100104</v>
      </c>
      <c r="KX84" s="3">
        <v>18575</v>
      </c>
      <c r="KY84" s="3">
        <v>64615</v>
      </c>
      <c r="KZ84" s="3">
        <v>1107697</v>
      </c>
      <c r="LA84" s="3">
        <v>143291.5</v>
      </c>
      <c r="LB84" s="3">
        <v>0</v>
      </c>
      <c r="LC84" s="3">
        <v>8858</v>
      </c>
      <c r="LD84" s="3">
        <v>75784</v>
      </c>
      <c r="LE84" s="3">
        <v>0</v>
      </c>
      <c r="LF84" s="3">
        <v>21400</v>
      </c>
      <c r="LG84" s="3">
        <v>92452</v>
      </c>
      <c r="LH84" s="3">
        <v>60442</v>
      </c>
      <c r="LI84" s="3">
        <v>145176.75</v>
      </c>
      <c r="LJ84" s="3">
        <v>60142.5</v>
      </c>
      <c r="LK84" s="3">
        <v>29292.75</v>
      </c>
      <c r="LL84" s="3">
        <v>12037</v>
      </c>
      <c r="LM84" s="3">
        <v>193422</v>
      </c>
      <c r="LN84" s="3">
        <v>82935.5</v>
      </c>
      <c r="LO84" s="3">
        <v>0</v>
      </c>
      <c r="LP84" s="3">
        <v>171996</v>
      </c>
      <c r="LQ84" s="3">
        <v>4773</v>
      </c>
      <c r="LR84" s="3">
        <v>1113869.5</v>
      </c>
      <c r="LS84" s="3">
        <v>6241</v>
      </c>
      <c r="LT84" s="3"/>
      <c r="LU84" s="3">
        <v>4561</v>
      </c>
      <c r="LV84" s="3">
        <v>2480968.8199999998</v>
      </c>
      <c r="LW84" s="3">
        <v>231039.25</v>
      </c>
      <c r="LX84" s="3"/>
      <c r="LY84" s="3">
        <v>444801.2</v>
      </c>
      <c r="LZ84" s="3">
        <v>67031</v>
      </c>
      <c r="MA84" s="3">
        <v>156259</v>
      </c>
      <c r="MB84" s="3">
        <v>1955</v>
      </c>
      <c r="MC84" s="3">
        <v>0</v>
      </c>
      <c r="MD84" s="3">
        <v>153052.5</v>
      </c>
      <c r="ME84" s="3">
        <v>89082</v>
      </c>
      <c r="MF84" s="3">
        <v>10032</v>
      </c>
      <c r="MG84" s="3">
        <v>46258</v>
      </c>
      <c r="MH84" s="3">
        <v>1000066</v>
      </c>
      <c r="MI84" s="3">
        <v>23078</v>
      </c>
      <c r="MJ84" s="3">
        <v>838</v>
      </c>
      <c r="MK84" s="3"/>
      <c r="ML84" s="3">
        <v>11910.5</v>
      </c>
      <c r="MM84" s="3">
        <v>139401</v>
      </c>
      <c r="MN84" s="3">
        <v>75115</v>
      </c>
      <c r="MO84" s="3">
        <v>3035</v>
      </c>
      <c r="MP84" s="3">
        <v>633392</v>
      </c>
      <c r="MQ84" s="3">
        <v>909771</v>
      </c>
      <c r="MR84" s="3">
        <v>321797.5</v>
      </c>
      <c r="MS84" s="3">
        <v>73481</v>
      </c>
      <c r="MT84" s="3">
        <v>27311.5</v>
      </c>
      <c r="MU84" s="3">
        <v>618822</v>
      </c>
      <c r="MV84" s="3">
        <v>2853603.5</v>
      </c>
      <c r="MW84" s="3">
        <v>587093</v>
      </c>
      <c r="MX84" s="3">
        <v>23461</v>
      </c>
      <c r="MY84" s="3">
        <v>639290</v>
      </c>
      <c r="MZ84" s="3">
        <v>172440</v>
      </c>
      <c r="NA84" s="3">
        <v>38490</v>
      </c>
      <c r="NB84" s="3">
        <v>69344.75</v>
      </c>
      <c r="NC84" s="3">
        <v>18592</v>
      </c>
      <c r="ND84" s="3">
        <v>47507.25</v>
      </c>
      <c r="NE84" s="3">
        <v>435666.08</v>
      </c>
      <c r="NF84" s="3">
        <v>319712.5</v>
      </c>
      <c r="NG84" s="3">
        <v>90031</v>
      </c>
      <c r="NH84" s="3">
        <v>2312535</v>
      </c>
      <c r="NI84" s="3">
        <v>72567</v>
      </c>
      <c r="NJ84" s="3">
        <v>492446</v>
      </c>
      <c r="NK84" s="3">
        <v>940764</v>
      </c>
      <c r="NL84" s="3">
        <v>339982.75</v>
      </c>
      <c r="NM84" s="3">
        <v>0</v>
      </c>
      <c r="NN84" s="3">
        <v>6817</v>
      </c>
      <c r="NO84" s="3">
        <v>1512208.93</v>
      </c>
      <c r="NP84" s="3">
        <v>18968</v>
      </c>
      <c r="NQ84" s="3">
        <v>1381</v>
      </c>
      <c r="NR84" s="3">
        <v>193382</v>
      </c>
      <c r="NS84" s="3">
        <v>60150</v>
      </c>
      <c r="NT84" s="3">
        <v>225501</v>
      </c>
      <c r="NU84" s="3">
        <v>16247</v>
      </c>
      <c r="NV84" s="3">
        <v>17419</v>
      </c>
      <c r="NW84" s="3">
        <v>18706</v>
      </c>
      <c r="NX84" s="3">
        <v>63512.25</v>
      </c>
      <c r="NY84" s="3">
        <v>220345.78</v>
      </c>
      <c r="NZ84" s="3">
        <v>215018</v>
      </c>
      <c r="OA84" s="3">
        <v>869</v>
      </c>
      <c r="OB84" s="3">
        <v>25863</v>
      </c>
      <c r="OC84" s="3">
        <v>16925</v>
      </c>
      <c r="OD84" s="3">
        <v>64684</v>
      </c>
      <c r="OE84" s="3">
        <v>330397.64</v>
      </c>
      <c r="OF84" s="3">
        <v>349028.82</v>
      </c>
      <c r="OG84" s="3">
        <v>21431.42</v>
      </c>
      <c r="OH84" s="3">
        <v>1336465.69</v>
      </c>
      <c r="OI84" s="3">
        <v>562964</v>
      </c>
      <c r="OJ84" s="3">
        <v>6408</v>
      </c>
      <c r="OK84" s="3">
        <v>13517.25</v>
      </c>
      <c r="OL84" s="3">
        <v>107236.75</v>
      </c>
      <c r="OM84" s="3">
        <v>59518</v>
      </c>
      <c r="ON84" s="3">
        <v>537881.65</v>
      </c>
      <c r="OO84" s="3">
        <v>113660</v>
      </c>
      <c r="OP84" s="3"/>
      <c r="OQ84" s="3">
        <v>9150</v>
      </c>
      <c r="OR84" s="3"/>
      <c r="OS84" s="3"/>
      <c r="OT84" s="3">
        <v>166636</v>
      </c>
      <c r="OU84" s="3">
        <v>34908</v>
      </c>
      <c r="OV84" s="3">
        <v>222862</v>
      </c>
      <c r="OW84" s="3">
        <v>371746</v>
      </c>
      <c r="OX84" s="3">
        <v>164614.75</v>
      </c>
      <c r="OY84" s="3">
        <v>262678</v>
      </c>
      <c r="OZ84" s="3">
        <v>53544</v>
      </c>
      <c r="PA84" s="3">
        <v>345775</v>
      </c>
      <c r="PB84" s="3">
        <v>22130.25</v>
      </c>
      <c r="PC84" s="3">
        <v>40828.5</v>
      </c>
      <c r="PD84" s="3">
        <v>0</v>
      </c>
      <c r="PE84" s="3">
        <v>16013.5</v>
      </c>
      <c r="PF84" s="3">
        <v>19344</v>
      </c>
      <c r="PG84" s="3">
        <v>23229</v>
      </c>
      <c r="PH84" s="3">
        <v>417190.89</v>
      </c>
      <c r="PI84" s="3"/>
      <c r="PJ84" s="3">
        <v>234535</v>
      </c>
      <c r="PK84" s="3">
        <v>638868.43000000005</v>
      </c>
      <c r="PL84" s="3">
        <v>21022</v>
      </c>
      <c r="PM84" s="3">
        <v>73316</v>
      </c>
      <c r="PN84" s="3">
        <v>34769</v>
      </c>
      <c r="PO84" s="3">
        <v>21223</v>
      </c>
      <c r="PP84" s="3">
        <v>174107</v>
      </c>
      <c r="PQ84" s="3">
        <v>47404</v>
      </c>
      <c r="PR84" s="3">
        <v>18117.5</v>
      </c>
      <c r="PS84" s="3">
        <v>71092.350000000006</v>
      </c>
      <c r="PT84" s="3">
        <v>48644</v>
      </c>
      <c r="PU84" s="3">
        <v>56267.75</v>
      </c>
      <c r="PV84" s="3">
        <v>348639</v>
      </c>
      <c r="PW84" s="3">
        <v>98463.25</v>
      </c>
      <c r="PX84" s="3">
        <v>174920</v>
      </c>
      <c r="PY84" s="3">
        <v>144140.25</v>
      </c>
      <c r="PZ84" s="3">
        <v>101003</v>
      </c>
      <c r="QA84" s="3">
        <v>2632389.9900000002</v>
      </c>
      <c r="QB84" s="3">
        <v>43453</v>
      </c>
      <c r="QC84" s="3">
        <v>184734.5</v>
      </c>
      <c r="QD84" s="3">
        <v>108521</v>
      </c>
      <c r="QE84" s="3">
        <v>181151.99</v>
      </c>
      <c r="QF84" s="3">
        <v>113845</v>
      </c>
      <c r="QG84" s="3">
        <v>20402.5</v>
      </c>
      <c r="QH84" s="3">
        <v>21063</v>
      </c>
      <c r="QI84" s="3">
        <v>14100</v>
      </c>
      <c r="QJ84" s="3">
        <v>34559</v>
      </c>
      <c r="QK84" s="3">
        <v>81572</v>
      </c>
      <c r="QL84" s="3">
        <v>22221.24</v>
      </c>
      <c r="QM84" s="3">
        <v>632</v>
      </c>
      <c r="QN84" s="3">
        <v>147838.25</v>
      </c>
      <c r="QO84" s="3">
        <v>77908</v>
      </c>
      <c r="QP84" s="3">
        <v>909</v>
      </c>
      <c r="QQ84" s="3">
        <v>30053.5</v>
      </c>
      <c r="QR84" s="3">
        <v>305501</v>
      </c>
      <c r="QS84" s="3">
        <v>65925</v>
      </c>
      <c r="QT84" s="3">
        <v>195895</v>
      </c>
      <c r="QU84" s="3">
        <v>1055120.25</v>
      </c>
      <c r="QV84" s="3">
        <v>65926</v>
      </c>
      <c r="QW84" s="3">
        <v>73589.75</v>
      </c>
      <c r="QX84" s="3">
        <v>82827</v>
      </c>
      <c r="QY84" s="3">
        <v>17941</v>
      </c>
      <c r="QZ84" s="3">
        <v>89149.5</v>
      </c>
      <c r="RA84" s="3">
        <v>100</v>
      </c>
      <c r="RB84" s="3">
        <v>1214059</v>
      </c>
      <c r="RC84" s="3">
        <v>1943.5</v>
      </c>
      <c r="RD84" s="3">
        <v>279401</v>
      </c>
      <c r="RE84" s="3">
        <v>131974</v>
      </c>
      <c r="RF84" s="3">
        <v>193557</v>
      </c>
      <c r="RG84" s="3">
        <v>3230</v>
      </c>
      <c r="RH84" s="3">
        <v>344936.25</v>
      </c>
      <c r="RI84" s="3">
        <v>1289719</v>
      </c>
      <c r="RJ84" s="3">
        <v>126472</v>
      </c>
      <c r="RK84" s="3">
        <v>62913</v>
      </c>
      <c r="RL84" s="3">
        <v>57783</v>
      </c>
      <c r="RM84" s="3">
        <v>485922</v>
      </c>
      <c r="RN84" s="3">
        <v>340058.25</v>
      </c>
      <c r="RO84" s="3">
        <v>137331.5</v>
      </c>
      <c r="RP84" s="3">
        <v>4445</v>
      </c>
      <c r="RQ84" s="3">
        <v>250000</v>
      </c>
      <c r="RR84" s="3">
        <v>19202</v>
      </c>
      <c r="RS84" s="3">
        <v>157373</v>
      </c>
      <c r="RT84" s="3">
        <v>864.5</v>
      </c>
      <c r="RU84" s="3">
        <v>48854</v>
      </c>
      <c r="RV84" s="3">
        <v>38263</v>
      </c>
      <c r="RW84" s="3">
        <v>9476</v>
      </c>
      <c r="RX84" s="3">
        <v>21973</v>
      </c>
      <c r="RY84" s="3">
        <v>45065.25</v>
      </c>
      <c r="RZ84" s="3">
        <v>19701</v>
      </c>
      <c r="SA84" s="3">
        <v>97587</v>
      </c>
      <c r="SB84" s="3">
        <v>292033.98</v>
      </c>
      <c r="SC84" s="3">
        <v>47059.5</v>
      </c>
      <c r="SD84" s="3">
        <v>15204</v>
      </c>
      <c r="SE84" s="3">
        <v>299585</v>
      </c>
      <c r="SF84" s="3">
        <v>340485</v>
      </c>
      <c r="SG84" s="3">
        <v>135310.5</v>
      </c>
      <c r="SH84" s="3">
        <v>152870</v>
      </c>
      <c r="SI84" s="3">
        <v>67002</v>
      </c>
      <c r="SJ84" s="3">
        <v>1130</v>
      </c>
      <c r="SK84" s="3">
        <v>45089</v>
      </c>
      <c r="SL84" s="3">
        <v>34647</v>
      </c>
      <c r="SM84" s="3">
        <v>85904.24</v>
      </c>
      <c r="SN84" s="3">
        <v>103090</v>
      </c>
      <c r="SO84" s="3">
        <v>131238.20000000001</v>
      </c>
      <c r="SP84" s="3">
        <v>32568</v>
      </c>
      <c r="SQ84" s="3">
        <v>4625.5</v>
      </c>
      <c r="SR84" s="3">
        <v>27850</v>
      </c>
      <c r="SS84" s="3">
        <v>61032</v>
      </c>
      <c r="ST84" s="3">
        <v>79267</v>
      </c>
      <c r="SU84" s="3">
        <v>1030</v>
      </c>
      <c r="SV84" s="3">
        <v>389202.75</v>
      </c>
      <c r="SW84" s="3">
        <v>24803</v>
      </c>
      <c r="SX84" s="3">
        <v>192028</v>
      </c>
      <c r="SY84" s="3">
        <v>61944</v>
      </c>
      <c r="SZ84" s="3">
        <v>47543.5</v>
      </c>
      <c r="TA84" s="3">
        <v>72035</v>
      </c>
      <c r="TB84" s="3">
        <v>286823</v>
      </c>
      <c r="TC84" s="3">
        <v>176898</v>
      </c>
      <c r="TD84" s="3">
        <v>3362</v>
      </c>
      <c r="TE84" s="3">
        <v>30641.25</v>
      </c>
      <c r="TF84" s="3">
        <v>24795</v>
      </c>
      <c r="TG84" s="3">
        <v>45583</v>
      </c>
      <c r="TH84" s="3">
        <v>6719</v>
      </c>
      <c r="TI84" s="3">
        <v>27313</v>
      </c>
      <c r="TJ84" s="3">
        <v>330458.15000000002</v>
      </c>
      <c r="TK84" s="3">
        <v>83812</v>
      </c>
      <c r="TL84" s="3">
        <v>28165</v>
      </c>
      <c r="TM84" s="3">
        <v>99509</v>
      </c>
      <c r="TN84" s="3">
        <v>89757</v>
      </c>
      <c r="TO84" s="3">
        <v>199268</v>
      </c>
      <c r="TP84" s="3">
        <v>14805</v>
      </c>
      <c r="TQ84" s="3">
        <v>156594</v>
      </c>
      <c r="TR84" s="3">
        <v>48623.5</v>
      </c>
      <c r="TS84" s="3">
        <v>94930</v>
      </c>
      <c r="TT84" s="3">
        <v>18707.78</v>
      </c>
      <c r="TU84" s="3">
        <v>9155</v>
      </c>
      <c r="TV84" s="3">
        <v>61822</v>
      </c>
      <c r="TW84" s="3">
        <v>118161.75</v>
      </c>
      <c r="TX84" s="3">
        <v>8454</v>
      </c>
      <c r="TY84" s="3">
        <v>53424</v>
      </c>
      <c r="TZ84" s="3">
        <v>216795</v>
      </c>
      <c r="UA84" s="3">
        <v>25442</v>
      </c>
      <c r="UB84" s="3">
        <v>185425.5</v>
      </c>
      <c r="UC84" s="3">
        <v>235186.7</v>
      </c>
      <c r="UD84" s="3">
        <v>36755.75</v>
      </c>
      <c r="UE84" s="3">
        <v>49229</v>
      </c>
      <c r="UF84" s="3">
        <v>62664.25</v>
      </c>
      <c r="UG84" s="3">
        <v>66329</v>
      </c>
      <c r="UH84" s="3">
        <v>125816</v>
      </c>
      <c r="UI84" s="3">
        <v>37733</v>
      </c>
      <c r="UJ84" s="3">
        <v>76546.5</v>
      </c>
      <c r="UK84" s="3">
        <v>67668</v>
      </c>
      <c r="UL84" s="3">
        <v>12038</v>
      </c>
      <c r="UM84" s="3">
        <v>14289</v>
      </c>
      <c r="UN84" s="3">
        <v>231040.5</v>
      </c>
      <c r="UO84" s="3">
        <v>60062</v>
      </c>
      <c r="UP84" s="3">
        <v>14451</v>
      </c>
      <c r="UQ84" s="3">
        <v>351242</v>
      </c>
      <c r="UR84" s="3">
        <v>48822</v>
      </c>
      <c r="US84" s="3">
        <v>94430</v>
      </c>
      <c r="UT84" s="3">
        <v>1064200</v>
      </c>
      <c r="UU84" s="3">
        <v>34555</v>
      </c>
      <c r="UV84" s="3">
        <v>347475.5</v>
      </c>
      <c r="UW84" s="3">
        <v>401995.5</v>
      </c>
      <c r="UX84" s="3">
        <v>34955</v>
      </c>
      <c r="UY84" s="3">
        <v>5238</v>
      </c>
      <c r="UZ84" s="3">
        <v>298210</v>
      </c>
      <c r="VA84" s="3">
        <v>68186</v>
      </c>
      <c r="VB84" s="3">
        <v>396961.25</v>
      </c>
      <c r="VC84" s="3">
        <v>70184</v>
      </c>
      <c r="VD84" s="3">
        <v>124734</v>
      </c>
      <c r="VE84" s="3">
        <v>33923</v>
      </c>
      <c r="VF84" s="3">
        <v>19157</v>
      </c>
      <c r="VG84" s="3">
        <v>57936</v>
      </c>
      <c r="VH84" s="3">
        <v>32458</v>
      </c>
      <c r="VI84" s="3">
        <v>98781</v>
      </c>
      <c r="VJ84" s="3">
        <v>16852</v>
      </c>
      <c r="VK84" s="3">
        <v>29410.5</v>
      </c>
      <c r="VL84" s="3">
        <v>98626.21</v>
      </c>
      <c r="VM84" s="3">
        <v>267671.7</v>
      </c>
      <c r="VN84" s="3">
        <v>60295</v>
      </c>
      <c r="VO84" s="3">
        <v>90681</v>
      </c>
      <c r="VP84" s="3">
        <v>549457</v>
      </c>
      <c r="VQ84" s="3">
        <v>266273.5</v>
      </c>
      <c r="VR84" s="3">
        <v>201373.74</v>
      </c>
      <c r="VS84" s="3">
        <v>404915</v>
      </c>
      <c r="VT84" s="3">
        <v>105479</v>
      </c>
      <c r="VU84" s="3">
        <v>50611.5</v>
      </c>
      <c r="VV84" s="3">
        <v>145790.59</v>
      </c>
      <c r="VW84" s="3">
        <v>47127</v>
      </c>
      <c r="VX84" s="3">
        <v>1313583.3400000001</v>
      </c>
      <c r="VY84" s="3">
        <v>89363.53</v>
      </c>
      <c r="VZ84" s="3">
        <v>13742</v>
      </c>
      <c r="WA84" s="3">
        <v>310069.95</v>
      </c>
      <c r="WB84" s="3">
        <v>578591.29</v>
      </c>
      <c r="WC84" s="3">
        <v>82719</v>
      </c>
      <c r="WD84" s="3">
        <v>194322</v>
      </c>
      <c r="WE84" s="3">
        <v>0</v>
      </c>
      <c r="WF84" s="3">
        <v>2017.5</v>
      </c>
      <c r="WG84" s="3">
        <v>1121620.3700000001</v>
      </c>
      <c r="WH84" s="3">
        <v>400822</v>
      </c>
      <c r="WI84" s="3">
        <v>267023</v>
      </c>
      <c r="WJ84" s="3">
        <v>5441</v>
      </c>
      <c r="WK84" s="3">
        <v>154798.75</v>
      </c>
      <c r="WL84" s="3">
        <v>35702</v>
      </c>
      <c r="WM84" s="3">
        <v>182432.5</v>
      </c>
      <c r="WN84" s="3">
        <v>30051</v>
      </c>
      <c r="WO84" s="3">
        <v>41691.75</v>
      </c>
      <c r="WP84" s="3">
        <v>709029</v>
      </c>
      <c r="WQ84" s="3">
        <v>249491</v>
      </c>
      <c r="WR84" s="3">
        <v>75698.44</v>
      </c>
      <c r="WS84" s="3">
        <v>108411.25</v>
      </c>
      <c r="WT84" s="3">
        <v>218131</v>
      </c>
      <c r="WU84" s="3">
        <v>126758.7</v>
      </c>
      <c r="WV84" s="3">
        <v>430853.75</v>
      </c>
      <c r="WW84" s="3">
        <v>172184</v>
      </c>
      <c r="WX84" s="3">
        <v>16373</v>
      </c>
      <c r="WY84" s="3">
        <v>150326</v>
      </c>
      <c r="WZ84" s="3">
        <v>0</v>
      </c>
      <c r="XA84" s="3">
        <v>2146.69</v>
      </c>
      <c r="XB84" s="3">
        <v>10840</v>
      </c>
      <c r="XC84" s="3">
        <v>24240.5</v>
      </c>
      <c r="XD84" s="3">
        <v>194978.75</v>
      </c>
      <c r="XE84" s="3">
        <v>10675</v>
      </c>
      <c r="XF84" s="3">
        <v>35820</v>
      </c>
      <c r="XG84" s="3">
        <v>17680</v>
      </c>
      <c r="XH84" s="3">
        <v>39934</v>
      </c>
      <c r="XI84" s="3"/>
      <c r="XJ84" s="3">
        <v>195602.5</v>
      </c>
      <c r="XK84" s="3">
        <v>32058</v>
      </c>
      <c r="XL84" s="3">
        <v>63533</v>
      </c>
      <c r="XM84" s="3">
        <v>603833</v>
      </c>
      <c r="XN84" s="3">
        <v>110596.75</v>
      </c>
      <c r="XO84" s="3">
        <v>278518</v>
      </c>
      <c r="XP84" s="3">
        <v>599906.5</v>
      </c>
      <c r="XQ84" s="3">
        <v>122155.35</v>
      </c>
      <c r="XR84" s="3">
        <v>211226</v>
      </c>
      <c r="XS84" s="3">
        <v>21609.5</v>
      </c>
      <c r="XT84" s="3">
        <v>212105.31</v>
      </c>
      <c r="XU84" s="3">
        <v>50531</v>
      </c>
      <c r="XV84" s="3">
        <v>22803</v>
      </c>
      <c r="XW84" s="3">
        <v>80417</v>
      </c>
      <c r="XX84" s="3">
        <v>49963</v>
      </c>
      <c r="XY84" s="3">
        <v>14730.5</v>
      </c>
      <c r="XZ84" s="3">
        <v>35665</v>
      </c>
      <c r="YA84" s="3">
        <v>18702.5</v>
      </c>
      <c r="YB84" s="3">
        <v>27512</v>
      </c>
      <c r="YC84" s="3">
        <v>141804.5</v>
      </c>
      <c r="YD84" s="3">
        <v>41136</v>
      </c>
      <c r="YE84" s="3">
        <v>35112.5</v>
      </c>
      <c r="YF84" s="3">
        <v>2809.25</v>
      </c>
      <c r="YG84" s="3">
        <v>157073.5</v>
      </c>
      <c r="YH84" s="3">
        <v>51490</v>
      </c>
      <c r="YI84" s="3">
        <v>160602</v>
      </c>
      <c r="YJ84" s="3">
        <v>286098.75</v>
      </c>
      <c r="YK84" s="3">
        <v>432285</v>
      </c>
      <c r="YL84" s="3">
        <v>91456</v>
      </c>
      <c r="YM84" s="3">
        <v>40655</v>
      </c>
      <c r="YN84" s="3">
        <v>47691</v>
      </c>
      <c r="YO84" s="3">
        <v>135478.75</v>
      </c>
      <c r="YP84" s="3">
        <v>319118</v>
      </c>
      <c r="YQ84" s="3">
        <v>8854</v>
      </c>
      <c r="YR84" s="3">
        <v>189468</v>
      </c>
      <c r="YS84" s="3">
        <v>117616</v>
      </c>
      <c r="YT84" s="3">
        <v>21644</v>
      </c>
      <c r="YU84" s="3">
        <v>30568</v>
      </c>
      <c r="YV84" s="3">
        <v>98813.9</v>
      </c>
      <c r="YW84" s="3">
        <v>64787</v>
      </c>
      <c r="YX84" s="3">
        <v>631165.25</v>
      </c>
      <c r="YY84" s="3">
        <v>143296</v>
      </c>
      <c r="YZ84" s="3">
        <v>75146</v>
      </c>
      <c r="ZA84" s="3">
        <v>185855.48</v>
      </c>
      <c r="ZB84" s="3">
        <v>751553</v>
      </c>
      <c r="ZC84" s="3">
        <v>116989</v>
      </c>
      <c r="ZD84" s="3">
        <v>87990</v>
      </c>
      <c r="ZE84" s="3">
        <v>358438</v>
      </c>
      <c r="ZF84" s="3">
        <v>85414</v>
      </c>
      <c r="ZG84" s="3">
        <v>252306.25</v>
      </c>
      <c r="ZH84" s="3">
        <v>207840</v>
      </c>
      <c r="ZI84" s="3">
        <v>62092</v>
      </c>
      <c r="ZJ84" s="3">
        <v>43160</v>
      </c>
      <c r="ZK84" s="3">
        <v>42231</v>
      </c>
      <c r="ZL84" s="3">
        <v>47236</v>
      </c>
      <c r="ZM84" s="3">
        <v>241587</v>
      </c>
      <c r="ZN84" s="3">
        <v>214067.75</v>
      </c>
      <c r="ZO84" s="3">
        <v>48066</v>
      </c>
      <c r="ZP84" s="3">
        <v>32747.25</v>
      </c>
      <c r="ZQ84" s="3">
        <v>332186.45</v>
      </c>
      <c r="ZR84" s="3">
        <v>183264.75</v>
      </c>
      <c r="ZS84" s="3">
        <v>21416</v>
      </c>
      <c r="ZT84" s="3">
        <v>61314</v>
      </c>
      <c r="ZU84" s="3">
        <v>206816.5</v>
      </c>
      <c r="ZV84" s="3">
        <v>41033</v>
      </c>
      <c r="ZW84" s="3">
        <v>814637.96</v>
      </c>
      <c r="ZX84" s="3">
        <v>132733.35</v>
      </c>
      <c r="ZY84" s="3">
        <v>16824.5</v>
      </c>
      <c r="ZZ84" s="3">
        <v>65830.25</v>
      </c>
      <c r="AAA84" s="3">
        <v>67511.25</v>
      </c>
      <c r="AAB84" s="3">
        <v>52859.5</v>
      </c>
      <c r="AAC84" s="3">
        <v>14807.25</v>
      </c>
      <c r="AAD84" s="3">
        <v>48846</v>
      </c>
      <c r="AAE84" s="3">
        <v>25769.5</v>
      </c>
      <c r="AAF84" s="3">
        <v>111688.13</v>
      </c>
      <c r="AAG84" s="3">
        <v>34033</v>
      </c>
      <c r="AAH84" s="3">
        <v>134713.57999999999</v>
      </c>
      <c r="AAI84" s="3">
        <v>3623</v>
      </c>
      <c r="AAJ84" s="3">
        <v>197642</v>
      </c>
      <c r="AAK84" s="3">
        <v>208151</v>
      </c>
      <c r="AAL84" s="3">
        <v>514726.05</v>
      </c>
      <c r="AAM84" s="3">
        <v>102159</v>
      </c>
      <c r="AAN84" s="3">
        <v>88398</v>
      </c>
      <c r="AAO84" s="3">
        <v>65838.25</v>
      </c>
      <c r="AAP84" s="3">
        <v>167615</v>
      </c>
      <c r="AAQ84" s="3">
        <v>119043.25</v>
      </c>
      <c r="AAR84" s="3">
        <v>77821.5</v>
      </c>
      <c r="AAS84" s="3">
        <v>355212</v>
      </c>
      <c r="AAT84" s="3">
        <v>102173</v>
      </c>
      <c r="AAU84" s="3">
        <v>18642.5</v>
      </c>
      <c r="AAV84" s="3">
        <v>90481</v>
      </c>
      <c r="AAW84" s="3">
        <v>190236.75</v>
      </c>
      <c r="AAX84" s="3">
        <v>590365.5</v>
      </c>
      <c r="AAY84" s="3">
        <v>84939.54</v>
      </c>
      <c r="AAZ84" s="3">
        <v>24854</v>
      </c>
      <c r="ABA84" s="3">
        <v>234231</v>
      </c>
      <c r="ABB84" s="3">
        <v>79874.100000000006</v>
      </c>
      <c r="ABC84" s="3">
        <v>185340.5</v>
      </c>
      <c r="ABD84" s="3">
        <v>261392.3</v>
      </c>
      <c r="ABE84" s="3">
        <v>84931</v>
      </c>
      <c r="ABF84" s="3">
        <v>177623</v>
      </c>
      <c r="ABG84" s="3">
        <v>28287.73</v>
      </c>
      <c r="ABH84" s="3">
        <v>121189</v>
      </c>
      <c r="ABI84" s="3">
        <v>100593.65</v>
      </c>
      <c r="ABJ84" s="3">
        <v>1391678.2</v>
      </c>
      <c r="ABK84" s="3">
        <v>126624</v>
      </c>
      <c r="ABL84" s="3">
        <v>83141.95</v>
      </c>
      <c r="ABM84" s="3">
        <v>97799.1</v>
      </c>
      <c r="ABN84" s="3">
        <v>50614</v>
      </c>
      <c r="ABO84" s="3">
        <v>248504</v>
      </c>
      <c r="ABP84" s="3">
        <v>72126.5</v>
      </c>
      <c r="ABQ84" s="3">
        <v>174184.99</v>
      </c>
      <c r="ABR84" s="3">
        <v>42695</v>
      </c>
      <c r="ABS84" s="3">
        <v>124518.5</v>
      </c>
      <c r="ABT84" s="3">
        <v>266497.44</v>
      </c>
      <c r="ABU84" s="3">
        <v>336720</v>
      </c>
      <c r="ABV84" s="3">
        <v>54443</v>
      </c>
      <c r="ABW84" s="3">
        <v>12998</v>
      </c>
      <c r="ABX84" s="3">
        <v>28597.25</v>
      </c>
      <c r="ABY84" s="3">
        <v>0</v>
      </c>
      <c r="ABZ84" s="3"/>
      <c r="ACA84" s="3">
        <v>7115.58</v>
      </c>
      <c r="ACB84" s="3">
        <v>0</v>
      </c>
      <c r="ACC84" s="3">
        <v>480</v>
      </c>
      <c r="ACD84" s="3">
        <v>268727</v>
      </c>
      <c r="ACE84" s="3">
        <v>99893.33</v>
      </c>
      <c r="ACF84" s="3">
        <v>0</v>
      </c>
      <c r="ACG84" s="3">
        <v>21483</v>
      </c>
      <c r="ACH84" s="3">
        <v>280</v>
      </c>
      <c r="ACI84" s="3">
        <v>45326</v>
      </c>
      <c r="ACJ84" s="3">
        <v>50</v>
      </c>
      <c r="ACK84" s="3">
        <v>714423.95</v>
      </c>
      <c r="ACL84" s="3">
        <v>600</v>
      </c>
      <c r="ACM84" s="3">
        <v>26235</v>
      </c>
      <c r="ACN84" s="3">
        <v>110098</v>
      </c>
      <c r="ACO84" s="3">
        <v>91935</v>
      </c>
      <c r="ACP84" s="3"/>
      <c r="ACQ84" s="3">
        <v>74226</v>
      </c>
      <c r="ACR84" s="3">
        <v>440528.5</v>
      </c>
      <c r="ACS84" s="3"/>
      <c r="ACT84" s="3"/>
      <c r="ACU84" s="3">
        <v>345654.75</v>
      </c>
      <c r="ACV84" s="3">
        <v>340508</v>
      </c>
      <c r="ACW84" s="3">
        <v>53511.5</v>
      </c>
      <c r="ACX84" s="3">
        <v>321715</v>
      </c>
      <c r="ACY84" s="3">
        <v>322549</v>
      </c>
      <c r="ACZ84" s="3">
        <v>69073</v>
      </c>
      <c r="ADA84" s="3">
        <v>0</v>
      </c>
      <c r="ADB84" s="3">
        <v>37439</v>
      </c>
      <c r="ADC84" s="3">
        <v>92556</v>
      </c>
      <c r="ADD84" s="3">
        <v>197720</v>
      </c>
      <c r="ADE84" s="3">
        <v>10849</v>
      </c>
      <c r="ADF84" s="3"/>
      <c r="ADG84" s="3"/>
      <c r="ADH84" s="3">
        <v>154062.5</v>
      </c>
      <c r="ADI84" s="3"/>
      <c r="ADJ84" s="3"/>
      <c r="ADK84" s="3">
        <v>16302</v>
      </c>
      <c r="ADL84" s="3">
        <v>227893</v>
      </c>
      <c r="ADM84" s="3">
        <v>104365</v>
      </c>
      <c r="ADN84" s="3">
        <v>56468.15</v>
      </c>
      <c r="ADO84" s="3">
        <v>107557.1</v>
      </c>
      <c r="ADP84" s="3">
        <v>50547</v>
      </c>
      <c r="ADQ84" s="3">
        <v>571572.07999999996</v>
      </c>
      <c r="ADR84" s="3">
        <v>595501</v>
      </c>
      <c r="ADS84" s="3">
        <v>961730.5</v>
      </c>
      <c r="ADT84" s="3">
        <v>60310.16</v>
      </c>
      <c r="ADU84" s="3">
        <v>33476</v>
      </c>
      <c r="ADV84" s="3">
        <v>6664</v>
      </c>
      <c r="ADW84" s="3">
        <v>112805</v>
      </c>
      <c r="ADX84" s="3">
        <v>14386</v>
      </c>
      <c r="ADY84" s="3">
        <v>68134.5</v>
      </c>
      <c r="ADZ84" s="3">
        <v>2890</v>
      </c>
      <c r="AEA84" s="3"/>
      <c r="AEB84" s="3">
        <v>46676</v>
      </c>
      <c r="AEC84" s="3">
        <v>175796.5</v>
      </c>
      <c r="AED84" s="3">
        <v>14535.45</v>
      </c>
      <c r="AEE84" s="3">
        <v>203369.25</v>
      </c>
      <c r="AEF84" s="3">
        <v>366436.14</v>
      </c>
      <c r="AEG84" s="3">
        <v>405674.17</v>
      </c>
      <c r="AEH84" s="3">
        <v>6317.5</v>
      </c>
      <c r="AEI84" s="3">
        <v>16104</v>
      </c>
      <c r="AEJ84" s="3">
        <v>24894</v>
      </c>
      <c r="AEK84" s="3">
        <v>4531</v>
      </c>
      <c r="AEL84" s="3">
        <v>47835.75</v>
      </c>
      <c r="AEM84" s="3">
        <v>1524</v>
      </c>
      <c r="AEN84" s="3">
        <v>56912</v>
      </c>
      <c r="AEO84" s="3">
        <v>11642.25</v>
      </c>
      <c r="AEP84" s="3">
        <v>1355</v>
      </c>
      <c r="AEQ84" s="3">
        <v>10794</v>
      </c>
      <c r="AER84" s="3">
        <v>32303.5</v>
      </c>
      <c r="AES84" s="3">
        <v>64973</v>
      </c>
      <c r="AET84" s="3">
        <v>70232</v>
      </c>
      <c r="AEU84" s="3">
        <v>871851.75</v>
      </c>
      <c r="AEV84" s="3">
        <v>363535.75</v>
      </c>
      <c r="AEW84" s="3">
        <v>226950</v>
      </c>
      <c r="AEX84" s="3">
        <v>152989</v>
      </c>
      <c r="AEY84" s="3">
        <v>95010.5</v>
      </c>
      <c r="AEZ84" s="3">
        <v>696506</v>
      </c>
      <c r="AFA84" s="3">
        <v>65292</v>
      </c>
      <c r="AFB84" s="3">
        <v>147125.25</v>
      </c>
      <c r="AFC84" s="3">
        <v>111367</v>
      </c>
      <c r="AFD84" s="3">
        <v>71605.679999999993</v>
      </c>
      <c r="AFE84" s="3">
        <v>10380.5</v>
      </c>
      <c r="AFF84" s="3">
        <v>204265</v>
      </c>
      <c r="AFG84" s="3">
        <v>130297</v>
      </c>
      <c r="AFH84" s="3">
        <v>32582</v>
      </c>
      <c r="AFI84" s="3">
        <v>138245.25</v>
      </c>
      <c r="AFJ84" s="3"/>
      <c r="AFK84" s="3">
        <v>4786</v>
      </c>
      <c r="AFL84" s="3">
        <v>45002</v>
      </c>
      <c r="AFM84" s="3">
        <v>30845.25</v>
      </c>
      <c r="AFN84" s="3">
        <v>45432</v>
      </c>
      <c r="AFO84" s="3"/>
      <c r="AFP84" s="3"/>
      <c r="AFQ84" s="3">
        <v>1649</v>
      </c>
      <c r="AFR84" s="3">
        <v>196993</v>
      </c>
      <c r="AFS84" s="3">
        <v>587200.43000000005</v>
      </c>
      <c r="AFT84" s="3">
        <v>149880</v>
      </c>
      <c r="AFU84" s="3">
        <v>60441.440000000002</v>
      </c>
      <c r="AFV84" s="3">
        <v>74425</v>
      </c>
      <c r="AFW84" s="3">
        <v>65807.100000000006</v>
      </c>
      <c r="AFX84" s="3">
        <v>5602</v>
      </c>
      <c r="AFY84" s="3">
        <v>110552</v>
      </c>
      <c r="AFZ84" s="3">
        <v>287102.5</v>
      </c>
      <c r="AGA84" s="3">
        <v>28054.5</v>
      </c>
      <c r="AGB84" s="3">
        <v>80670</v>
      </c>
      <c r="AGC84" s="3">
        <v>48634</v>
      </c>
      <c r="AGD84" s="3">
        <v>7809</v>
      </c>
      <c r="AGE84" s="3">
        <v>6145.12</v>
      </c>
      <c r="AGF84" s="3">
        <v>8923.15</v>
      </c>
      <c r="AGG84" s="3">
        <v>52729</v>
      </c>
      <c r="AGH84" s="3">
        <v>143358.25</v>
      </c>
      <c r="AGI84" s="3"/>
      <c r="AGJ84" s="3">
        <v>10926</v>
      </c>
      <c r="AGK84" s="3">
        <v>718721</v>
      </c>
      <c r="AGL84" s="3">
        <v>78020.45</v>
      </c>
      <c r="AGM84" s="3">
        <v>28949</v>
      </c>
      <c r="AGN84" s="3">
        <v>14404</v>
      </c>
      <c r="AGO84" s="3">
        <v>9910</v>
      </c>
      <c r="AGP84" s="3">
        <v>46200</v>
      </c>
      <c r="AGQ84" s="3">
        <v>33622.5</v>
      </c>
      <c r="AGR84" s="3">
        <v>10879</v>
      </c>
      <c r="AGS84" s="3"/>
      <c r="AGT84" s="3">
        <v>8697</v>
      </c>
      <c r="AGU84" s="3">
        <v>39413</v>
      </c>
      <c r="AGV84" s="3">
        <v>21670</v>
      </c>
      <c r="AGW84" s="3">
        <v>6481</v>
      </c>
      <c r="AGX84" s="3">
        <v>300</v>
      </c>
      <c r="AGY84" s="3">
        <v>129364</v>
      </c>
      <c r="AGZ84" s="3">
        <v>31537</v>
      </c>
      <c r="AHA84" s="3">
        <v>87006</v>
      </c>
      <c r="AHB84" s="3">
        <v>51907.16</v>
      </c>
      <c r="AHC84" s="3">
        <v>26504</v>
      </c>
      <c r="AHD84" s="3">
        <v>555327</v>
      </c>
      <c r="AHE84" s="3">
        <v>8280.75</v>
      </c>
      <c r="AHF84" s="3">
        <v>97629</v>
      </c>
      <c r="AHG84" s="3">
        <v>36185</v>
      </c>
      <c r="AHH84" s="3">
        <v>8031</v>
      </c>
      <c r="AHI84" s="3">
        <v>37109</v>
      </c>
      <c r="AHJ84" s="3">
        <v>0</v>
      </c>
      <c r="AHK84" s="3">
        <v>7893</v>
      </c>
      <c r="AHL84" s="3">
        <v>15500</v>
      </c>
      <c r="AHM84" s="3"/>
      <c r="AHN84" s="3">
        <v>259479.25</v>
      </c>
      <c r="AHO84" s="3"/>
      <c r="AHP84" s="3">
        <v>14572.85</v>
      </c>
      <c r="AHQ84" s="3">
        <v>82021</v>
      </c>
      <c r="AHR84" s="3">
        <v>96604</v>
      </c>
      <c r="AHS84" s="3">
        <v>34606</v>
      </c>
      <c r="AHT84" s="3">
        <v>23970</v>
      </c>
      <c r="AHU84" s="3">
        <v>146822513.66999999</v>
      </c>
    </row>
    <row r="85" spans="1:905" x14ac:dyDescent="0.6">
      <c r="A85" s="1" t="s">
        <v>166</v>
      </c>
      <c r="B85" s="2" t="s">
        <v>167</v>
      </c>
      <c r="C85" s="3">
        <v>5631098.2199999997</v>
      </c>
      <c r="D85" s="3">
        <v>761600</v>
      </c>
      <c r="E85" s="3">
        <v>136071</v>
      </c>
      <c r="F85" s="3">
        <v>6958</v>
      </c>
      <c r="G85" s="3">
        <v>1133035</v>
      </c>
      <c r="H85" s="3">
        <v>42728</v>
      </c>
      <c r="I85" s="3">
        <v>2412650</v>
      </c>
      <c r="J85" s="3">
        <v>87500.5</v>
      </c>
      <c r="K85" s="3">
        <v>0</v>
      </c>
      <c r="L85" s="3">
        <v>129483</v>
      </c>
      <c r="M85" s="3">
        <v>206536.7</v>
      </c>
      <c r="N85" s="3">
        <v>130422</v>
      </c>
      <c r="O85" s="3">
        <v>6667</v>
      </c>
      <c r="P85" s="3">
        <v>171999</v>
      </c>
      <c r="Q85" s="3">
        <v>23625</v>
      </c>
      <c r="R85" s="3">
        <v>0</v>
      </c>
      <c r="S85" s="3">
        <v>96255</v>
      </c>
      <c r="T85" s="3">
        <v>0</v>
      </c>
      <c r="U85" s="3"/>
      <c r="V85" s="3">
        <v>4219989.26</v>
      </c>
      <c r="W85" s="3">
        <v>1010885</v>
      </c>
      <c r="X85" s="3">
        <v>18430</v>
      </c>
      <c r="Y85" s="3">
        <v>17103</v>
      </c>
      <c r="Z85" s="3">
        <v>121</v>
      </c>
      <c r="AA85" s="3">
        <v>193148</v>
      </c>
      <c r="AB85" s="3">
        <v>110300</v>
      </c>
      <c r="AC85" s="3">
        <v>3309976</v>
      </c>
      <c r="AD85" s="3">
        <v>52561</v>
      </c>
      <c r="AE85" s="3">
        <v>81371</v>
      </c>
      <c r="AF85" s="3">
        <v>753016</v>
      </c>
      <c r="AG85" s="3">
        <v>98993</v>
      </c>
      <c r="AH85" s="3">
        <v>1949725</v>
      </c>
      <c r="AI85" s="3">
        <v>41080.25</v>
      </c>
      <c r="AJ85" s="3">
        <v>0</v>
      </c>
      <c r="AK85" s="3">
        <v>10218</v>
      </c>
      <c r="AL85" s="3">
        <v>45872.12</v>
      </c>
      <c r="AM85" s="3">
        <v>732212</v>
      </c>
      <c r="AN85" s="3"/>
      <c r="AO85" s="3">
        <v>25539</v>
      </c>
      <c r="AP85" s="3">
        <v>248057.62</v>
      </c>
      <c r="AQ85" s="3">
        <v>65131</v>
      </c>
      <c r="AR85" s="3">
        <v>97665.1</v>
      </c>
      <c r="AS85" s="3">
        <v>36177.230000000003</v>
      </c>
      <c r="AT85" s="3">
        <v>10994052.699999999</v>
      </c>
      <c r="AU85" s="3">
        <v>47001</v>
      </c>
      <c r="AV85" s="3">
        <v>73216</v>
      </c>
      <c r="AW85" s="3">
        <v>46182.75</v>
      </c>
      <c r="AX85" s="3">
        <v>190342.5</v>
      </c>
      <c r="AY85" s="3">
        <v>212142</v>
      </c>
      <c r="AZ85" s="3">
        <v>111805</v>
      </c>
      <c r="BA85" s="3">
        <v>71808</v>
      </c>
      <c r="BB85" s="3">
        <v>20752</v>
      </c>
      <c r="BC85" s="3">
        <v>132030</v>
      </c>
      <c r="BD85" s="3">
        <v>9587</v>
      </c>
      <c r="BE85" s="3">
        <v>91559.75</v>
      </c>
      <c r="BF85" s="3">
        <v>267415.31</v>
      </c>
      <c r="BG85" s="3">
        <v>31615.5</v>
      </c>
      <c r="BH85" s="3"/>
      <c r="BI85" s="3">
        <v>1947306</v>
      </c>
      <c r="BJ85" s="3">
        <v>348630.82</v>
      </c>
      <c r="BK85" s="3">
        <v>0</v>
      </c>
      <c r="BL85" s="3">
        <v>0</v>
      </c>
      <c r="BM85" s="3">
        <v>105412.5</v>
      </c>
      <c r="BN85" s="3">
        <v>19580</v>
      </c>
      <c r="BO85" s="3">
        <v>58301</v>
      </c>
      <c r="BP85" s="3"/>
      <c r="BQ85" s="3"/>
      <c r="BR85" s="3">
        <v>1696668</v>
      </c>
      <c r="BS85" s="3">
        <v>3156</v>
      </c>
      <c r="BT85" s="3">
        <v>9256</v>
      </c>
      <c r="BU85" s="3">
        <v>5394</v>
      </c>
      <c r="BV85" s="3">
        <v>40181</v>
      </c>
      <c r="BW85" s="3">
        <v>109835</v>
      </c>
      <c r="BX85" s="3">
        <v>29750</v>
      </c>
      <c r="BY85" s="3">
        <v>8639</v>
      </c>
      <c r="BZ85" s="3">
        <v>9074865.5</v>
      </c>
      <c r="CA85" s="3">
        <v>15134</v>
      </c>
      <c r="CB85" s="3">
        <v>43832</v>
      </c>
      <c r="CC85" s="3">
        <v>31850.75</v>
      </c>
      <c r="CD85" s="3">
        <v>125809</v>
      </c>
      <c r="CE85" s="3">
        <v>15927</v>
      </c>
      <c r="CF85" s="3">
        <v>30251</v>
      </c>
      <c r="CG85" s="3">
        <v>5715160.5</v>
      </c>
      <c r="CH85" s="3">
        <v>2114</v>
      </c>
      <c r="CI85" s="3">
        <v>3350038.4</v>
      </c>
      <c r="CJ85" s="3">
        <v>0</v>
      </c>
      <c r="CK85" s="3">
        <v>17362.5</v>
      </c>
      <c r="CL85" s="3">
        <v>26064</v>
      </c>
      <c r="CM85" s="3">
        <v>18698.5</v>
      </c>
      <c r="CN85" s="3">
        <v>184364</v>
      </c>
      <c r="CO85" s="3">
        <v>0</v>
      </c>
      <c r="CP85" s="3">
        <v>56609</v>
      </c>
      <c r="CQ85" s="3">
        <v>3067</v>
      </c>
      <c r="CR85" s="3">
        <v>17212.5</v>
      </c>
      <c r="CS85" s="3">
        <v>17838</v>
      </c>
      <c r="CT85" s="3">
        <v>2462588.9</v>
      </c>
      <c r="CU85" s="3">
        <v>0</v>
      </c>
      <c r="CV85" s="3">
        <v>57927</v>
      </c>
      <c r="CW85" s="3">
        <v>484390.75</v>
      </c>
      <c r="CX85" s="3">
        <v>30657.360000000001</v>
      </c>
      <c r="CY85" s="3">
        <v>271123.5</v>
      </c>
      <c r="CZ85" s="3">
        <v>45744</v>
      </c>
      <c r="DA85" s="3">
        <v>384541.5</v>
      </c>
      <c r="DB85" s="3">
        <v>1032317.5</v>
      </c>
      <c r="DC85" s="3">
        <v>755896.75</v>
      </c>
      <c r="DD85" s="3">
        <v>110397</v>
      </c>
      <c r="DE85" s="3">
        <v>8844</v>
      </c>
      <c r="DF85" s="3">
        <v>155907.75</v>
      </c>
      <c r="DG85" s="3">
        <v>73492</v>
      </c>
      <c r="DH85" s="3">
        <v>138681</v>
      </c>
      <c r="DI85" s="3">
        <v>151006.48000000001</v>
      </c>
      <c r="DJ85" s="3">
        <v>34649.54</v>
      </c>
      <c r="DK85" s="3">
        <v>2894060</v>
      </c>
      <c r="DL85" s="3">
        <v>96527</v>
      </c>
      <c r="DM85" s="3">
        <v>116367.65</v>
      </c>
      <c r="DN85" s="3">
        <v>3294.5</v>
      </c>
      <c r="DO85" s="3">
        <v>10666</v>
      </c>
      <c r="DP85" s="3">
        <v>54563.25</v>
      </c>
      <c r="DQ85" s="3">
        <v>17952.75</v>
      </c>
      <c r="DR85" s="3">
        <v>28003</v>
      </c>
      <c r="DS85" s="3">
        <v>391198.5</v>
      </c>
      <c r="DT85" s="3">
        <v>8425598.25</v>
      </c>
      <c r="DU85" s="3">
        <v>57264.5</v>
      </c>
      <c r="DV85" s="3">
        <v>1836173</v>
      </c>
      <c r="DW85" s="3">
        <v>1208294.25</v>
      </c>
      <c r="DX85" s="3">
        <v>151075</v>
      </c>
      <c r="DY85" s="3">
        <v>127412.95</v>
      </c>
      <c r="DZ85" s="3">
        <v>394216</v>
      </c>
      <c r="EA85" s="3">
        <v>29516.74</v>
      </c>
      <c r="EB85" s="3">
        <v>0</v>
      </c>
      <c r="EC85" s="3">
        <v>16924.25</v>
      </c>
      <c r="ED85" s="3">
        <v>341764.85</v>
      </c>
      <c r="EE85" s="3">
        <v>820655.75</v>
      </c>
      <c r="EF85" s="3">
        <v>1023667</v>
      </c>
      <c r="EG85" s="3">
        <v>144727</v>
      </c>
      <c r="EH85" s="3">
        <v>330180.5</v>
      </c>
      <c r="EI85" s="3">
        <v>193456.5</v>
      </c>
      <c r="EJ85" s="3">
        <v>76934</v>
      </c>
      <c r="EK85" s="3">
        <v>73899.75</v>
      </c>
      <c r="EL85" s="3">
        <v>0</v>
      </c>
      <c r="EM85" s="3">
        <v>17683</v>
      </c>
      <c r="EN85" s="3">
        <v>6000284.75</v>
      </c>
      <c r="EO85" s="3">
        <v>7364</v>
      </c>
      <c r="EP85" s="3">
        <v>7944</v>
      </c>
      <c r="EQ85" s="3">
        <v>142405.5</v>
      </c>
      <c r="ER85" s="3">
        <v>55900.5</v>
      </c>
      <c r="ES85" s="3">
        <v>35135</v>
      </c>
      <c r="ET85" s="3">
        <v>26923</v>
      </c>
      <c r="EU85" s="3">
        <v>104776.98</v>
      </c>
      <c r="EV85" s="3">
        <v>25761.25</v>
      </c>
      <c r="EW85" s="3">
        <v>3141208.69</v>
      </c>
      <c r="EX85" s="3">
        <v>0</v>
      </c>
      <c r="EY85" s="3">
        <v>14899</v>
      </c>
      <c r="EZ85" s="3">
        <v>49256</v>
      </c>
      <c r="FA85" s="3">
        <v>538341.5</v>
      </c>
      <c r="FB85" s="3">
        <v>80211</v>
      </c>
      <c r="FC85" s="3">
        <v>55002</v>
      </c>
      <c r="FD85" s="3">
        <v>38935</v>
      </c>
      <c r="FE85" s="3">
        <v>60336</v>
      </c>
      <c r="FF85" s="3">
        <v>8359</v>
      </c>
      <c r="FG85" s="3">
        <v>157703</v>
      </c>
      <c r="FH85" s="3">
        <v>117551</v>
      </c>
      <c r="FI85" s="3">
        <v>1374376.25</v>
      </c>
      <c r="FJ85" s="3">
        <v>320566</v>
      </c>
      <c r="FK85" s="3">
        <v>32704</v>
      </c>
      <c r="FL85" s="3">
        <v>44427.25</v>
      </c>
      <c r="FM85" s="3">
        <v>134427</v>
      </c>
      <c r="FN85" s="3">
        <v>84211</v>
      </c>
      <c r="FO85" s="3">
        <v>8667.75</v>
      </c>
      <c r="FP85" s="3">
        <v>0</v>
      </c>
      <c r="FQ85" s="3">
        <v>2115956</v>
      </c>
      <c r="FR85" s="3">
        <v>34631.5</v>
      </c>
      <c r="FS85" s="3">
        <v>9552</v>
      </c>
      <c r="FT85" s="3">
        <v>3715</v>
      </c>
      <c r="FU85" s="3">
        <v>10139</v>
      </c>
      <c r="FV85" s="3">
        <v>12628.5</v>
      </c>
      <c r="FW85" s="3">
        <v>281809.5</v>
      </c>
      <c r="FX85" s="3">
        <v>18282</v>
      </c>
      <c r="FY85" s="3">
        <v>63097</v>
      </c>
      <c r="FZ85" s="3">
        <v>243254.24</v>
      </c>
      <c r="GA85" s="3">
        <v>175059.08</v>
      </c>
      <c r="GB85" s="3">
        <v>7624.6</v>
      </c>
      <c r="GC85" s="3">
        <v>17523</v>
      </c>
      <c r="GD85" s="3">
        <v>1408</v>
      </c>
      <c r="GE85" s="3">
        <v>1644047.25</v>
      </c>
      <c r="GF85" s="3">
        <v>63860</v>
      </c>
      <c r="GG85" s="3">
        <v>176128.25</v>
      </c>
      <c r="GH85" s="3">
        <v>674313</v>
      </c>
      <c r="GI85" s="3">
        <v>221975</v>
      </c>
      <c r="GJ85" s="3">
        <v>145193</v>
      </c>
      <c r="GK85" s="3">
        <v>238428</v>
      </c>
      <c r="GL85" s="3">
        <v>473825.5</v>
      </c>
      <c r="GM85" s="3">
        <v>38667</v>
      </c>
      <c r="GN85" s="3">
        <v>85491</v>
      </c>
      <c r="GO85" s="3">
        <v>39435</v>
      </c>
      <c r="GP85" s="3">
        <v>104492</v>
      </c>
      <c r="GQ85" s="3">
        <v>2228116.75</v>
      </c>
      <c r="GR85" s="3">
        <v>65549</v>
      </c>
      <c r="GS85" s="3">
        <v>10938</v>
      </c>
      <c r="GT85" s="3">
        <v>50340</v>
      </c>
      <c r="GU85" s="3">
        <v>7355</v>
      </c>
      <c r="GV85" s="3">
        <v>78894.75</v>
      </c>
      <c r="GW85" s="3">
        <v>51888.800000000003</v>
      </c>
      <c r="GX85" s="3">
        <v>189682.7</v>
      </c>
      <c r="GY85" s="3">
        <v>2672633</v>
      </c>
      <c r="GZ85" s="3">
        <v>9908.25</v>
      </c>
      <c r="HA85" s="3">
        <v>3730</v>
      </c>
      <c r="HB85" s="3">
        <v>8895</v>
      </c>
      <c r="HC85" s="3">
        <v>1710957.55</v>
      </c>
      <c r="HD85" s="3">
        <v>284291.45</v>
      </c>
      <c r="HE85" s="3">
        <v>405629.5</v>
      </c>
      <c r="HF85" s="3">
        <v>34121.14</v>
      </c>
      <c r="HG85" s="3">
        <v>26511</v>
      </c>
      <c r="HH85" s="3">
        <v>78222</v>
      </c>
      <c r="HI85" s="3"/>
      <c r="HJ85" s="3"/>
      <c r="HK85" s="3">
        <v>5247959.8</v>
      </c>
      <c r="HL85" s="3">
        <v>9196</v>
      </c>
      <c r="HM85" s="3">
        <v>617095</v>
      </c>
      <c r="HN85" s="3">
        <v>8197</v>
      </c>
      <c r="HO85" s="3">
        <v>17603</v>
      </c>
      <c r="HP85" s="3">
        <v>131809.5</v>
      </c>
      <c r="HQ85" s="3">
        <v>37700.5</v>
      </c>
      <c r="HR85" s="3">
        <v>80393</v>
      </c>
      <c r="HS85" s="3">
        <v>5847319.8099999996</v>
      </c>
      <c r="HT85" s="3">
        <v>2028915.75</v>
      </c>
      <c r="HU85" s="3">
        <v>41682</v>
      </c>
      <c r="HV85" s="3">
        <v>3962</v>
      </c>
      <c r="HW85" s="3">
        <v>20253</v>
      </c>
      <c r="HX85" s="3">
        <v>5726</v>
      </c>
      <c r="HY85" s="3">
        <v>149373.75</v>
      </c>
      <c r="HZ85" s="3">
        <v>103190.75</v>
      </c>
      <c r="IA85" s="3">
        <v>138334</v>
      </c>
      <c r="IB85" s="3">
        <v>66921</v>
      </c>
      <c r="IC85" s="3">
        <v>125304.5</v>
      </c>
      <c r="ID85" s="3">
        <v>189559</v>
      </c>
      <c r="IE85" s="3">
        <v>17993</v>
      </c>
      <c r="IF85" s="3">
        <v>8213</v>
      </c>
      <c r="IG85" s="3">
        <v>20125.2</v>
      </c>
      <c r="IH85" s="3">
        <v>42261.2</v>
      </c>
      <c r="II85" s="3">
        <v>6366523</v>
      </c>
      <c r="IJ85" s="3">
        <v>1409712.41</v>
      </c>
      <c r="IK85" s="3">
        <v>28280</v>
      </c>
      <c r="IL85" s="3">
        <v>386220</v>
      </c>
      <c r="IM85" s="3">
        <v>219528.75</v>
      </c>
      <c r="IN85" s="3">
        <v>30089.5</v>
      </c>
      <c r="IO85" s="3">
        <v>0</v>
      </c>
      <c r="IP85" s="3">
        <v>42012</v>
      </c>
      <c r="IQ85" s="3">
        <v>46306</v>
      </c>
      <c r="IR85" s="3">
        <v>63194</v>
      </c>
      <c r="IS85" s="3">
        <v>132063.5</v>
      </c>
      <c r="IT85" s="3">
        <v>7372232.5</v>
      </c>
      <c r="IU85" s="3">
        <v>5058907</v>
      </c>
      <c r="IV85" s="3">
        <v>137985</v>
      </c>
      <c r="IW85" s="3">
        <v>183326</v>
      </c>
      <c r="IX85" s="3">
        <v>35639.75</v>
      </c>
      <c r="IY85" s="3"/>
      <c r="IZ85" s="3">
        <v>8159</v>
      </c>
      <c r="JA85" s="3">
        <v>11828</v>
      </c>
      <c r="JB85" s="3">
        <v>61806</v>
      </c>
      <c r="JC85" s="3">
        <v>5790</v>
      </c>
      <c r="JD85" s="3">
        <v>22816</v>
      </c>
      <c r="JE85" s="3"/>
      <c r="JF85" s="3">
        <v>6171483.3300000001</v>
      </c>
      <c r="JG85" s="3">
        <v>310211.5</v>
      </c>
      <c r="JH85" s="3">
        <v>0</v>
      </c>
      <c r="JI85" s="3">
        <v>61664</v>
      </c>
      <c r="JJ85" s="3"/>
      <c r="JK85" s="3">
        <v>54775.25</v>
      </c>
      <c r="JL85" s="3">
        <v>758091.49</v>
      </c>
      <c r="JM85" s="3">
        <v>125308</v>
      </c>
      <c r="JN85" s="3">
        <v>2738</v>
      </c>
      <c r="JO85" s="3">
        <v>159502</v>
      </c>
      <c r="JP85" s="3">
        <v>728343</v>
      </c>
      <c r="JQ85" s="3">
        <v>326853</v>
      </c>
      <c r="JR85" s="3">
        <v>33868</v>
      </c>
      <c r="JS85" s="3">
        <v>15245638.25</v>
      </c>
      <c r="JT85" s="3">
        <v>2902830.36</v>
      </c>
      <c r="JU85" s="3">
        <v>210486.5</v>
      </c>
      <c r="JV85" s="3"/>
      <c r="JW85" s="3">
        <v>0</v>
      </c>
      <c r="JX85" s="3">
        <v>2834</v>
      </c>
      <c r="JY85" s="3">
        <v>248677</v>
      </c>
      <c r="JZ85" s="3">
        <v>250197.75</v>
      </c>
      <c r="KA85" s="3">
        <v>45225</v>
      </c>
      <c r="KB85" s="3">
        <v>124713</v>
      </c>
      <c r="KC85" s="3">
        <v>66168</v>
      </c>
      <c r="KD85" s="3">
        <v>19983.75</v>
      </c>
      <c r="KE85" s="3">
        <v>4845</v>
      </c>
      <c r="KF85" s="3"/>
      <c r="KG85" s="3">
        <v>12726.75</v>
      </c>
      <c r="KH85" s="3">
        <v>2777</v>
      </c>
      <c r="KI85" s="3">
        <v>3994942</v>
      </c>
      <c r="KJ85" s="3">
        <v>70925</v>
      </c>
      <c r="KK85" s="3">
        <v>3464</v>
      </c>
      <c r="KL85" s="3">
        <v>9167</v>
      </c>
      <c r="KM85" s="3">
        <v>4105</v>
      </c>
      <c r="KN85" s="3">
        <v>57643</v>
      </c>
      <c r="KO85" s="3">
        <v>270016</v>
      </c>
      <c r="KP85" s="3">
        <v>23014</v>
      </c>
      <c r="KQ85" s="3">
        <v>0</v>
      </c>
      <c r="KR85" s="3">
        <v>2528687</v>
      </c>
      <c r="KS85" s="3">
        <v>54384</v>
      </c>
      <c r="KT85" s="3">
        <v>303506</v>
      </c>
      <c r="KU85" s="3">
        <v>1545028.25</v>
      </c>
      <c r="KV85" s="3">
        <v>67983.25</v>
      </c>
      <c r="KW85" s="3">
        <v>95672</v>
      </c>
      <c r="KX85" s="3">
        <v>2030388.3</v>
      </c>
      <c r="KY85" s="3">
        <v>20092</v>
      </c>
      <c r="KZ85" s="3">
        <v>12338134.369999999</v>
      </c>
      <c r="LA85" s="3">
        <v>35940.5</v>
      </c>
      <c r="LB85" s="3">
        <v>0</v>
      </c>
      <c r="LC85" s="3">
        <v>0</v>
      </c>
      <c r="LD85" s="3">
        <v>45021</v>
      </c>
      <c r="LE85" s="3">
        <v>0</v>
      </c>
      <c r="LF85" s="3">
        <v>6130.5</v>
      </c>
      <c r="LG85" s="3">
        <v>1162350.25</v>
      </c>
      <c r="LH85" s="3">
        <v>12490889.77</v>
      </c>
      <c r="LI85" s="3">
        <v>879584.5</v>
      </c>
      <c r="LJ85" s="3">
        <v>1737487.15</v>
      </c>
      <c r="LK85" s="3">
        <v>468078.5</v>
      </c>
      <c r="LL85" s="3">
        <v>4013</v>
      </c>
      <c r="LM85" s="3">
        <v>206797</v>
      </c>
      <c r="LN85" s="3">
        <v>48448.75</v>
      </c>
      <c r="LO85" s="3"/>
      <c r="LP85" s="3">
        <v>97352</v>
      </c>
      <c r="LQ85" s="3">
        <v>240771</v>
      </c>
      <c r="LR85" s="3">
        <v>54092.5</v>
      </c>
      <c r="LS85" s="3">
        <v>792362.25</v>
      </c>
      <c r="LT85" s="3"/>
      <c r="LU85" s="3">
        <v>0</v>
      </c>
      <c r="LV85" s="3">
        <v>1108878.68</v>
      </c>
      <c r="LW85" s="3">
        <v>412620.85</v>
      </c>
      <c r="LX85" s="3">
        <v>1338110</v>
      </c>
      <c r="LY85" s="3">
        <v>3426038.65</v>
      </c>
      <c r="LZ85" s="3">
        <v>155049</v>
      </c>
      <c r="MA85" s="3">
        <v>107619</v>
      </c>
      <c r="MB85" s="3">
        <v>32420</v>
      </c>
      <c r="MC85" s="3">
        <v>30504</v>
      </c>
      <c r="MD85" s="3">
        <v>71578</v>
      </c>
      <c r="ME85" s="3">
        <v>45875</v>
      </c>
      <c r="MF85" s="3">
        <v>567977</v>
      </c>
      <c r="MG85" s="3">
        <v>27942</v>
      </c>
      <c r="MH85" s="3">
        <v>9509171.4199999999</v>
      </c>
      <c r="MI85" s="3">
        <v>114449</v>
      </c>
      <c r="MJ85" s="3">
        <v>38327</v>
      </c>
      <c r="MK85" s="3">
        <v>6206</v>
      </c>
      <c r="ML85" s="3">
        <v>2814.75</v>
      </c>
      <c r="MM85" s="3">
        <v>53248</v>
      </c>
      <c r="MN85" s="3">
        <v>90651</v>
      </c>
      <c r="MO85" s="3">
        <v>1850</v>
      </c>
      <c r="MP85" s="3">
        <v>781609</v>
      </c>
      <c r="MQ85" s="3">
        <v>166653</v>
      </c>
      <c r="MR85" s="3">
        <v>162358.25</v>
      </c>
      <c r="MS85" s="3">
        <v>5505</v>
      </c>
      <c r="MT85" s="3">
        <v>3536573</v>
      </c>
      <c r="MU85" s="3">
        <v>397958</v>
      </c>
      <c r="MV85" s="3">
        <v>461724.4</v>
      </c>
      <c r="MW85" s="3">
        <v>443608</v>
      </c>
      <c r="MX85" s="3">
        <v>142602</v>
      </c>
      <c r="MY85" s="3">
        <v>237463.5</v>
      </c>
      <c r="MZ85" s="3">
        <v>36043.5</v>
      </c>
      <c r="NA85" s="3">
        <v>27516</v>
      </c>
      <c r="NB85" s="3">
        <v>78313.350000000006</v>
      </c>
      <c r="NC85" s="3">
        <v>27926</v>
      </c>
      <c r="ND85" s="3">
        <v>33625.5</v>
      </c>
      <c r="NE85" s="3">
        <v>16186987.220000001</v>
      </c>
      <c r="NF85" s="3">
        <v>1042146.25</v>
      </c>
      <c r="NG85" s="3">
        <v>112227</v>
      </c>
      <c r="NH85" s="3">
        <v>7601219</v>
      </c>
      <c r="NI85" s="3">
        <v>12744</v>
      </c>
      <c r="NJ85" s="3">
        <v>450437</v>
      </c>
      <c r="NK85" s="3">
        <v>5211062</v>
      </c>
      <c r="NL85" s="3">
        <v>2341112.37</v>
      </c>
      <c r="NM85" s="3"/>
      <c r="NN85" s="3">
        <v>30835.55</v>
      </c>
      <c r="NO85" s="3">
        <v>1346065.8</v>
      </c>
      <c r="NP85" s="3">
        <v>44265.5</v>
      </c>
      <c r="NQ85" s="3">
        <v>668592.98</v>
      </c>
      <c r="NR85" s="3">
        <v>90253</v>
      </c>
      <c r="NS85" s="3">
        <v>49073</v>
      </c>
      <c r="NT85" s="3">
        <v>92724</v>
      </c>
      <c r="NU85" s="3">
        <v>49060</v>
      </c>
      <c r="NV85" s="3">
        <v>4213</v>
      </c>
      <c r="NW85" s="3">
        <v>8648</v>
      </c>
      <c r="NX85" s="3">
        <v>2398659.25</v>
      </c>
      <c r="NY85" s="3">
        <v>418214</v>
      </c>
      <c r="NZ85" s="3">
        <v>252395</v>
      </c>
      <c r="OA85" s="3">
        <v>1463</v>
      </c>
      <c r="OB85" s="3">
        <v>2159</v>
      </c>
      <c r="OC85" s="3">
        <v>0</v>
      </c>
      <c r="OD85" s="3">
        <v>21633</v>
      </c>
      <c r="OE85" s="3">
        <v>8006063.5199999996</v>
      </c>
      <c r="OF85" s="3">
        <v>1921216.67</v>
      </c>
      <c r="OG85" s="3">
        <v>231791.01</v>
      </c>
      <c r="OH85" s="3">
        <v>11609594.720000001</v>
      </c>
      <c r="OI85" s="3">
        <v>102003.5</v>
      </c>
      <c r="OJ85" s="3">
        <v>151270.5</v>
      </c>
      <c r="OK85" s="3">
        <v>3632</v>
      </c>
      <c r="OL85" s="3">
        <v>75971</v>
      </c>
      <c r="OM85" s="3">
        <v>6741</v>
      </c>
      <c r="ON85" s="3">
        <v>10816806.199999999</v>
      </c>
      <c r="OO85" s="3">
        <v>6138000</v>
      </c>
      <c r="OP85" s="3">
        <v>1442308.95</v>
      </c>
      <c r="OQ85" s="3">
        <v>87966</v>
      </c>
      <c r="OR85" s="3"/>
      <c r="OS85" s="3"/>
      <c r="OT85" s="3">
        <v>2092759.75</v>
      </c>
      <c r="OU85" s="3">
        <v>29086</v>
      </c>
      <c r="OV85" s="3">
        <v>242962</v>
      </c>
      <c r="OW85" s="3">
        <v>102129</v>
      </c>
      <c r="OX85" s="3">
        <v>143253.9</v>
      </c>
      <c r="OY85" s="3">
        <v>1507076.17</v>
      </c>
      <c r="OZ85" s="3">
        <v>43266</v>
      </c>
      <c r="PA85" s="3">
        <v>179681</v>
      </c>
      <c r="PB85" s="3">
        <v>0</v>
      </c>
      <c r="PC85" s="3">
        <v>8721583.0700000003</v>
      </c>
      <c r="PD85" s="3"/>
      <c r="PE85" s="3">
        <v>40598.85</v>
      </c>
      <c r="PF85" s="3">
        <v>20112</v>
      </c>
      <c r="PG85" s="3">
        <v>74245</v>
      </c>
      <c r="PH85" s="3">
        <v>259076.11</v>
      </c>
      <c r="PI85" s="3">
        <v>13093</v>
      </c>
      <c r="PJ85" s="3">
        <v>41362</v>
      </c>
      <c r="PK85" s="3">
        <v>262768.67</v>
      </c>
      <c r="PL85" s="3">
        <v>16541</v>
      </c>
      <c r="PM85" s="3">
        <v>56296</v>
      </c>
      <c r="PN85" s="3">
        <v>163541</v>
      </c>
      <c r="PO85" s="3">
        <v>15841</v>
      </c>
      <c r="PP85" s="3">
        <v>812774</v>
      </c>
      <c r="PQ85" s="3">
        <v>43987</v>
      </c>
      <c r="PR85" s="3">
        <v>13715.5</v>
      </c>
      <c r="PS85" s="3">
        <v>43984</v>
      </c>
      <c r="PT85" s="3">
        <v>24531.5</v>
      </c>
      <c r="PU85" s="3">
        <v>3065384</v>
      </c>
      <c r="PV85" s="3">
        <v>206692</v>
      </c>
      <c r="PW85" s="3">
        <v>426823.53</v>
      </c>
      <c r="PX85" s="3">
        <v>122978</v>
      </c>
      <c r="PY85" s="3">
        <v>136179</v>
      </c>
      <c r="PZ85" s="3">
        <v>46709.75</v>
      </c>
      <c r="QA85" s="3">
        <v>1812007.88</v>
      </c>
      <c r="QB85" s="3">
        <v>89518</v>
      </c>
      <c r="QC85" s="3">
        <v>563856</v>
      </c>
      <c r="QD85" s="3">
        <v>24637.5</v>
      </c>
      <c r="QE85" s="3">
        <v>697413.25</v>
      </c>
      <c r="QF85" s="3">
        <v>112168.5</v>
      </c>
      <c r="QG85" s="3">
        <v>66093.5</v>
      </c>
      <c r="QH85" s="3">
        <v>5051</v>
      </c>
      <c r="QI85" s="3">
        <v>26325.040000000001</v>
      </c>
      <c r="QJ85" s="3">
        <v>42239</v>
      </c>
      <c r="QK85" s="3">
        <v>31046</v>
      </c>
      <c r="QL85" s="3">
        <v>67900.759999999995</v>
      </c>
      <c r="QM85" s="3">
        <v>12120</v>
      </c>
      <c r="QN85" s="3">
        <v>566499.25</v>
      </c>
      <c r="QO85" s="3">
        <v>648846.27</v>
      </c>
      <c r="QP85" s="3">
        <v>7675.5</v>
      </c>
      <c r="QQ85" s="3"/>
      <c r="QR85" s="3"/>
      <c r="QS85" s="3"/>
      <c r="QT85" s="3">
        <v>25196</v>
      </c>
      <c r="QU85" s="3">
        <v>12643215.75</v>
      </c>
      <c r="QV85" s="3">
        <v>30064</v>
      </c>
      <c r="QW85" s="3">
        <v>91806.75</v>
      </c>
      <c r="QX85" s="3">
        <v>14857.5</v>
      </c>
      <c r="QY85" s="3">
        <v>45808</v>
      </c>
      <c r="QZ85" s="3">
        <v>1283468.5</v>
      </c>
      <c r="RA85" s="3">
        <v>5908</v>
      </c>
      <c r="RB85" s="3">
        <v>709613.25</v>
      </c>
      <c r="RC85" s="3">
        <v>57029.81</v>
      </c>
      <c r="RD85" s="3">
        <v>1208839</v>
      </c>
      <c r="RE85" s="3">
        <v>8332</v>
      </c>
      <c r="RF85" s="3">
        <v>51083</v>
      </c>
      <c r="RG85" s="3">
        <v>9544</v>
      </c>
      <c r="RH85" s="3">
        <v>4971880</v>
      </c>
      <c r="RI85" s="3">
        <v>1693830.05</v>
      </c>
      <c r="RJ85" s="3">
        <v>77953</v>
      </c>
      <c r="RK85" s="3">
        <v>59324.5</v>
      </c>
      <c r="RL85" s="3">
        <v>21113</v>
      </c>
      <c r="RM85" s="3">
        <v>395727.12</v>
      </c>
      <c r="RN85" s="3">
        <v>798259.25</v>
      </c>
      <c r="RO85" s="3">
        <v>116763</v>
      </c>
      <c r="RP85" s="3">
        <v>31915</v>
      </c>
      <c r="RQ85" s="3">
        <v>300000</v>
      </c>
      <c r="RR85" s="3">
        <v>30420.5</v>
      </c>
      <c r="RS85" s="3">
        <v>241672</v>
      </c>
      <c r="RT85" s="3">
        <v>45449.95</v>
      </c>
      <c r="RU85" s="3">
        <v>12258</v>
      </c>
      <c r="RV85" s="3">
        <v>6234</v>
      </c>
      <c r="RW85" s="3">
        <v>36915</v>
      </c>
      <c r="RX85" s="3">
        <v>44962</v>
      </c>
      <c r="RY85" s="3">
        <v>87593.08</v>
      </c>
      <c r="RZ85" s="3"/>
      <c r="SA85" s="3">
        <v>32267.5</v>
      </c>
      <c r="SB85" s="3">
        <v>471376.99</v>
      </c>
      <c r="SC85" s="3">
        <v>19752.25</v>
      </c>
      <c r="SD85" s="3">
        <v>0</v>
      </c>
      <c r="SE85" s="3">
        <v>126994.75</v>
      </c>
      <c r="SF85" s="3">
        <v>156094</v>
      </c>
      <c r="SG85" s="3">
        <v>13111.5</v>
      </c>
      <c r="SH85" s="3">
        <v>63400.75</v>
      </c>
      <c r="SI85" s="3">
        <v>6649</v>
      </c>
      <c r="SJ85" s="3">
        <v>12183.8</v>
      </c>
      <c r="SK85" s="3">
        <v>47033</v>
      </c>
      <c r="SL85" s="3">
        <v>258151.5</v>
      </c>
      <c r="SM85" s="3">
        <v>163691.56</v>
      </c>
      <c r="SN85" s="3">
        <v>1715917.2</v>
      </c>
      <c r="SO85" s="3">
        <v>90320.05</v>
      </c>
      <c r="SP85" s="3">
        <v>84413</v>
      </c>
      <c r="SQ85" s="3">
        <v>1221807.25</v>
      </c>
      <c r="SR85" s="3">
        <v>22662</v>
      </c>
      <c r="SS85" s="3">
        <v>120119.88</v>
      </c>
      <c r="ST85" s="3">
        <v>96136</v>
      </c>
      <c r="SU85" s="3">
        <v>28919.5</v>
      </c>
      <c r="SV85" s="3">
        <v>7097796.5899999999</v>
      </c>
      <c r="SW85" s="3">
        <v>59543</v>
      </c>
      <c r="SX85" s="3">
        <v>60876</v>
      </c>
      <c r="SY85" s="3">
        <v>28981</v>
      </c>
      <c r="SZ85" s="3">
        <v>4344</v>
      </c>
      <c r="TA85" s="3">
        <v>71806</v>
      </c>
      <c r="TB85" s="3">
        <v>52596</v>
      </c>
      <c r="TC85" s="3">
        <v>290556</v>
      </c>
      <c r="TD85" s="3">
        <v>8648</v>
      </c>
      <c r="TE85" s="3">
        <v>44249.5</v>
      </c>
      <c r="TF85" s="3">
        <v>19755</v>
      </c>
      <c r="TG85" s="3">
        <v>41020.6</v>
      </c>
      <c r="TH85" s="3">
        <v>0</v>
      </c>
      <c r="TI85" s="3">
        <v>26056</v>
      </c>
      <c r="TJ85" s="3">
        <v>23379252.640000001</v>
      </c>
      <c r="TK85" s="3">
        <v>15233</v>
      </c>
      <c r="TL85" s="3">
        <v>7930</v>
      </c>
      <c r="TM85" s="3">
        <v>27847</v>
      </c>
      <c r="TN85" s="3">
        <v>102909</v>
      </c>
      <c r="TO85" s="3">
        <v>47697</v>
      </c>
      <c r="TP85" s="3">
        <v>3715</v>
      </c>
      <c r="TQ85" s="3">
        <v>1018332.55</v>
      </c>
      <c r="TR85" s="3">
        <v>39562.5</v>
      </c>
      <c r="TS85" s="3">
        <v>64314</v>
      </c>
      <c r="TT85" s="3">
        <v>7210</v>
      </c>
      <c r="TU85" s="3">
        <v>30372</v>
      </c>
      <c r="TV85" s="3">
        <v>13025</v>
      </c>
      <c r="TW85" s="3">
        <v>15143</v>
      </c>
      <c r="TX85" s="3">
        <v>8611</v>
      </c>
      <c r="TY85" s="3">
        <v>4350</v>
      </c>
      <c r="TZ85" s="3">
        <v>911109.5</v>
      </c>
      <c r="UA85" s="3">
        <v>20720</v>
      </c>
      <c r="UB85" s="3">
        <v>2080851.11</v>
      </c>
      <c r="UC85" s="3">
        <v>381462.9</v>
      </c>
      <c r="UD85" s="3">
        <v>29240.75</v>
      </c>
      <c r="UE85" s="3">
        <v>40176</v>
      </c>
      <c r="UF85" s="3">
        <v>597956.57999999996</v>
      </c>
      <c r="UG85" s="3">
        <v>17463.5</v>
      </c>
      <c r="UH85" s="3">
        <v>175943</v>
      </c>
      <c r="UI85" s="3">
        <v>9733</v>
      </c>
      <c r="UJ85" s="3">
        <v>143467.5</v>
      </c>
      <c r="UK85" s="3">
        <v>2364965.5</v>
      </c>
      <c r="UL85" s="3">
        <v>22818</v>
      </c>
      <c r="UM85" s="3">
        <v>10368</v>
      </c>
      <c r="UN85" s="3">
        <v>144083</v>
      </c>
      <c r="UO85" s="3">
        <v>36393</v>
      </c>
      <c r="UP85" s="3">
        <v>0</v>
      </c>
      <c r="UQ85" s="3">
        <v>10657038.5</v>
      </c>
      <c r="UR85" s="3">
        <v>69937</v>
      </c>
      <c r="US85" s="3">
        <v>22986</v>
      </c>
      <c r="UT85" s="3">
        <v>2437364</v>
      </c>
      <c r="UU85" s="3">
        <v>0</v>
      </c>
      <c r="UV85" s="3">
        <v>166606</v>
      </c>
      <c r="UW85" s="3">
        <v>1033393</v>
      </c>
      <c r="UX85" s="3">
        <v>4535</v>
      </c>
      <c r="UY85" s="3">
        <v>1090</v>
      </c>
      <c r="UZ85" s="3">
        <v>235298</v>
      </c>
      <c r="VA85" s="3">
        <v>106236</v>
      </c>
      <c r="VB85" s="3">
        <v>353576</v>
      </c>
      <c r="VC85" s="3">
        <v>30823</v>
      </c>
      <c r="VD85" s="3">
        <v>127069</v>
      </c>
      <c r="VE85" s="3">
        <v>7987</v>
      </c>
      <c r="VF85" s="3">
        <v>32826</v>
      </c>
      <c r="VG85" s="3">
        <v>66967</v>
      </c>
      <c r="VH85" s="3">
        <v>2392</v>
      </c>
      <c r="VI85" s="3">
        <v>514798.7</v>
      </c>
      <c r="VJ85" s="3">
        <v>9343</v>
      </c>
      <c r="VK85" s="3">
        <v>7626</v>
      </c>
      <c r="VL85" s="3">
        <v>81286.899999999994</v>
      </c>
      <c r="VM85" s="3">
        <v>2248504.88</v>
      </c>
      <c r="VN85" s="3">
        <v>62986.5</v>
      </c>
      <c r="VO85" s="3">
        <v>27196.5</v>
      </c>
      <c r="VP85" s="3">
        <v>592990</v>
      </c>
      <c r="VQ85" s="3">
        <v>4520164.9000000004</v>
      </c>
      <c r="VR85" s="3">
        <v>328796.25</v>
      </c>
      <c r="VS85" s="3">
        <v>216092.5</v>
      </c>
      <c r="VT85" s="3">
        <v>267928</v>
      </c>
      <c r="VU85" s="3">
        <v>46627.5</v>
      </c>
      <c r="VV85" s="3">
        <v>587750.79</v>
      </c>
      <c r="VW85" s="3">
        <v>103771.5</v>
      </c>
      <c r="VX85" s="3">
        <v>276497.95</v>
      </c>
      <c r="VY85" s="3">
        <v>72086</v>
      </c>
      <c r="VZ85" s="3">
        <v>151795</v>
      </c>
      <c r="WA85" s="3">
        <v>232449.09</v>
      </c>
      <c r="WB85" s="3">
        <v>8489049.6300000008</v>
      </c>
      <c r="WC85" s="3">
        <v>117208.75</v>
      </c>
      <c r="WD85" s="3">
        <v>46797</v>
      </c>
      <c r="WE85" s="3">
        <v>0</v>
      </c>
      <c r="WF85" s="3">
        <v>23723</v>
      </c>
      <c r="WG85" s="3">
        <v>454590</v>
      </c>
      <c r="WH85" s="3">
        <v>1060928.5</v>
      </c>
      <c r="WI85" s="3">
        <v>584933</v>
      </c>
      <c r="WJ85" s="3">
        <v>16729</v>
      </c>
      <c r="WK85" s="3">
        <v>135280</v>
      </c>
      <c r="WL85" s="3">
        <v>0</v>
      </c>
      <c r="WM85" s="3">
        <v>387991</v>
      </c>
      <c r="WN85" s="3">
        <v>22891</v>
      </c>
      <c r="WO85" s="3">
        <v>415446.78</v>
      </c>
      <c r="WP85" s="3">
        <v>3478987</v>
      </c>
      <c r="WQ85" s="3">
        <v>117518</v>
      </c>
      <c r="WR85" s="3">
        <v>26112</v>
      </c>
      <c r="WS85" s="3">
        <v>195517</v>
      </c>
      <c r="WT85" s="3">
        <v>87084</v>
      </c>
      <c r="WU85" s="3">
        <v>102870.1</v>
      </c>
      <c r="WV85" s="3">
        <v>1379041.25</v>
      </c>
      <c r="WW85" s="3">
        <v>42849</v>
      </c>
      <c r="WX85" s="3">
        <v>20176</v>
      </c>
      <c r="WY85" s="3">
        <v>186594</v>
      </c>
      <c r="WZ85" s="3">
        <v>1174</v>
      </c>
      <c r="XA85" s="3">
        <v>3554</v>
      </c>
      <c r="XB85" s="3">
        <v>16585</v>
      </c>
      <c r="XC85" s="3">
        <v>16562.5</v>
      </c>
      <c r="XD85" s="3">
        <v>7355354.5999999996</v>
      </c>
      <c r="XE85" s="3">
        <v>74097.75</v>
      </c>
      <c r="XF85" s="3">
        <v>9895</v>
      </c>
      <c r="XG85" s="3">
        <v>19990</v>
      </c>
      <c r="XH85" s="3">
        <v>39596</v>
      </c>
      <c r="XI85" s="3"/>
      <c r="XJ85" s="3">
        <v>8078946.6500000004</v>
      </c>
      <c r="XK85" s="3">
        <v>83181</v>
      </c>
      <c r="XL85" s="3">
        <v>208340.25</v>
      </c>
      <c r="XM85" s="3">
        <v>8642453.5</v>
      </c>
      <c r="XN85" s="3">
        <v>80373.5</v>
      </c>
      <c r="XO85" s="3">
        <v>253154</v>
      </c>
      <c r="XP85" s="3">
        <v>2467528.25</v>
      </c>
      <c r="XQ85" s="3">
        <v>126425.35</v>
      </c>
      <c r="XR85" s="3">
        <v>84677</v>
      </c>
      <c r="XS85" s="3">
        <v>248881.41</v>
      </c>
      <c r="XT85" s="3">
        <v>527287.5</v>
      </c>
      <c r="XU85" s="3">
        <v>60517</v>
      </c>
      <c r="XV85" s="3">
        <v>16609</v>
      </c>
      <c r="XW85" s="3">
        <v>50199.75</v>
      </c>
      <c r="XX85" s="3">
        <v>72820</v>
      </c>
      <c r="XY85" s="3">
        <v>37798</v>
      </c>
      <c r="XZ85" s="3">
        <v>83700</v>
      </c>
      <c r="YA85" s="3">
        <v>44233.5</v>
      </c>
      <c r="YB85" s="3">
        <v>6038</v>
      </c>
      <c r="YC85" s="3">
        <v>100544.5</v>
      </c>
      <c r="YD85" s="3">
        <v>38352</v>
      </c>
      <c r="YE85" s="3">
        <v>45504.78</v>
      </c>
      <c r="YF85" s="3">
        <v>53941.75</v>
      </c>
      <c r="YG85" s="3">
        <v>4699900.6500000004</v>
      </c>
      <c r="YH85" s="3">
        <v>156974</v>
      </c>
      <c r="YI85" s="3">
        <v>349723.25</v>
      </c>
      <c r="YJ85" s="3">
        <v>49152.75</v>
      </c>
      <c r="YK85" s="3">
        <v>2558485.25</v>
      </c>
      <c r="YL85" s="3">
        <v>174291</v>
      </c>
      <c r="YM85" s="3">
        <v>175630.25</v>
      </c>
      <c r="YN85" s="3">
        <v>29042</v>
      </c>
      <c r="YO85" s="3">
        <v>494027</v>
      </c>
      <c r="YP85" s="3">
        <v>1700542</v>
      </c>
      <c r="YQ85" s="3">
        <v>61331</v>
      </c>
      <c r="YR85" s="3">
        <v>35056.5</v>
      </c>
      <c r="YS85" s="3">
        <v>41651.25</v>
      </c>
      <c r="YT85" s="3">
        <v>28459</v>
      </c>
      <c r="YU85" s="3"/>
      <c r="YV85" s="3">
        <v>110582</v>
      </c>
      <c r="YW85" s="3">
        <v>38407.75</v>
      </c>
      <c r="YX85" s="3">
        <v>4938440.55</v>
      </c>
      <c r="YY85" s="3">
        <v>21329</v>
      </c>
      <c r="YZ85" s="3">
        <v>82245</v>
      </c>
      <c r="ZA85" s="3">
        <v>47517</v>
      </c>
      <c r="ZB85" s="3">
        <v>531753</v>
      </c>
      <c r="ZC85" s="3">
        <v>35459</v>
      </c>
      <c r="ZD85" s="3">
        <v>12715</v>
      </c>
      <c r="ZE85" s="3">
        <v>5674236.8300000001</v>
      </c>
      <c r="ZF85" s="3">
        <v>29128</v>
      </c>
      <c r="ZG85" s="3">
        <v>92411</v>
      </c>
      <c r="ZH85" s="3">
        <v>29665</v>
      </c>
      <c r="ZI85" s="3">
        <v>32130</v>
      </c>
      <c r="ZJ85" s="3">
        <v>11063</v>
      </c>
      <c r="ZK85" s="3">
        <v>27400</v>
      </c>
      <c r="ZL85" s="3">
        <v>27273</v>
      </c>
      <c r="ZM85" s="3">
        <v>157985</v>
      </c>
      <c r="ZN85" s="3">
        <v>3241288.87</v>
      </c>
      <c r="ZO85" s="3">
        <v>8560</v>
      </c>
      <c r="ZP85" s="3">
        <v>3640.5</v>
      </c>
      <c r="ZQ85" s="3">
        <v>569552.75</v>
      </c>
      <c r="ZR85" s="3">
        <v>66598.94</v>
      </c>
      <c r="ZS85" s="3">
        <v>11314</v>
      </c>
      <c r="ZT85" s="3">
        <v>23965.5</v>
      </c>
      <c r="ZU85" s="3">
        <v>65257</v>
      </c>
      <c r="ZV85" s="3">
        <v>61377</v>
      </c>
      <c r="ZW85" s="3">
        <v>2286287.14</v>
      </c>
      <c r="ZX85" s="3">
        <v>18327.32</v>
      </c>
      <c r="ZY85" s="3">
        <v>4724.5</v>
      </c>
      <c r="ZZ85" s="3">
        <v>51625.75</v>
      </c>
      <c r="AAA85" s="3">
        <v>32830.25</v>
      </c>
      <c r="AAB85" s="3">
        <v>34402</v>
      </c>
      <c r="AAC85" s="3">
        <v>36114</v>
      </c>
      <c r="AAD85" s="3">
        <v>42522</v>
      </c>
      <c r="AAE85" s="3">
        <v>41014.25</v>
      </c>
      <c r="AAF85" s="3">
        <v>39563.61</v>
      </c>
      <c r="AAG85" s="3">
        <v>29382</v>
      </c>
      <c r="AAH85" s="3">
        <v>155099.5</v>
      </c>
      <c r="AAI85" s="3">
        <v>1531</v>
      </c>
      <c r="AAJ85" s="3">
        <v>925325</v>
      </c>
      <c r="AAK85" s="3">
        <v>48169</v>
      </c>
      <c r="AAL85" s="3">
        <v>336906.39</v>
      </c>
      <c r="AAM85" s="3">
        <v>52934</v>
      </c>
      <c r="AAN85" s="3">
        <v>21806</v>
      </c>
      <c r="AAO85" s="3">
        <v>19333.5</v>
      </c>
      <c r="AAP85" s="3">
        <v>20937</v>
      </c>
      <c r="AAQ85" s="3">
        <v>2548529.75</v>
      </c>
      <c r="AAR85" s="3">
        <v>30179</v>
      </c>
      <c r="AAS85" s="3">
        <v>4630.51</v>
      </c>
      <c r="AAT85" s="3">
        <v>75546</v>
      </c>
      <c r="AAU85" s="3">
        <v>143219.5</v>
      </c>
      <c r="AAV85" s="3">
        <v>13705</v>
      </c>
      <c r="AAW85" s="3">
        <v>129486.6</v>
      </c>
      <c r="AAX85" s="3">
        <v>177708.73</v>
      </c>
      <c r="AAY85" s="3">
        <v>296568.02</v>
      </c>
      <c r="AAZ85" s="3">
        <v>11911.5</v>
      </c>
      <c r="ABA85" s="3">
        <v>69933.5</v>
      </c>
      <c r="ABB85" s="3">
        <v>167800.5</v>
      </c>
      <c r="ABC85" s="3">
        <v>408920.5</v>
      </c>
      <c r="ABD85" s="3">
        <v>36145.4</v>
      </c>
      <c r="ABE85" s="3">
        <v>22164</v>
      </c>
      <c r="ABF85" s="3">
        <v>19661</v>
      </c>
      <c r="ABG85" s="3">
        <v>3992</v>
      </c>
      <c r="ABH85" s="3">
        <v>33352.75</v>
      </c>
      <c r="ABI85" s="3">
        <v>63676.75</v>
      </c>
      <c r="ABJ85" s="3">
        <v>7917157.5300000003</v>
      </c>
      <c r="ABK85" s="3">
        <v>535697</v>
      </c>
      <c r="ABL85" s="3">
        <v>54584.25</v>
      </c>
      <c r="ABM85" s="3">
        <v>38876.550000000003</v>
      </c>
      <c r="ABN85" s="3">
        <v>5829</v>
      </c>
      <c r="ABO85" s="3">
        <v>89053.5</v>
      </c>
      <c r="ABP85" s="3">
        <v>33205</v>
      </c>
      <c r="ABQ85" s="3">
        <v>8510767.2400000002</v>
      </c>
      <c r="ABR85" s="3">
        <v>132289</v>
      </c>
      <c r="ABS85" s="3">
        <v>58896</v>
      </c>
      <c r="ABT85" s="3">
        <v>0</v>
      </c>
      <c r="ABU85" s="3">
        <v>165209</v>
      </c>
      <c r="ABV85" s="3">
        <v>185217</v>
      </c>
      <c r="ABW85" s="3">
        <v>31875</v>
      </c>
      <c r="ABX85" s="3">
        <v>88848.5</v>
      </c>
      <c r="ABY85" s="3">
        <v>0</v>
      </c>
      <c r="ABZ85" s="3">
        <v>4057506.4</v>
      </c>
      <c r="ACA85" s="3">
        <v>150</v>
      </c>
      <c r="ACB85" s="3">
        <v>450.2</v>
      </c>
      <c r="ACC85" s="3">
        <v>4708</v>
      </c>
      <c r="ACD85" s="3">
        <v>85169</v>
      </c>
      <c r="ACE85" s="3">
        <v>2379437.46</v>
      </c>
      <c r="ACF85" s="3">
        <v>0</v>
      </c>
      <c r="ACG85" s="3">
        <v>73093.25</v>
      </c>
      <c r="ACH85" s="3">
        <v>1777</v>
      </c>
      <c r="ACI85" s="3">
        <v>123596.5</v>
      </c>
      <c r="ACJ85" s="3">
        <v>9439</v>
      </c>
      <c r="ACK85" s="3">
        <v>18928456.420000002</v>
      </c>
      <c r="ACL85" s="3">
        <v>1954</v>
      </c>
      <c r="ACM85" s="3">
        <v>35497</v>
      </c>
      <c r="ACN85" s="3">
        <v>131060</v>
      </c>
      <c r="ACO85" s="3"/>
      <c r="ACP85" s="3"/>
      <c r="ACQ85" s="3">
        <v>4725</v>
      </c>
      <c r="ACR85" s="3">
        <v>2003086</v>
      </c>
      <c r="ACS85" s="3">
        <v>2426031.25</v>
      </c>
      <c r="ACT85" s="3"/>
      <c r="ACU85" s="3">
        <v>501829</v>
      </c>
      <c r="ACV85" s="3">
        <v>319922</v>
      </c>
      <c r="ACW85" s="3">
        <v>51840</v>
      </c>
      <c r="ACX85" s="3">
        <v>2138617</v>
      </c>
      <c r="ACY85" s="3">
        <v>196513</v>
      </c>
      <c r="ACZ85" s="3">
        <v>217255</v>
      </c>
      <c r="ADA85" s="3">
        <v>86225</v>
      </c>
      <c r="ADB85" s="3">
        <v>98643</v>
      </c>
      <c r="ADC85" s="3">
        <v>50364</v>
      </c>
      <c r="ADD85" s="3">
        <v>116481.5</v>
      </c>
      <c r="ADE85" s="3"/>
      <c r="ADF85" s="3"/>
      <c r="ADG85" s="3"/>
      <c r="ADH85" s="3">
        <v>3557489.6</v>
      </c>
      <c r="ADI85" s="3">
        <v>456892.24</v>
      </c>
      <c r="ADJ85" s="3"/>
      <c r="ADK85" s="3">
        <v>10653</v>
      </c>
      <c r="ADL85" s="3">
        <v>8381</v>
      </c>
      <c r="ADM85" s="3"/>
      <c r="ADN85" s="3">
        <v>73235.86</v>
      </c>
      <c r="ADO85" s="3">
        <v>0</v>
      </c>
      <c r="ADP85" s="3">
        <v>578777.25</v>
      </c>
      <c r="ADQ85" s="3">
        <v>3682706.27</v>
      </c>
      <c r="ADR85" s="3">
        <v>836923</v>
      </c>
      <c r="ADS85" s="3">
        <v>1051439.5</v>
      </c>
      <c r="ADT85" s="3">
        <v>37885.75</v>
      </c>
      <c r="ADU85" s="3">
        <v>551737</v>
      </c>
      <c r="ADV85" s="3"/>
      <c r="ADW85" s="3">
        <v>55166</v>
      </c>
      <c r="ADX85" s="3">
        <v>79648</v>
      </c>
      <c r="ADY85" s="3">
        <v>58345</v>
      </c>
      <c r="ADZ85" s="3"/>
      <c r="AEA85" s="3">
        <v>12711473.98</v>
      </c>
      <c r="AEB85" s="3">
        <v>4818544</v>
      </c>
      <c r="AEC85" s="3">
        <v>857789.75</v>
      </c>
      <c r="AED85" s="3">
        <v>9198.25</v>
      </c>
      <c r="AEE85" s="3">
        <v>184380</v>
      </c>
      <c r="AEF85" s="3">
        <v>758612.17</v>
      </c>
      <c r="AEG85" s="3">
        <v>761601.06</v>
      </c>
      <c r="AEH85" s="3">
        <v>10970.5</v>
      </c>
      <c r="AEI85" s="3">
        <v>15740</v>
      </c>
      <c r="AEJ85" s="3">
        <v>19645</v>
      </c>
      <c r="AEK85" s="3">
        <v>1833.9</v>
      </c>
      <c r="AEL85" s="3">
        <v>1169.07</v>
      </c>
      <c r="AEM85" s="3">
        <v>0</v>
      </c>
      <c r="AEN85" s="3">
        <v>11384</v>
      </c>
      <c r="AEO85" s="3">
        <v>2662</v>
      </c>
      <c r="AEP85" s="3">
        <v>9639</v>
      </c>
      <c r="AEQ85" s="3">
        <v>22339</v>
      </c>
      <c r="AER85" s="3">
        <v>190159</v>
      </c>
      <c r="AES85" s="3">
        <v>23000</v>
      </c>
      <c r="AET85" s="3">
        <v>377197</v>
      </c>
      <c r="AEU85" s="3">
        <v>4836645.62</v>
      </c>
      <c r="AEV85" s="3">
        <v>192861</v>
      </c>
      <c r="AEW85" s="3">
        <v>92386</v>
      </c>
      <c r="AEX85" s="3">
        <v>23284</v>
      </c>
      <c r="AEY85" s="3">
        <v>21645.5</v>
      </c>
      <c r="AEZ85" s="3">
        <v>1106662</v>
      </c>
      <c r="AFA85" s="3">
        <v>38294</v>
      </c>
      <c r="AFB85" s="3">
        <v>50060</v>
      </c>
      <c r="AFC85" s="3">
        <v>231005</v>
      </c>
      <c r="AFD85" s="3">
        <v>76981.78</v>
      </c>
      <c r="AFE85" s="3">
        <v>831224.75</v>
      </c>
      <c r="AFF85" s="3">
        <v>1097107</v>
      </c>
      <c r="AFG85" s="3">
        <v>195352</v>
      </c>
      <c r="AFH85" s="3">
        <v>16679</v>
      </c>
      <c r="AFI85" s="3">
        <v>139666.99</v>
      </c>
      <c r="AFJ85" s="3">
        <v>724174</v>
      </c>
      <c r="AFK85" s="3">
        <v>15246</v>
      </c>
      <c r="AFL85" s="3">
        <v>22253</v>
      </c>
      <c r="AFM85" s="3">
        <v>37639.31</v>
      </c>
      <c r="AFN85" s="3">
        <v>34950</v>
      </c>
      <c r="AFO85" s="3">
        <v>49918.5</v>
      </c>
      <c r="AFP85" s="3">
        <v>16220</v>
      </c>
      <c r="AFQ85" s="3">
        <v>66307.72</v>
      </c>
      <c r="AFR85" s="3">
        <v>1606618.5</v>
      </c>
      <c r="AFS85" s="3">
        <v>734212.04</v>
      </c>
      <c r="AFT85" s="3">
        <v>95142</v>
      </c>
      <c r="AFU85" s="3">
        <v>16262.5</v>
      </c>
      <c r="AFV85" s="3">
        <v>101812.5</v>
      </c>
      <c r="AFW85" s="3">
        <v>26460.07</v>
      </c>
      <c r="AFX85" s="3">
        <v>18016</v>
      </c>
      <c r="AFY85" s="3">
        <v>68238</v>
      </c>
      <c r="AFZ85" s="3">
        <v>194658</v>
      </c>
      <c r="AGA85" s="3">
        <v>4833.5</v>
      </c>
      <c r="AGB85" s="3">
        <v>114029</v>
      </c>
      <c r="AGC85" s="3">
        <v>44758</v>
      </c>
      <c r="AGD85" s="3">
        <v>2616978.85</v>
      </c>
      <c r="AGE85" s="3">
        <v>8348.43</v>
      </c>
      <c r="AGF85" s="3">
        <v>11802.9</v>
      </c>
      <c r="AGG85" s="3">
        <v>10645</v>
      </c>
      <c r="AGH85" s="3">
        <v>543059.5</v>
      </c>
      <c r="AGI85" s="3">
        <v>8163.5</v>
      </c>
      <c r="AGJ85" s="3">
        <v>124416</v>
      </c>
      <c r="AGK85" s="3">
        <v>73814</v>
      </c>
      <c r="AGL85" s="3">
        <v>22224.5</v>
      </c>
      <c r="AGM85" s="3">
        <v>13016</v>
      </c>
      <c r="AGN85" s="3">
        <v>62048.5</v>
      </c>
      <c r="AGO85" s="3">
        <v>2520053</v>
      </c>
      <c r="AGP85" s="3">
        <v>357776</v>
      </c>
      <c r="AGQ85" s="3">
        <v>21599.23</v>
      </c>
      <c r="AGR85" s="3">
        <v>0</v>
      </c>
      <c r="AGS85" s="3">
        <v>0</v>
      </c>
      <c r="AGT85" s="3">
        <v>47697</v>
      </c>
      <c r="AGU85" s="3">
        <v>14170</v>
      </c>
      <c r="AGV85" s="3">
        <v>7512</v>
      </c>
      <c r="AGW85" s="3">
        <v>3485022.19</v>
      </c>
      <c r="AGX85" s="3">
        <v>637850</v>
      </c>
      <c r="AGY85" s="3">
        <v>43772.25</v>
      </c>
      <c r="AGZ85" s="3">
        <v>29973</v>
      </c>
      <c r="AHA85" s="3">
        <v>650191</v>
      </c>
      <c r="AHB85" s="3">
        <v>44477.96</v>
      </c>
      <c r="AHC85" s="3">
        <v>44392</v>
      </c>
      <c r="AHD85" s="3">
        <v>296452</v>
      </c>
      <c r="AHE85" s="3">
        <v>5146</v>
      </c>
      <c r="AHF85" s="3">
        <v>73782</v>
      </c>
      <c r="AHG85" s="3">
        <v>99333.75</v>
      </c>
      <c r="AHH85" s="3">
        <v>5693</v>
      </c>
      <c r="AHI85" s="3">
        <v>19612</v>
      </c>
      <c r="AHJ85" s="3">
        <v>0</v>
      </c>
      <c r="AHK85" s="3">
        <v>7758</v>
      </c>
      <c r="AHL85" s="3">
        <v>0</v>
      </c>
      <c r="AHM85" s="3">
        <v>6183</v>
      </c>
      <c r="AHN85" s="3">
        <v>2864144.25</v>
      </c>
      <c r="AHO85" s="3">
        <v>20157</v>
      </c>
      <c r="AHP85" s="3">
        <v>0</v>
      </c>
      <c r="AHQ85" s="3">
        <v>13781</v>
      </c>
      <c r="AHR85" s="3">
        <v>64274.5</v>
      </c>
      <c r="AHS85" s="3">
        <v>0</v>
      </c>
      <c r="AHT85" s="3">
        <v>1848</v>
      </c>
      <c r="AHU85" s="3">
        <v>632709046.52999997</v>
      </c>
    </row>
    <row r="86" spans="1:905" x14ac:dyDescent="0.6">
      <c r="A86" s="1" t="s">
        <v>168</v>
      </c>
      <c r="B86" s="2" t="s">
        <v>169</v>
      </c>
      <c r="C86" s="3">
        <v>44235760.229999997</v>
      </c>
      <c r="D86" s="3">
        <v>1117070.5</v>
      </c>
      <c r="E86" s="3">
        <v>2347027.2400000002</v>
      </c>
      <c r="F86" s="3">
        <v>818898.87</v>
      </c>
      <c r="G86" s="3">
        <v>2453214.5</v>
      </c>
      <c r="H86" s="3">
        <v>631309</v>
      </c>
      <c r="I86" s="3">
        <v>1043396.4</v>
      </c>
      <c r="J86" s="3">
        <v>839826.56</v>
      </c>
      <c r="K86" s="3">
        <v>1351536.25</v>
      </c>
      <c r="L86" s="3">
        <v>1141456.5</v>
      </c>
      <c r="M86" s="3">
        <v>585870.96</v>
      </c>
      <c r="N86" s="3">
        <v>2846257.5</v>
      </c>
      <c r="O86" s="3">
        <v>164570</v>
      </c>
      <c r="P86" s="3">
        <v>1352837.5</v>
      </c>
      <c r="Q86" s="3">
        <v>490539.5</v>
      </c>
      <c r="R86" s="3">
        <v>700733.86</v>
      </c>
      <c r="S86" s="3">
        <v>3083174</v>
      </c>
      <c r="T86" s="3">
        <v>549616</v>
      </c>
      <c r="U86" s="3">
        <v>91507.69</v>
      </c>
      <c r="V86" s="3">
        <v>25683967.789999999</v>
      </c>
      <c r="W86" s="3">
        <v>4950088.54</v>
      </c>
      <c r="X86" s="3">
        <v>931095.5</v>
      </c>
      <c r="Y86" s="3">
        <v>513326.75</v>
      </c>
      <c r="Z86" s="3">
        <v>1150179.44</v>
      </c>
      <c r="AA86" s="3">
        <v>619025.05000000005</v>
      </c>
      <c r="AB86" s="3">
        <v>262765.25</v>
      </c>
      <c r="AC86" s="3">
        <v>5261521.87</v>
      </c>
      <c r="AD86" s="3">
        <v>632014.22</v>
      </c>
      <c r="AE86" s="3">
        <v>1116659.5900000001</v>
      </c>
      <c r="AF86" s="3">
        <v>5935448.6899999995</v>
      </c>
      <c r="AG86" s="3">
        <v>444721.6</v>
      </c>
      <c r="AH86" s="3">
        <v>1492293.95</v>
      </c>
      <c r="AI86" s="3">
        <v>1230509</v>
      </c>
      <c r="AJ86" s="3">
        <v>250422.54</v>
      </c>
      <c r="AK86" s="3">
        <v>547760.6</v>
      </c>
      <c r="AL86" s="3">
        <v>245891.31</v>
      </c>
      <c r="AM86" s="3">
        <v>1309358.8</v>
      </c>
      <c r="AN86" s="3">
        <v>245831.02</v>
      </c>
      <c r="AO86" s="3">
        <v>325731.5</v>
      </c>
      <c r="AP86" s="3">
        <v>386569.51</v>
      </c>
      <c r="AQ86" s="3">
        <v>379845</v>
      </c>
      <c r="AR86" s="3">
        <v>125897</v>
      </c>
      <c r="AS86" s="3">
        <v>139068.85999999999</v>
      </c>
      <c r="AT86" s="3">
        <v>24521122.109999999</v>
      </c>
      <c r="AU86" s="3">
        <v>339509.39</v>
      </c>
      <c r="AV86" s="3">
        <v>563180.5</v>
      </c>
      <c r="AW86" s="3">
        <v>713272.67</v>
      </c>
      <c r="AX86" s="3">
        <v>1636004.5</v>
      </c>
      <c r="AY86" s="3">
        <v>1375796.37</v>
      </c>
      <c r="AZ86" s="3">
        <v>467623.12</v>
      </c>
      <c r="BA86" s="3">
        <v>765346.25</v>
      </c>
      <c r="BB86" s="3">
        <v>290040.31</v>
      </c>
      <c r="BC86" s="3">
        <v>54278.18</v>
      </c>
      <c r="BD86" s="3">
        <v>240138.28</v>
      </c>
      <c r="BE86" s="3">
        <v>400039</v>
      </c>
      <c r="BF86" s="3">
        <v>4558931.0599999996</v>
      </c>
      <c r="BG86" s="3">
        <v>44832.75</v>
      </c>
      <c r="BH86" s="3">
        <v>762218.75</v>
      </c>
      <c r="BI86" s="3">
        <v>12754882.6</v>
      </c>
      <c r="BJ86" s="3">
        <v>5146010.9000000004</v>
      </c>
      <c r="BK86" s="3">
        <v>774863.25</v>
      </c>
      <c r="BL86" s="3">
        <v>932873.16</v>
      </c>
      <c r="BM86" s="3">
        <v>1304849.75</v>
      </c>
      <c r="BN86" s="3">
        <v>1020811.25</v>
      </c>
      <c r="BO86" s="3">
        <v>1117636.5</v>
      </c>
      <c r="BP86" s="3">
        <v>213560.51</v>
      </c>
      <c r="BQ86" s="3">
        <v>235304.5</v>
      </c>
      <c r="BR86" s="3">
        <v>19526392.059999999</v>
      </c>
      <c r="BS86" s="3">
        <v>1283340.29</v>
      </c>
      <c r="BT86" s="3">
        <v>697048.3</v>
      </c>
      <c r="BU86" s="3">
        <v>1939628.75</v>
      </c>
      <c r="BV86" s="3">
        <v>1560366.59</v>
      </c>
      <c r="BW86" s="3">
        <v>512477.12</v>
      </c>
      <c r="BX86" s="3">
        <v>458338.67</v>
      </c>
      <c r="BY86" s="3">
        <v>698759.4</v>
      </c>
      <c r="BZ86" s="3">
        <v>3192978.07</v>
      </c>
      <c r="CA86" s="3">
        <v>932771.14</v>
      </c>
      <c r="CB86" s="3">
        <v>501058.15</v>
      </c>
      <c r="CC86" s="3">
        <v>1331048.5</v>
      </c>
      <c r="CD86" s="3">
        <v>746470.49</v>
      </c>
      <c r="CE86" s="3">
        <v>214929.8</v>
      </c>
      <c r="CF86" s="3">
        <v>160959</v>
      </c>
      <c r="CG86" s="3">
        <v>33118292</v>
      </c>
      <c r="CH86" s="3">
        <v>365800.83</v>
      </c>
      <c r="CI86" s="3">
        <v>2391014.2799999998</v>
      </c>
      <c r="CJ86" s="3">
        <v>591653.94999999995</v>
      </c>
      <c r="CK86" s="3">
        <v>777368.25</v>
      </c>
      <c r="CL86" s="3">
        <v>863903.74</v>
      </c>
      <c r="CM86" s="3">
        <v>806169.58</v>
      </c>
      <c r="CN86" s="3">
        <v>1160756</v>
      </c>
      <c r="CO86" s="3">
        <v>286238</v>
      </c>
      <c r="CP86" s="3">
        <v>578924.48</v>
      </c>
      <c r="CQ86" s="3">
        <v>443173.75</v>
      </c>
      <c r="CR86" s="3">
        <v>781310.5</v>
      </c>
      <c r="CS86" s="3">
        <v>556611.5</v>
      </c>
      <c r="CT86" s="3">
        <v>14579149.99</v>
      </c>
      <c r="CU86" s="3">
        <v>337874.25</v>
      </c>
      <c r="CV86" s="3">
        <v>840197</v>
      </c>
      <c r="CW86" s="3">
        <v>1553572.25</v>
      </c>
      <c r="CX86" s="3">
        <v>426212.25</v>
      </c>
      <c r="CY86" s="3">
        <v>1692480.5</v>
      </c>
      <c r="CZ86" s="3">
        <v>510732</v>
      </c>
      <c r="DA86" s="3">
        <v>349286.53</v>
      </c>
      <c r="DB86" s="3">
        <v>15200486.109999999</v>
      </c>
      <c r="DC86" s="3">
        <v>14167171.25</v>
      </c>
      <c r="DD86" s="3">
        <v>30394.799999999999</v>
      </c>
      <c r="DE86" s="3">
        <v>698972.15</v>
      </c>
      <c r="DF86" s="3">
        <v>4326824</v>
      </c>
      <c r="DG86" s="3">
        <v>754213.26</v>
      </c>
      <c r="DH86" s="3">
        <v>732732.79</v>
      </c>
      <c r="DI86" s="3">
        <v>749749.47</v>
      </c>
      <c r="DJ86" s="3">
        <v>478373.51</v>
      </c>
      <c r="DK86" s="3">
        <v>32654242.5</v>
      </c>
      <c r="DL86" s="3">
        <v>1436849.75</v>
      </c>
      <c r="DM86" s="3">
        <v>1176646.54</v>
      </c>
      <c r="DN86" s="3">
        <v>2689776.76</v>
      </c>
      <c r="DO86" s="3">
        <v>1293848.52</v>
      </c>
      <c r="DP86" s="3">
        <v>1417119.61</v>
      </c>
      <c r="DQ86" s="3">
        <v>1080527.8999999999</v>
      </c>
      <c r="DR86" s="3">
        <v>554435.15</v>
      </c>
      <c r="DS86" s="3">
        <v>2002888.75</v>
      </c>
      <c r="DT86" s="3">
        <v>14197437.83</v>
      </c>
      <c r="DU86" s="3">
        <v>525059.5</v>
      </c>
      <c r="DV86" s="3">
        <v>5381458.1100000003</v>
      </c>
      <c r="DW86" s="3">
        <v>5359564.33</v>
      </c>
      <c r="DX86" s="3">
        <v>635334.85</v>
      </c>
      <c r="DY86" s="3">
        <v>2615409.4900000002</v>
      </c>
      <c r="DZ86" s="3">
        <v>610205.75</v>
      </c>
      <c r="EA86" s="3">
        <v>282934.75</v>
      </c>
      <c r="EB86" s="3">
        <v>592260.52</v>
      </c>
      <c r="EC86" s="3">
        <v>405967.25</v>
      </c>
      <c r="ED86" s="3">
        <v>1149639.8500000001</v>
      </c>
      <c r="EE86" s="3">
        <v>7405012.1200000001</v>
      </c>
      <c r="EF86" s="3">
        <v>6427106.5</v>
      </c>
      <c r="EG86" s="3">
        <v>725092.5</v>
      </c>
      <c r="EH86" s="3">
        <v>1410856.7</v>
      </c>
      <c r="EI86" s="3">
        <v>1197835.95</v>
      </c>
      <c r="EJ86" s="3">
        <v>1622232.5</v>
      </c>
      <c r="EK86" s="3">
        <v>2025493.29</v>
      </c>
      <c r="EL86" s="3">
        <v>737365</v>
      </c>
      <c r="EM86" s="3">
        <v>870714.75</v>
      </c>
      <c r="EN86" s="3">
        <v>26659990.079999998</v>
      </c>
      <c r="EO86" s="3">
        <v>612021</v>
      </c>
      <c r="EP86" s="3">
        <v>752740.75</v>
      </c>
      <c r="EQ86" s="3">
        <v>1085693.5</v>
      </c>
      <c r="ER86" s="3">
        <v>592822.75</v>
      </c>
      <c r="ES86" s="3">
        <v>333603.75</v>
      </c>
      <c r="ET86" s="3">
        <v>1381744.25</v>
      </c>
      <c r="EU86" s="3">
        <v>2575497.4700000002</v>
      </c>
      <c r="EV86" s="3">
        <v>583967.75</v>
      </c>
      <c r="EW86" s="3">
        <v>11073739.82</v>
      </c>
      <c r="EX86" s="3">
        <v>259231</v>
      </c>
      <c r="EY86" s="3">
        <v>663893</v>
      </c>
      <c r="EZ86" s="3">
        <v>520954.5</v>
      </c>
      <c r="FA86" s="3">
        <v>871463.57</v>
      </c>
      <c r="FB86" s="3">
        <v>1870584</v>
      </c>
      <c r="FC86" s="3">
        <v>1753828.75</v>
      </c>
      <c r="FD86" s="3">
        <v>1843434</v>
      </c>
      <c r="FE86" s="3">
        <v>399103</v>
      </c>
      <c r="FF86" s="3">
        <v>377791.5</v>
      </c>
      <c r="FG86" s="3">
        <v>331666.40000000002</v>
      </c>
      <c r="FH86" s="3">
        <v>172008</v>
      </c>
      <c r="FI86" s="3">
        <v>8635260</v>
      </c>
      <c r="FJ86" s="3">
        <v>520606.75</v>
      </c>
      <c r="FK86" s="3">
        <v>736781.25</v>
      </c>
      <c r="FL86" s="3">
        <v>672940.75</v>
      </c>
      <c r="FM86" s="3">
        <v>1073816.55</v>
      </c>
      <c r="FN86" s="3">
        <v>646585.75</v>
      </c>
      <c r="FO86" s="3">
        <v>212443</v>
      </c>
      <c r="FP86" s="3">
        <v>154747.98000000001</v>
      </c>
      <c r="FQ86" s="3">
        <v>24904764.699999999</v>
      </c>
      <c r="FR86" s="3">
        <v>1646449.5</v>
      </c>
      <c r="FS86" s="3">
        <v>1420587</v>
      </c>
      <c r="FT86" s="3">
        <v>535317.75</v>
      </c>
      <c r="FU86" s="3">
        <v>1164053.25</v>
      </c>
      <c r="FV86" s="3">
        <v>543932.75</v>
      </c>
      <c r="FW86" s="3">
        <v>984138.23999999999</v>
      </c>
      <c r="FX86" s="3">
        <v>536528.4</v>
      </c>
      <c r="FY86" s="3">
        <v>677565</v>
      </c>
      <c r="FZ86" s="3">
        <v>1255022.9099999999</v>
      </c>
      <c r="GA86" s="3">
        <v>1559299.9</v>
      </c>
      <c r="GB86" s="3">
        <v>508043</v>
      </c>
      <c r="GC86" s="3">
        <v>280656</v>
      </c>
      <c r="GD86" s="3">
        <v>148769</v>
      </c>
      <c r="GE86" s="3">
        <v>13315389.720000001</v>
      </c>
      <c r="GF86" s="3">
        <v>474246</v>
      </c>
      <c r="GG86" s="3">
        <v>456389.89</v>
      </c>
      <c r="GH86" s="3">
        <v>2081116.67</v>
      </c>
      <c r="GI86" s="3">
        <v>731542.5</v>
      </c>
      <c r="GJ86" s="3">
        <v>940114</v>
      </c>
      <c r="GK86" s="3">
        <v>483873.75</v>
      </c>
      <c r="GL86" s="3">
        <v>3144899.23</v>
      </c>
      <c r="GM86" s="3">
        <v>155716.25</v>
      </c>
      <c r="GN86" s="3">
        <v>531681.5</v>
      </c>
      <c r="GO86" s="3">
        <v>226947</v>
      </c>
      <c r="GP86" s="3">
        <v>243678.12</v>
      </c>
      <c r="GQ86" s="3">
        <v>8070513</v>
      </c>
      <c r="GR86" s="3">
        <v>2540131</v>
      </c>
      <c r="GS86" s="3">
        <v>359899.6</v>
      </c>
      <c r="GT86" s="3">
        <v>2600488.7799999998</v>
      </c>
      <c r="GU86" s="3">
        <v>37475.5</v>
      </c>
      <c r="GV86" s="3">
        <v>785496.5</v>
      </c>
      <c r="GW86" s="3">
        <v>361842</v>
      </c>
      <c r="GX86" s="3">
        <v>142441.5</v>
      </c>
      <c r="GY86" s="3">
        <v>7233834.46</v>
      </c>
      <c r="GZ86" s="3">
        <v>858770.75</v>
      </c>
      <c r="HA86" s="3">
        <v>943104.18</v>
      </c>
      <c r="HB86" s="3">
        <v>424767.4</v>
      </c>
      <c r="HC86" s="3">
        <v>13224903.5</v>
      </c>
      <c r="HD86" s="3"/>
      <c r="HE86" s="3">
        <v>515083.56</v>
      </c>
      <c r="HF86" s="3">
        <v>677227.52000000002</v>
      </c>
      <c r="HG86" s="3">
        <v>771696.2</v>
      </c>
      <c r="HH86" s="3">
        <v>2375030.88</v>
      </c>
      <c r="HI86" s="3">
        <v>192476.75</v>
      </c>
      <c r="HJ86" s="3">
        <v>2595814.5</v>
      </c>
      <c r="HK86" s="3">
        <v>7158190.8799999999</v>
      </c>
      <c r="HL86" s="3">
        <v>338922.75</v>
      </c>
      <c r="HM86" s="3">
        <v>411087.05</v>
      </c>
      <c r="HN86" s="3">
        <v>167148.96</v>
      </c>
      <c r="HO86" s="3">
        <v>557166.5</v>
      </c>
      <c r="HP86" s="3">
        <v>711044.13</v>
      </c>
      <c r="HQ86" s="3">
        <v>246130.3</v>
      </c>
      <c r="HR86" s="3">
        <v>101497.92</v>
      </c>
      <c r="HS86" s="3">
        <v>14741883.619999999</v>
      </c>
      <c r="HT86" s="3">
        <v>3224985.92</v>
      </c>
      <c r="HU86" s="3">
        <v>1004926.72</v>
      </c>
      <c r="HV86" s="3">
        <v>272860</v>
      </c>
      <c r="HW86" s="3">
        <v>337041</v>
      </c>
      <c r="HX86" s="3">
        <v>248113.25</v>
      </c>
      <c r="HY86" s="3">
        <v>898430.93</v>
      </c>
      <c r="HZ86" s="3">
        <v>578985</v>
      </c>
      <c r="IA86" s="3">
        <v>527859.25</v>
      </c>
      <c r="IB86" s="3">
        <v>452627</v>
      </c>
      <c r="IC86" s="3">
        <v>611291.5</v>
      </c>
      <c r="ID86" s="3">
        <v>668796.54</v>
      </c>
      <c r="IE86" s="3">
        <v>231208.75</v>
      </c>
      <c r="IF86" s="3">
        <v>1412256.77</v>
      </c>
      <c r="IG86" s="3">
        <v>268530.95</v>
      </c>
      <c r="IH86" s="3">
        <v>468516.92</v>
      </c>
      <c r="II86" s="3">
        <v>12153428</v>
      </c>
      <c r="IJ86" s="3">
        <v>2687429.86</v>
      </c>
      <c r="IK86" s="3">
        <v>629047.5</v>
      </c>
      <c r="IL86" s="3">
        <v>748565.01</v>
      </c>
      <c r="IM86" s="3">
        <v>1173493.45</v>
      </c>
      <c r="IN86" s="3">
        <v>572009.25</v>
      </c>
      <c r="IO86" s="3">
        <v>229912.5</v>
      </c>
      <c r="IP86" s="3">
        <v>325055.28999999998</v>
      </c>
      <c r="IQ86" s="3">
        <v>366426.5</v>
      </c>
      <c r="IR86" s="3">
        <v>205503.11</v>
      </c>
      <c r="IS86" s="3">
        <v>339924.25</v>
      </c>
      <c r="IT86" s="3">
        <v>48553044.189999998</v>
      </c>
      <c r="IU86" s="3">
        <v>6907621.0700000003</v>
      </c>
      <c r="IV86" s="3">
        <v>1430441.5</v>
      </c>
      <c r="IW86" s="3">
        <v>1124449.58</v>
      </c>
      <c r="IX86" s="3">
        <v>509647.1</v>
      </c>
      <c r="IY86" s="3">
        <v>214921.01</v>
      </c>
      <c r="IZ86" s="3">
        <v>427551.13</v>
      </c>
      <c r="JA86" s="3">
        <v>153548.79</v>
      </c>
      <c r="JB86" s="3">
        <v>766487.5</v>
      </c>
      <c r="JC86" s="3">
        <v>993107</v>
      </c>
      <c r="JD86" s="3">
        <v>428435.79</v>
      </c>
      <c r="JE86" s="3">
        <v>268120.32000000001</v>
      </c>
      <c r="JF86" s="3">
        <v>10163108.5</v>
      </c>
      <c r="JG86" s="3">
        <v>3811262.75</v>
      </c>
      <c r="JH86" s="3">
        <v>473761.97</v>
      </c>
      <c r="JI86" s="3">
        <v>332749.5</v>
      </c>
      <c r="JJ86" s="3">
        <v>569929.25</v>
      </c>
      <c r="JK86" s="3">
        <v>455033.09</v>
      </c>
      <c r="JL86" s="3">
        <v>7061511.5</v>
      </c>
      <c r="JM86" s="3">
        <v>335387.25</v>
      </c>
      <c r="JN86" s="3">
        <v>1247924.31</v>
      </c>
      <c r="JO86" s="3">
        <v>1051568.04</v>
      </c>
      <c r="JP86" s="3">
        <v>632009.5</v>
      </c>
      <c r="JQ86" s="3">
        <v>1419938.31</v>
      </c>
      <c r="JR86" s="3">
        <v>369186.57</v>
      </c>
      <c r="JS86" s="3">
        <v>18315369.41</v>
      </c>
      <c r="JT86" s="3">
        <v>6341907.75</v>
      </c>
      <c r="JU86" s="3">
        <v>711413.97</v>
      </c>
      <c r="JV86" s="3">
        <v>407792.81</v>
      </c>
      <c r="JW86" s="3">
        <v>735313</v>
      </c>
      <c r="JX86" s="3">
        <v>216028.75</v>
      </c>
      <c r="JY86" s="3">
        <v>3961235.53</v>
      </c>
      <c r="JZ86" s="3">
        <v>893640.21</v>
      </c>
      <c r="KA86" s="3">
        <v>397080.1</v>
      </c>
      <c r="KB86" s="3">
        <v>2824300.7</v>
      </c>
      <c r="KC86" s="3">
        <v>1736465.6</v>
      </c>
      <c r="KD86" s="3">
        <v>1322952.54</v>
      </c>
      <c r="KE86" s="3">
        <v>215126</v>
      </c>
      <c r="KF86" s="3">
        <v>70129</v>
      </c>
      <c r="KG86" s="3">
        <v>1390974.75</v>
      </c>
      <c r="KH86" s="3">
        <v>985731.68</v>
      </c>
      <c r="KI86" s="3">
        <v>13685383.560000001</v>
      </c>
      <c r="KJ86" s="3">
        <v>895354.75</v>
      </c>
      <c r="KK86" s="3">
        <v>803406</v>
      </c>
      <c r="KL86" s="3">
        <v>1905341.75</v>
      </c>
      <c r="KM86" s="3">
        <v>1077011.3799999999</v>
      </c>
      <c r="KN86" s="3">
        <v>312263.38</v>
      </c>
      <c r="KO86" s="3">
        <v>1436371.5</v>
      </c>
      <c r="KP86" s="3">
        <v>263277</v>
      </c>
      <c r="KQ86" s="3">
        <v>841255.07</v>
      </c>
      <c r="KR86" s="3">
        <v>5956644.3399999999</v>
      </c>
      <c r="KS86" s="3">
        <v>917290</v>
      </c>
      <c r="KT86" s="3">
        <v>575512.5</v>
      </c>
      <c r="KU86" s="3">
        <v>3014040.92</v>
      </c>
      <c r="KV86" s="3">
        <v>369920</v>
      </c>
      <c r="KW86" s="3">
        <v>2053173.64</v>
      </c>
      <c r="KX86" s="3">
        <v>12838282.390000001</v>
      </c>
      <c r="KY86" s="3">
        <v>1767943</v>
      </c>
      <c r="KZ86" s="3">
        <v>10503983.41</v>
      </c>
      <c r="LA86" s="3">
        <v>190187.5</v>
      </c>
      <c r="LB86" s="3">
        <v>159737.34</v>
      </c>
      <c r="LC86" s="3">
        <v>1233051.6000000001</v>
      </c>
      <c r="LD86" s="3">
        <v>1694101.87</v>
      </c>
      <c r="LE86" s="3">
        <v>2084711.6</v>
      </c>
      <c r="LF86" s="3">
        <v>571983.5</v>
      </c>
      <c r="LG86" s="3">
        <v>403978.25</v>
      </c>
      <c r="LH86" s="3">
        <v>52932593.850000001</v>
      </c>
      <c r="LI86" s="3">
        <v>1917192</v>
      </c>
      <c r="LJ86" s="3">
        <v>5397925.8099999996</v>
      </c>
      <c r="LK86" s="3">
        <v>4721435.1500000004</v>
      </c>
      <c r="LL86" s="3">
        <v>3048408.3</v>
      </c>
      <c r="LM86" s="3">
        <v>617620.4</v>
      </c>
      <c r="LN86" s="3">
        <v>306134.99</v>
      </c>
      <c r="LO86" s="3">
        <v>0</v>
      </c>
      <c r="LP86" s="3">
        <v>1622299.5</v>
      </c>
      <c r="LQ86" s="3">
        <v>955583.07</v>
      </c>
      <c r="LR86" s="3">
        <v>196806.94</v>
      </c>
      <c r="LS86" s="3">
        <v>5639918.1500000004</v>
      </c>
      <c r="LT86" s="3">
        <v>1031152.16</v>
      </c>
      <c r="LU86" s="3">
        <v>396874.81</v>
      </c>
      <c r="LV86" s="3">
        <v>8269656.2800000003</v>
      </c>
      <c r="LW86" s="3">
        <v>6542906.7000000002</v>
      </c>
      <c r="LX86" s="3">
        <v>32431898.109999999</v>
      </c>
      <c r="LY86" s="3">
        <v>6340859.5499999998</v>
      </c>
      <c r="LZ86" s="3">
        <v>6554333.75</v>
      </c>
      <c r="MA86" s="3">
        <v>2505169.5</v>
      </c>
      <c r="MB86" s="3">
        <v>3104250</v>
      </c>
      <c r="MC86" s="3">
        <v>5022102.22</v>
      </c>
      <c r="MD86" s="3">
        <v>3985059.8</v>
      </c>
      <c r="ME86" s="3">
        <v>9565677.5500000007</v>
      </c>
      <c r="MF86" s="3">
        <v>2892077.95</v>
      </c>
      <c r="MG86" s="3">
        <v>1416284.13</v>
      </c>
      <c r="MH86" s="3">
        <v>31561234.260000002</v>
      </c>
      <c r="MI86" s="3">
        <v>341519</v>
      </c>
      <c r="MJ86" s="3">
        <v>983708.5</v>
      </c>
      <c r="MK86" s="3">
        <v>115799.13</v>
      </c>
      <c r="ML86" s="3">
        <v>128850.25</v>
      </c>
      <c r="MM86" s="3">
        <v>15632</v>
      </c>
      <c r="MN86" s="3">
        <v>462518</v>
      </c>
      <c r="MO86" s="3">
        <v>775431.5</v>
      </c>
      <c r="MP86" s="3">
        <v>420487.77</v>
      </c>
      <c r="MQ86" s="3">
        <v>12700</v>
      </c>
      <c r="MR86" s="3">
        <v>165390</v>
      </c>
      <c r="MS86" s="3">
        <v>107251.25</v>
      </c>
      <c r="MT86" s="3">
        <v>9785353.5</v>
      </c>
      <c r="MU86" s="3">
        <v>157871.42000000001</v>
      </c>
      <c r="MV86" s="3">
        <v>1349001</v>
      </c>
      <c r="MW86" s="3">
        <v>718725.77</v>
      </c>
      <c r="MX86" s="3">
        <v>610979.30000000005</v>
      </c>
      <c r="MY86" s="3">
        <v>568916.96</v>
      </c>
      <c r="MZ86" s="3">
        <v>1155220.6000000001</v>
      </c>
      <c r="NA86" s="3">
        <v>539762.75</v>
      </c>
      <c r="NB86" s="3">
        <v>1162410.2</v>
      </c>
      <c r="NC86" s="3">
        <v>179921.03</v>
      </c>
      <c r="ND86" s="3">
        <v>364547.54</v>
      </c>
      <c r="NE86" s="3">
        <v>31350337.75</v>
      </c>
      <c r="NF86" s="3">
        <v>1097084.58</v>
      </c>
      <c r="NG86" s="3">
        <v>217676.75</v>
      </c>
      <c r="NH86" s="3">
        <v>1519260.85</v>
      </c>
      <c r="NI86" s="3">
        <v>184926</v>
      </c>
      <c r="NJ86" s="3">
        <v>440488.75</v>
      </c>
      <c r="NK86" s="3">
        <v>5310321.4000000004</v>
      </c>
      <c r="NL86" s="3">
        <v>504455</v>
      </c>
      <c r="NM86" s="3">
        <v>157444</v>
      </c>
      <c r="NN86" s="3">
        <v>105161.13</v>
      </c>
      <c r="NO86" s="3">
        <v>340916.66</v>
      </c>
      <c r="NP86" s="3">
        <v>278774.7</v>
      </c>
      <c r="NQ86" s="3">
        <v>2648063.7799999998</v>
      </c>
      <c r="NR86" s="3">
        <v>584859.88</v>
      </c>
      <c r="NS86" s="3">
        <v>344507.75</v>
      </c>
      <c r="NT86" s="3">
        <v>497699.69</v>
      </c>
      <c r="NU86" s="3">
        <v>1293651.79</v>
      </c>
      <c r="NV86" s="3">
        <v>39348</v>
      </c>
      <c r="NW86" s="3">
        <v>76891</v>
      </c>
      <c r="NX86" s="3">
        <v>11853329.75</v>
      </c>
      <c r="NY86" s="3">
        <v>2766534.3</v>
      </c>
      <c r="NZ86" s="3">
        <v>240663.34</v>
      </c>
      <c r="OA86" s="3">
        <v>387971</v>
      </c>
      <c r="OB86" s="3">
        <v>0</v>
      </c>
      <c r="OC86" s="3">
        <v>305438.25</v>
      </c>
      <c r="OD86" s="3">
        <v>267630.25</v>
      </c>
      <c r="OE86" s="3">
        <v>10410564.48</v>
      </c>
      <c r="OF86" s="3">
        <v>771929.15</v>
      </c>
      <c r="OG86" s="3">
        <v>244882.72</v>
      </c>
      <c r="OH86" s="3">
        <v>2490280.5</v>
      </c>
      <c r="OI86" s="3">
        <v>809331</v>
      </c>
      <c r="OJ86" s="3">
        <v>1578355.48</v>
      </c>
      <c r="OK86" s="3">
        <v>411261.03</v>
      </c>
      <c r="OL86" s="3">
        <v>215742.75</v>
      </c>
      <c r="OM86" s="3">
        <v>407137.59</v>
      </c>
      <c r="ON86" s="3">
        <v>8933319.8000000007</v>
      </c>
      <c r="OO86" s="3">
        <v>1533726.5</v>
      </c>
      <c r="OP86" s="3">
        <v>80251.5</v>
      </c>
      <c r="OQ86" s="3">
        <v>416510</v>
      </c>
      <c r="OR86" s="3">
        <v>330995</v>
      </c>
      <c r="OS86" s="3">
        <v>277958.92</v>
      </c>
      <c r="OT86" s="3">
        <v>7609374.5</v>
      </c>
      <c r="OU86" s="3">
        <v>171310</v>
      </c>
      <c r="OV86" s="3">
        <v>303095.83</v>
      </c>
      <c r="OW86" s="3">
        <v>1029096</v>
      </c>
      <c r="OX86" s="3">
        <v>1154164.72</v>
      </c>
      <c r="OY86" s="3">
        <v>3642482.95</v>
      </c>
      <c r="OZ86" s="3">
        <v>319604.83</v>
      </c>
      <c r="PA86" s="3">
        <v>149559</v>
      </c>
      <c r="PB86" s="3">
        <v>430103.75</v>
      </c>
      <c r="PC86" s="3">
        <v>15755016.710000001</v>
      </c>
      <c r="PD86" s="3">
        <v>678293.94</v>
      </c>
      <c r="PE86" s="3">
        <v>1836766.4</v>
      </c>
      <c r="PF86" s="3">
        <v>417029.9</v>
      </c>
      <c r="PG86" s="3">
        <v>1440726.47</v>
      </c>
      <c r="PH86" s="3">
        <v>2062002.44</v>
      </c>
      <c r="PI86" s="3">
        <v>928196</v>
      </c>
      <c r="PJ86" s="3">
        <v>640794.43999999994</v>
      </c>
      <c r="PK86" s="3">
        <v>769563.99</v>
      </c>
      <c r="PL86" s="3">
        <v>735580.5</v>
      </c>
      <c r="PM86" s="3">
        <v>1922957</v>
      </c>
      <c r="PN86" s="3">
        <v>2471641.6800000002</v>
      </c>
      <c r="PO86" s="3">
        <v>365232.5</v>
      </c>
      <c r="PP86" s="3">
        <v>4843370</v>
      </c>
      <c r="PQ86" s="3">
        <v>519741</v>
      </c>
      <c r="PR86" s="3">
        <v>446749.13</v>
      </c>
      <c r="PS86" s="3">
        <v>251465.9</v>
      </c>
      <c r="PT86" s="3">
        <v>478151.75</v>
      </c>
      <c r="PU86" s="3">
        <v>20698100.77</v>
      </c>
      <c r="PV86" s="3">
        <v>90697.5</v>
      </c>
      <c r="PW86" s="3">
        <v>240290.95</v>
      </c>
      <c r="PX86" s="3">
        <v>1037271.25</v>
      </c>
      <c r="PY86" s="3">
        <v>11045111.92</v>
      </c>
      <c r="PZ86" s="3">
        <v>690912.03</v>
      </c>
      <c r="QA86" s="3">
        <v>3205158.89</v>
      </c>
      <c r="QB86" s="3">
        <v>307686.5</v>
      </c>
      <c r="QC86" s="3">
        <v>2952442.65</v>
      </c>
      <c r="QD86" s="3">
        <v>426791.92</v>
      </c>
      <c r="QE86" s="3">
        <v>7558941.2400000002</v>
      </c>
      <c r="QF86" s="3">
        <v>1239549</v>
      </c>
      <c r="QG86" s="3">
        <v>790684.45</v>
      </c>
      <c r="QH86" s="3">
        <v>1043476</v>
      </c>
      <c r="QI86" s="3">
        <v>1729176.34</v>
      </c>
      <c r="QJ86" s="3">
        <v>1239324.92</v>
      </c>
      <c r="QK86" s="3">
        <v>193260.5</v>
      </c>
      <c r="QL86" s="3">
        <v>399514.38</v>
      </c>
      <c r="QM86" s="3">
        <v>426705.05</v>
      </c>
      <c r="QN86" s="3">
        <v>2602326.63</v>
      </c>
      <c r="QO86" s="3">
        <v>3748343.09</v>
      </c>
      <c r="QP86" s="3">
        <v>403477.62</v>
      </c>
      <c r="QQ86" s="3">
        <v>257950.18</v>
      </c>
      <c r="QR86" s="3">
        <v>412566.86</v>
      </c>
      <c r="QS86" s="3">
        <v>350264.75</v>
      </c>
      <c r="QT86" s="3">
        <v>271825.09999999998</v>
      </c>
      <c r="QU86" s="3">
        <v>17119561.869999997</v>
      </c>
      <c r="QV86" s="3">
        <v>695053.24</v>
      </c>
      <c r="QW86" s="3">
        <v>1107008</v>
      </c>
      <c r="QX86" s="3">
        <v>859819.95</v>
      </c>
      <c r="QY86" s="3">
        <v>809596.9</v>
      </c>
      <c r="QZ86" s="3">
        <v>2551750.85</v>
      </c>
      <c r="RA86" s="3">
        <v>514786.07</v>
      </c>
      <c r="RB86" s="3">
        <v>5629267.3700000001</v>
      </c>
      <c r="RC86" s="3">
        <v>1536762.02</v>
      </c>
      <c r="RD86" s="3">
        <v>714962.6</v>
      </c>
      <c r="RE86" s="3">
        <v>502688.83</v>
      </c>
      <c r="RF86" s="3">
        <v>596839.03</v>
      </c>
      <c r="RG86" s="3">
        <v>264485.5</v>
      </c>
      <c r="RH86" s="3">
        <v>39190563.619999997</v>
      </c>
      <c r="RI86" s="3">
        <v>3574000.95</v>
      </c>
      <c r="RJ86" s="3">
        <v>3076451.85</v>
      </c>
      <c r="RK86" s="3">
        <v>1750758.19</v>
      </c>
      <c r="RL86" s="3">
        <v>614140.5</v>
      </c>
      <c r="RM86" s="3">
        <v>1495772.95</v>
      </c>
      <c r="RN86" s="3">
        <v>2311613.46</v>
      </c>
      <c r="RO86" s="3">
        <v>675699.75</v>
      </c>
      <c r="RP86" s="3">
        <v>797908.4</v>
      </c>
      <c r="RQ86" s="3">
        <v>2381936.5499999998</v>
      </c>
      <c r="RR86" s="3">
        <v>3268526.55</v>
      </c>
      <c r="RS86" s="3">
        <v>31869.5</v>
      </c>
      <c r="RT86" s="3">
        <v>904306.59</v>
      </c>
      <c r="RU86" s="3">
        <v>747871.75</v>
      </c>
      <c r="RV86" s="3">
        <v>501201</v>
      </c>
      <c r="RW86" s="3">
        <v>747206.5</v>
      </c>
      <c r="RX86" s="3">
        <v>718836.5</v>
      </c>
      <c r="RY86" s="3">
        <v>445073.5</v>
      </c>
      <c r="RZ86" s="3">
        <v>268192.5</v>
      </c>
      <c r="SA86" s="3">
        <v>392768.5</v>
      </c>
      <c r="SB86" s="3">
        <v>11386819.41</v>
      </c>
      <c r="SC86" s="3">
        <v>630300.47</v>
      </c>
      <c r="SD86" s="3">
        <v>664182</v>
      </c>
      <c r="SE86" s="3">
        <v>580491.25</v>
      </c>
      <c r="SF86" s="3">
        <v>458615</v>
      </c>
      <c r="SG86" s="3">
        <v>1428567.4</v>
      </c>
      <c r="SH86" s="3">
        <v>802380.80000000005</v>
      </c>
      <c r="SI86" s="3">
        <v>2701061.98</v>
      </c>
      <c r="SJ86" s="3">
        <v>1021210.99</v>
      </c>
      <c r="SK86" s="3">
        <v>564781.19999999995</v>
      </c>
      <c r="SL86" s="3">
        <v>2011976.5</v>
      </c>
      <c r="SM86" s="3">
        <v>220624.41</v>
      </c>
      <c r="SN86" s="3">
        <v>4003426.95</v>
      </c>
      <c r="SO86" s="3">
        <v>975400.28</v>
      </c>
      <c r="SP86" s="3">
        <v>508524.79999999999</v>
      </c>
      <c r="SQ86" s="3">
        <v>946743.5</v>
      </c>
      <c r="SR86" s="3">
        <v>625075.75</v>
      </c>
      <c r="SS86" s="3">
        <v>886008</v>
      </c>
      <c r="ST86" s="3">
        <v>842177.2</v>
      </c>
      <c r="SU86" s="3">
        <v>396108.5</v>
      </c>
      <c r="SV86" s="3">
        <v>17297845.32</v>
      </c>
      <c r="SW86" s="3">
        <v>405282.55</v>
      </c>
      <c r="SX86" s="3">
        <v>1207297.8999999999</v>
      </c>
      <c r="SY86" s="3">
        <v>436716.65</v>
      </c>
      <c r="SZ86" s="3">
        <v>384893.25</v>
      </c>
      <c r="TA86" s="3">
        <v>749083</v>
      </c>
      <c r="TB86" s="3">
        <v>779485</v>
      </c>
      <c r="TC86" s="3">
        <v>2310345.2000000002</v>
      </c>
      <c r="TD86" s="3">
        <v>317156.05</v>
      </c>
      <c r="TE86" s="3">
        <v>782704.89</v>
      </c>
      <c r="TF86" s="3">
        <v>396338.7</v>
      </c>
      <c r="TG86" s="3">
        <v>1030310.9</v>
      </c>
      <c r="TH86" s="3">
        <v>646836.25</v>
      </c>
      <c r="TI86" s="3">
        <v>651060.26</v>
      </c>
      <c r="TJ86" s="3">
        <v>32418922.050000001</v>
      </c>
      <c r="TK86" s="3">
        <v>34274</v>
      </c>
      <c r="TL86" s="3">
        <v>1795559.75</v>
      </c>
      <c r="TM86" s="3">
        <v>1644032.82</v>
      </c>
      <c r="TN86" s="3">
        <v>183990</v>
      </c>
      <c r="TO86" s="3">
        <v>861036.1</v>
      </c>
      <c r="TP86" s="3">
        <v>452768</v>
      </c>
      <c r="TQ86" s="3">
        <v>5167135</v>
      </c>
      <c r="TR86" s="3">
        <v>1623040.5</v>
      </c>
      <c r="TS86" s="3">
        <v>1943373.79</v>
      </c>
      <c r="TT86" s="3">
        <v>132535.64000000001</v>
      </c>
      <c r="TU86" s="3">
        <v>679800</v>
      </c>
      <c r="TV86" s="3">
        <v>52448</v>
      </c>
      <c r="TW86" s="3">
        <v>1144413.69</v>
      </c>
      <c r="TX86" s="3">
        <v>1741119.4</v>
      </c>
      <c r="TY86" s="3">
        <v>679046</v>
      </c>
      <c r="TZ86" s="3">
        <v>3037148.75</v>
      </c>
      <c r="UA86" s="3">
        <v>431363.33</v>
      </c>
      <c r="UB86" s="3">
        <v>16300796.789999999</v>
      </c>
      <c r="UC86" s="3">
        <v>1644550.8</v>
      </c>
      <c r="UD86" s="3">
        <v>562540</v>
      </c>
      <c r="UE86" s="3">
        <v>491631.85</v>
      </c>
      <c r="UF86" s="3">
        <v>4523349.5</v>
      </c>
      <c r="UG86" s="3">
        <v>174346</v>
      </c>
      <c r="UH86" s="3">
        <v>203277.32</v>
      </c>
      <c r="UI86" s="3">
        <v>370470.25</v>
      </c>
      <c r="UJ86" s="3">
        <v>252665.5</v>
      </c>
      <c r="UK86" s="3">
        <v>10047049.310000001</v>
      </c>
      <c r="UL86" s="3">
        <v>1136719.01</v>
      </c>
      <c r="UM86" s="3">
        <v>826897.14</v>
      </c>
      <c r="UN86" s="3">
        <v>1331867.5</v>
      </c>
      <c r="UO86" s="3">
        <v>952717.38</v>
      </c>
      <c r="UP86" s="3">
        <v>675628.45</v>
      </c>
      <c r="UQ86" s="3">
        <v>41827788.399999999</v>
      </c>
      <c r="UR86" s="3">
        <v>1100082</v>
      </c>
      <c r="US86" s="3">
        <v>580245.86</v>
      </c>
      <c r="UT86" s="3">
        <v>7103072.0499999998</v>
      </c>
      <c r="UU86" s="3">
        <v>638284</v>
      </c>
      <c r="UV86" s="3">
        <v>556471</v>
      </c>
      <c r="UW86" s="3">
        <v>1902648</v>
      </c>
      <c r="UX86" s="3">
        <v>482911.56</v>
      </c>
      <c r="UY86" s="3">
        <v>419105.79</v>
      </c>
      <c r="UZ86" s="3">
        <v>889308</v>
      </c>
      <c r="VA86" s="3">
        <v>2498513.5</v>
      </c>
      <c r="VB86" s="3">
        <v>1210245</v>
      </c>
      <c r="VC86" s="3">
        <v>477533.54</v>
      </c>
      <c r="VD86" s="3">
        <v>748377.5</v>
      </c>
      <c r="VE86" s="3">
        <v>501042.5</v>
      </c>
      <c r="VF86" s="3">
        <v>265382.5</v>
      </c>
      <c r="VG86" s="3">
        <v>286445.34999999998</v>
      </c>
      <c r="VH86" s="3">
        <v>228394.63</v>
      </c>
      <c r="VI86" s="3">
        <v>1584061.02</v>
      </c>
      <c r="VJ86" s="3">
        <v>453091.42</v>
      </c>
      <c r="VK86" s="3">
        <v>181961.25</v>
      </c>
      <c r="VL86" s="3">
        <v>176959.47</v>
      </c>
      <c r="VM86" s="3">
        <v>15053229.41</v>
      </c>
      <c r="VN86" s="3">
        <v>1438135.83</v>
      </c>
      <c r="VO86" s="3">
        <v>653505.03</v>
      </c>
      <c r="VP86" s="3">
        <v>1416929.57</v>
      </c>
      <c r="VQ86" s="3">
        <v>3227882.42</v>
      </c>
      <c r="VR86" s="3">
        <v>1104055.9099999999</v>
      </c>
      <c r="VS86" s="3">
        <v>699024</v>
      </c>
      <c r="VT86" s="3">
        <v>713132.41</v>
      </c>
      <c r="VU86" s="3">
        <v>561667.48</v>
      </c>
      <c r="VV86" s="3">
        <v>5824892.4699999997</v>
      </c>
      <c r="VW86" s="3">
        <v>293598.33</v>
      </c>
      <c r="VX86" s="3">
        <v>1161569.3700000001</v>
      </c>
      <c r="VY86" s="3">
        <v>944411.73</v>
      </c>
      <c r="VZ86" s="3">
        <v>345517</v>
      </c>
      <c r="WA86" s="3">
        <v>435936.36</v>
      </c>
      <c r="WB86" s="3">
        <v>81576272.459999993</v>
      </c>
      <c r="WC86" s="3">
        <v>1270774.45</v>
      </c>
      <c r="WD86" s="3">
        <v>470333.75</v>
      </c>
      <c r="WE86" s="3">
        <v>595173.67999999993</v>
      </c>
      <c r="WF86" s="3">
        <v>391102.23</v>
      </c>
      <c r="WG86" s="3">
        <v>487191.05</v>
      </c>
      <c r="WH86" s="3">
        <v>905558.5</v>
      </c>
      <c r="WI86" s="3">
        <v>1857818</v>
      </c>
      <c r="WJ86" s="3">
        <v>721685</v>
      </c>
      <c r="WK86" s="3">
        <v>1497816.5</v>
      </c>
      <c r="WL86" s="3">
        <v>916359.96</v>
      </c>
      <c r="WM86" s="3">
        <v>4031361.31</v>
      </c>
      <c r="WN86" s="3">
        <v>1440612.75</v>
      </c>
      <c r="WO86" s="3">
        <v>582393.76</v>
      </c>
      <c r="WP86" s="3">
        <v>1490751.64</v>
      </c>
      <c r="WQ86" s="3">
        <v>738276.91</v>
      </c>
      <c r="WR86" s="3">
        <v>1053158.8400000001</v>
      </c>
      <c r="WS86" s="3">
        <v>1628569.01</v>
      </c>
      <c r="WT86" s="3">
        <v>606266.5</v>
      </c>
      <c r="WU86" s="3">
        <v>1642943.76</v>
      </c>
      <c r="WV86" s="3">
        <v>2771203.3</v>
      </c>
      <c r="WW86" s="3">
        <v>573719.15</v>
      </c>
      <c r="WX86" s="3">
        <v>374611</v>
      </c>
      <c r="WY86" s="3">
        <v>265984.46999999997</v>
      </c>
      <c r="WZ86" s="3">
        <v>340898.36</v>
      </c>
      <c r="XA86" s="3">
        <v>31432</v>
      </c>
      <c r="XB86" s="3">
        <v>248803.46</v>
      </c>
      <c r="XC86" s="3">
        <v>709085</v>
      </c>
      <c r="XD86" s="3">
        <v>4532735.3899999997</v>
      </c>
      <c r="XE86" s="3">
        <v>709068.46</v>
      </c>
      <c r="XF86" s="3">
        <v>414541</v>
      </c>
      <c r="XG86" s="3">
        <v>297533</v>
      </c>
      <c r="XH86" s="3">
        <v>132948.15</v>
      </c>
      <c r="XI86" s="3">
        <v>0</v>
      </c>
      <c r="XJ86" s="3">
        <v>32731394.710000001</v>
      </c>
      <c r="XK86" s="3">
        <v>935699.73</v>
      </c>
      <c r="XL86" s="3">
        <v>1082312.33</v>
      </c>
      <c r="XM86" s="3">
        <v>5893180.6200000001</v>
      </c>
      <c r="XN86" s="3">
        <v>1042776.25</v>
      </c>
      <c r="XO86" s="3">
        <v>752314.5</v>
      </c>
      <c r="XP86" s="3">
        <v>1472396.49</v>
      </c>
      <c r="XQ86" s="3">
        <v>494890</v>
      </c>
      <c r="XR86" s="3">
        <v>1694326</v>
      </c>
      <c r="XS86" s="3">
        <v>2046348.09</v>
      </c>
      <c r="XT86" s="3">
        <v>1675726.12</v>
      </c>
      <c r="XU86" s="3">
        <v>454209.47</v>
      </c>
      <c r="XV86" s="3">
        <v>681574</v>
      </c>
      <c r="XW86" s="3">
        <v>410013</v>
      </c>
      <c r="XX86" s="3">
        <v>478295</v>
      </c>
      <c r="XY86" s="3">
        <v>477898.25</v>
      </c>
      <c r="XZ86" s="3">
        <v>373485</v>
      </c>
      <c r="YA86" s="3">
        <v>688074</v>
      </c>
      <c r="YB86" s="3">
        <v>958022.98</v>
      </c>
      <c r="YC86" s="3">
        <v>390537.5</v>
      </c>
      <c r="YD86" s="3">
        <v>537365</v>
      </c>
      <c r="YE86" s="3">
        <v>491040.86</v>
      </c>
      <c r="YF86" s="3">
        <v>728901.25</v>
      </c>
      <c r="YG86" s="3">
        <v>28862150.359999999</v>
      </c>
      <c r="YH86" s="3">
        <v>763439.7</v>
      </c>
      <c r="YI86" s="3">
        <v>2549125.1200000001</v>
      </c>
      <c r="YJ86" s="3">
        <v>396198.25</v>
      </c>
      <c r="YK86" s="3">
        <v>2015111.96</v>
      </c>
      <c r="YL86" s="3">
        <v>137420.25</v>
      </c>
      <c r="YM86" s="3">
        <v>1054908.67</v>
      </c>
      <c r="YN86" s="3">
        <v>326493</v>
      </c>
      <c r="YO86" s="3">
        <v>1655169</v>
      </c>
      <c r="YP86" s="3">
        <v>834574</v>
      </c>
      <c r="YQ86" s="3">
        <v>752326.32</v>
      </c>
      <c r="YR86" s="3">
        <v>710171.5</v>
      </c>
      <c r="YS86" s="3">
        <v>439268.75</v>
      </c>
      <c r="YT86" s="3">
        <v>240393.71</v>
      </c>
      <c r="YU86" s="3">
        <v>235545.71</v>
      </c>
      <c r="YV86" s="3">
        <v>165655</v>
      </c>
      <c r="YW86" s="3">
        <v>318537.59999999998</v>
      </c>
      <c r="YX86" s="3">
        <v>5726794.1799999997</v>
      </c>
      <c r="YY86" s="3">
        <v>1295696.42</v>
      </c>
      <c r="YZ86" s="3">
        <v>2277572.4699999997</v>
      </c>
      <c r="ZA86" s="3">
        <v>1150314.1299999999</v>
      </c>
      <c r="ZB86" s="3">
        <v>1868375.18</v>
      </c>
      <c r="ZC86" s="3">
        <v>322145.65999999997</v>
      </c>
      <c r="ZD86" s="3">
        <v>1032287.17</v>
      </c>
      <c r="ZE86" s="3">
        <v>10237090.74</v>
      </c>
      <c r="ZF86" s="3">
        <v>299111.25</v>
      </c>
      <c r="ZG86" s="3">
        <v>1183422.71</v>
      </c>
      <c r="ZH86" s="3">
        <v>686612.5</v>
      </c>
      <c r="ZI86" s="3">
        <v>565048.63</v>
      </c>
      <c r="ZJ86" s="3">
        <v>541923.76</v>
      </c>
      <c r="ZK86" s="3">
        <v>503734.23</v>
      </c>
      <c r="ZL86" s="3">
        <v>395886.65</v>
      </c>
      <c r="ZM86" s="3">
        <v>2272646.06</v>
      </c>
      <c r="ZN86" s="3">
        <v>33370335.649999999</v>
      </c>
      <c r="ZO86" s="3">
        <v>855091.56</v>
      </c>
      <c r="ZP86" s="3">
        <v>1669584.55</v>
      </c>
      <c r="ZQ86" s="3">
        <v>4640292.2</v>
      </c>
      <c r="ZR86" s="3">
        <v>2091582.23</v>
      </c>
      <c r="ZS86" s="3">
        <v>479296.53</v>
      </c>
      <c r="ZT86" s="3">
        <v>82647.199999999997</v>
      </c>
      <c r="ZU86" s="3">
        <v>2763648.25</v>
      </c>
      <c r="ZV86" s="3">
        <v>2403792</v>
      </c>
      <c r="ZW86" s="3">
        <v>2146928.94</v>
      </c>
      <c r="ZX86" s="3">
        <v>5395</v>
      </c>
      <c r="ZY86" s="3">
        <v>709571.92</v>
      </c>
      <c r="ZZ86" s="3">
        <v>515800.08</v>
      </c>
      <c r="AAA86" s="3">
        <v>713690.5</v>
      </c>
      <c r="AAB86" s="3">
        <v>389498.23</v>
      </c>
      <c r="AAC86" s="3">
        <v>957043.21</v>
      </c>
      <c r="AAD86" s="3">
        <v>496972.76</v>
      </c>
      <c r="AAE86" s="3">
        <v>307362.2</v>
      </c>
      <c r="AAF86" s="3">
        <v>632961.02</v>
      </c>
      <c r="AAG86" s="3">
        <v>693095.48</v>
      </c>
      <c r="AAH86" s="3">
        <v>1895.74</v>
      </c>
      <c r="AAI86" s="3">
        <v>342386</v>
      </c>
      <c r="AAJ86" s="3">
        <v>9288805.6899999995</v>
      </c>
      <c r="AAK86" s="3">
        <v>406429.4</v>
      </c>
      <c r="AAL86" s="3">
        <v>389875.86</v>
      </c>
      <c r="AAM86" s="3">
        <v>3226462.9</v>
      </c>
      <c r="AAN86" s="3">
        <v>599487</v>
      </c>
      <c r="AAO86" s="3">
        <v>1326253.04</v>
      </c>
      <c r="AAP86" s="3">
        <v>664104.56999999995</v>
      </c>
      <c r="AAQ86" s="3">
        <v>48726035.060000002</v>
      </c>
      <c r="AAR86" s="3">
        <v>596927.25</v>
      </c>
      <c r="AAS86" s="3">
        <v>845552.01</v>
      </c>
      <c r="AAT86" s="3">
        <v>6494873</v>
      </c>
      <c r="AAU86" s="3">
        <v>1285345.25</v>
      </c>
      <c r="AAV86" s="3">
        <v>634801</v>
      </c>
      <c r="AAW86" s="3">
        <v>1130762.3600000001</v>
      </c>
      <c r="AAX86" s="3">
        <v>1016073.54</v>
      </c>
      <c r="AAY86" s="3">
        <v>4124275.51</v>
      </c>
      <c r="AAZ86" s="3">
        <v>771867.44</v>
      </c>
      <c r="ABA86" s="3">
        <v>1708722.5</v>
      </c>
      <c r="ABB86" s="3">
        <v>4700962.95</v>
      </c>
      <c r="ABC86" s="3">
        <v>5622981</v>
      </c>
      <c r="ABD86" s="3">
        <v>433838</v>
      </c>
      <c r="ABE86" s="3">
        <v>524072.12</v>
      </c>
      <c r="ABF86" s="3">
        <v>620887.32999999996</v>
      </c>
      <c r="ABG86" s="3">
        <v>681351.89</v>
      </c>
      <c r="ABH86" s="3">
        <v>106039</v>
      </c>
      <c r="ABI86" s="3">
        <v>723898.49</v>
      </c>
      <c r="ABJ86" s="3">
        <v>5590315.9100000001</v>
      </c>
      <c r="ABK86" s="3">
        <v>4877094</v>
      </c>
      <c r="ABL86" s="3">
        <v>709389</v>
      </c>
      <c r="ABM86" s="3">
        <v>481659.08</v>
      </c>
      <c r="ABN86" s="3">
        <v>340667.24</v>
      </c>
      <c r="ABO86" s="3">
        <v>1019447</v>
      </c>
      <c r="ABP86" s="3">
        <v>324640.5</v>
      </c>
      <c r="ABQ86" s="3">
        <v>11720446.85</v>
      </c>
      <c r="ABR86" s="3">
        <v>602814</v>
      </c>
      <c r="ABS86" s="3">
        <v>972526.85</v>
      </c>
      <c r="ABT86" s="3">
        <v>817786.61</v>
      </c>
      <c r="ABU86" s="3">
        <v>874451</v>
      </c>
      <c r="ABV86" s="3">
        <v>915657</v>
      </c>
      <c r="ABW86" s="3">
        <v>451914.5</v>
      </c>
      <c r="ABX86" s="3">
        <v>31082.5</v>
      </c>
      <c r="ABY86" s="3">
        <v>245</v>
      </c>
      <c r="ABZ86" s="3">
        <v>7700678.2300000004</v>
      </c>
      <c r="ACA86" s="3">
        <v>201138.63</v>
      </c>
      <c r="ACB86" s="3">
        <v>630392.93999999994</v>
      </c>
      <c r="ACC86" s="3">
        <v>416299.5</v>
      </c>
      <c r="ACD86" s="3">
        <v>315458</v>
      </c>
      <c r="ACE86" s="3">
        <v>2713674.28</v>
      </c>
      <c r="ACF86" s="3">
        <v>448800.97</v>
      </c>
      <c r="ACG86" s="3">
        <v>532309.87</v>
      </c>
      <c r="ACH86" s="3">
        <v>450086.3</v>
      </c>
      <c r="ACI86" s="3">
        <v>819371.5</v>
      </c>
      <c r="ACJ86" s="3">
        <v>237833.34</v>
      </c>
      <c r="ACK86" s="3">
        <v>29357638.84</v>
      </c>
      <c r="ACL86" s="3">
        <v>506822</v>
      </c>
      <c r="ACM86" s="3">
        <v>2584526.5499999998</v>
      </c>
      <c r="ACN86" s="3">
        <v>884830.42</v>
      </c>
      <c r="ACO86" s="3">
        <v>359158.43</v>
      </c>
      <c r="ACP86" s="3">
        <v>1051800.5</v>
      </c>
      <c r="ACQ86" s="3">
        <v>1141630.8700000001</v>
      </c>
      <c r="ACR86" s="3">
        <v>3947297.75</v>
      </c>
      <c r="ACS86" s="3">
        <v>6019326.75</v>
      </c>
      <c r="ACT86" s="3">
        <v>494621.5</v>
      </c>
      <c r="ACU86" s="3">
        <v>455114.68</v>
      </c>
      <c r="ACV86" s="3">
        <v>2847940.97</v>
      </c>
      <c r="ACW86" s="3">
        <v>820041.87</v>
      </c>
      <c r="ACX86" s="3">
        <v>3834187.67</v>
      </c>
      <c r="ACY86" s="3">
        <v>621479.44999999995</v>
      </c>
      <c r="ACZ86" s="3">
        <v>1129527.5</v>
      </c>
      <c r="ADA86" s="3">
        <v>452622.5</v>
      </c>
      <c r="ADB86" s="3">
        <v>675436.5</v>
      </c>
      <c r="ADC86" s="3">
        <v>576828</v>
      </c>
      <c r="ADD86" s="3">
        <v>278532.5</v>
      </c>
      <c r="ADE86" s="3">
        <v>274014.5</v>
      </c>
      <c r="ADF86" s="3">
        <v>216834</v>
      </c>
      <c r="ADG86" s="3">
        <v>616669.5</v>
      </c>
      <c r="ADH86" s="3">
        <v>8217297.2599999998</v>
      </c>
      <c r="ADI86" s="3">
        <v>3992675.99</v>
      </c>
      <c r="ADJ86" s="3">
        <v>373102.44</v>
      </c>
      <c r="ADK86" s="3">
        <v>253272.32000000001</v>
      </c>
      <c r="ADL86" s="3">
        <v>492100</v>
      </c>
      <c r="ADM86" s="3">
        <v>530198.44999999995</v>
      </c>
      <c r="ADN86" s="3">
        <v>538160.68999999994</v>
      </c>
      <c r="ADO86" s="3">
        <v>91915.75</v>
      </c>
      <c r="ADP86" s="3">
        <v>312668.5</v>
      </c>
      <c r="ADQ86" s="3">
        <v>22449585.010000002</v>
      </c>
      <c r="ADR86" s="3">
        <v>1018358</v>
      </c>
      <c r="ADS86" s="3">
        <v>961383.75</v>
      </c>
      <c r="ADT86" s="3">
        <v>26011.25</v>
      </c>
      <c r="ADU86" s="3">
        <v>3247199.15</v>
      </c>
      <c r="ADV86" s="3">
        <v>106830.36</v>
      </c>
      <c r="ADW86" s="3">
        <v>468518.29</v>
      </c>
      <c r="ADX86" s="3">
        <v>536817.79</v>
      </c>
      <c r="ADY86" s="3">
        <v>140185.73000000001</v>
      </c>
      <c r="ADZ86" s="3">
        <v>16205</v>
      </c>
      <c r="AEA86" s="3">
        <v>28812285.390000001</v>
      </c>
      <c r="AEB86" s="3">
        <v>508623.47</v>
      </c>
      <c r="AEC86" s="3">
        <v>2616643.35</v>
      </c>
      <c r="AED86" s="3">
        <v>542959.79</v>
      </c>
      <c r="AEE86" s="3">
        <v>370039.08</v>
      </c>
      <c r="AEF86" s="3">
        <v>1658254.18</v>
      </c>
      <c r="AEG86" s="3">
        <v>623312.96</v>
      </c>
      <c r="AEH86" s="3">
        <v>170278.9</v>
      </c>
      <c r="AEI86" s="3">
        <v>1118751.82</v>
      </c>
      <c r="AEJ86" s="3">
        <v>2806.85</v>
      </c>
      <c r="AEK86" s="3">
        <v>728881.51</v>
      </c>
      <c r="AEL86" s="3">
        <v>2706297.91</v>
      </c>
      <c r="AEM86" s="3">
        <v>573655.05000000005</v>
      </c>
      <c r="AEN86" s="3">
        <v>3300980</v>
      </c>
      <c r="AEO86" s="3">
        <v>172455.5</v>
      </c>
      <c r="AEP86" s="3">
        <v>0</v>
      </c>
      <c r="AEQ86" s="3">
        <v>449911.85</v>
      </c>
      <c r="AER86" s="3">
        <v>2861120.5</v>
      </c>
      <c r="AES86" s="3">
        <v>108004.41</v>
      </c>
      <c r="AET86" s="3">
        <v>1432313.51</v>
      </c>
      <c r="AEU86" s="3">
        <v>19880220.550000001</v>
      </c>
      <c r="AEV86" s="3">
        <v>1187924.25</v>
      </c>
      <c r="AEW86" s="3">
        <v>1277434</v>
      </c>
      <c r="AEX86" s="3">
        <v>812879.2</v>
      </c>
      <c r="AEY86" s="3">
        <v>635185.75</v>
      </c>
      <c r="AEZ86" s="3">
        <v>2022097.26</v>
      </c>
      <c r="AFA86" s="3">
        <v>541371.6</v>
      </c>
      <c r="AFB86" s="3">
        <v>1504483.5</v>
      </c>
      <c r="AFC86" s="3">
        <v>693913.86</v>
      </c>
      <c r="AFD86" s="3">
        <v>286130.88</v>
      </c>
      <c r="AFE86" s="3">
        <v>9599668.6400000006</v>
      </c>
      <c r="AFF86" s="3">
        <v>8106268.9699999997</v>
      </c>
      <c r="AFG86" s="3">
        <v>1173573.6100000001</v>
      </c>
      <c r="AFH86" s="3">
        <v>411807.5</v>
      </c>
      <c r="AFI86" s="3">
        <v>796260.7</v>
      </c>
      <c r="AFJ86" s="3">
        <v>672966.88</v>
      </c>
      <c r="AFK86" s="3">
        <v>307273.5</v>
      </c>
      <c r="AFL86" s="3">
        <v>516039.5</v>
      </c>
      <c r="AFM86" s="3">
        <v>400031.25</v>
      </c>
      <c r="AFN86" s="3">
        <v>678496.58</v>
      </c>
      <c r="AFO86" s="3">
        <v>301632.26</v>
      </c>
      <c r="AFP86" s="3">
        <v>447666</v>
      </c>
      <c r="AFQ86" s="3">
        <v>225073</v>
      </c>
      <c r="AFR86" s="3">
        <v>9911998.5500000007</v>
      </c>
      <c r="AFS86" s="3">
        <v>1271708.69</v>
      </c>
      <c r="AFT86" s="3">
        <v>383411.91</v>
      </c>
      <c r="AFU86" s="3">
        <v>813314.7</v>
      </c>
      <c r="AFV86" s="3">
        <v>531726.81000000006</v>
      </c>
      <c r="AFW86" s="3">
        <v>482110.89</v>
      </c>
      <c r="AFX86" s="3">
        <v>224171</v>
      </c>
      <c r="AFY86" s="3">
        <v>761743.25</v>
      </c>
      <c r="AFZ86" s="3">
        <v>534882.87</v>
      </c>
      <c r="AGA86" s="3">
        <v>302895.25</v>
      </c>
      <c r="AGB86" s="3">
        <v>727800.27</v>
      </c>
      <c r="AGC86" s="3">
        <v>285341.5</v>
      </c>
      <c r="AGD86" s="3">
        <v>23001857</v>
      </c>
      <c r="AGE86" s="3">
        <v>642017.24</v>
      </c>
      <c r="AGF86" s="3">
        <v>1041836.04</v>
      </c>
      <c r="AGG86" s="3">
        <v>1490608.41</v>
      </c>
      <c r="AGH86" s="3">
        <v>6742738.75</v>
      </c>
      <c r="AGI86" s="3">
        <v>1943787.25</v>
      </c>
      <c r="AGJ86" s="3">
        <v>804795.25</v>
      </c>
      <c r="AGK86" s="3">
        <v>695720.95</v>
      </c>
      <c r="AGL86" s="3">
        <v>615965.44999999995</v>
      </c>
      <c r="AGM86" s="3">
        <v>828098</v>
      </c>
      <c r="AGN86" s="3">
        <v>923054</v>
      </c>
      <c r="AGO86" s="3">
        <v>15474882</v>
      </c>
      <c r="AGP86" s="3">
        <v>1419168.45</v>
      </c>
      <c r="AGQ86" s="3">
        <v>4411640.78</v>
      </c>
      <c r="AGR86" s="3">
        <v>44755.5</v>
      </c>
      <c r="AGS86" s="3">
        <v>1330286.32</v>
      </c>
      <c r="AGT86" s="3">
        <v>527695</v>
      </c>
      <c r="AGU86" s="3">
        <v>108841</v>
      </c>
      <c r="AGV86" s="3">
        <v>12295</v>
      </c>
      <c r="AGW86" s="3">
        <v>27887071.91</v>
      </c>
      <c r="AGX86" s="3">
        <v>12235219.91</v>
      </c>
      <c r="AGY86" s="3">
        <v>947152.25</v>
      </c>
      <c r="AGZ86" s="3">
        <v>1156959</v>
      </c>
      <c r="AHA86" s="3">
        <v>2041470.46</v>
      </c>
      <c r="AHB86" s="3">
        <v>773726.41</v>
      </c>
      <c r="AHC86" s="3">
        <v>799729.31</v>
      </c>
      <c r="AHD86" s="3">
        <v>1956976.25</v>
      </c>
      <c r="AHE86" s="3">
        <v>381739</v>
      </c>
      <c r="AHF86" s="3">
        <v>723823.88</v>
      </c>
      <c r="AHG86" s="3">
        <v>1031342.87</v>
      </c>
      <c r="AHH86" s="3">
        <v>372195</v>
      </c>
      <c r="AHI86" s="3">
        <v>1172149.8</v>
      </c>
      <c r="AHJ86" s="3">
        <v>417434.68</v>
      </c>
      <c r="AHK86" s="3">
        <v>366300.14</v>
      </c>
      <c r="AHL86" s="3">
        <v>847053</v>
      </c>
      <c r="AHM86" s="3">
        <v>267798.5</v>
      </c>
      <c r="AHN86" s="3">
        <v>14785393.800000001</v>
      </c>
      <c r="AHO86" s="3">
        <v>998034</v>
      </c>
      <c r="AHP86" s="3">
        <v>640995.56000000006</v>
      </c>
      <c r="AHQ86" s="3">
        <v>1553023</v>
      </c>
      <c r="AHR86" s="3">
        <v>1493751.85</v>
      </c>
      <c r="AHS86" s="3">
        <v>788866.14</v>
      </c>
      <c r="AHT86" s="3">
        <v>524357</v>
      </c>
      <c r="AHU86" s="3">
        <v>2404772438.3699994</v>
      </c>
    </row>
    <row r="87" spans="1:905" x14ac:dyDescent="0.6">
      <c r="A87" s="1" t="s">
        <v>170</v>
      </c>
      <c r="B87" s="2" t="s">
        <v>171</v>
      </c>
      <c r="C87" s="3">
        <v>28203871.43</v>
      </c>
      <c r="D87" s="3">
        <v>411825.12</v>
      </c>
      <c r="E87" s="3">
        <v>1162230.8700000001</v>
      </c>
      <c r="F87" s="3">
        <v>152844</v>
      </c>
      <c r="G87" s="3">
        <v>745234.01</v>
      </c>
      <c r="H87" s="3">
        <v>258533.14</v>
      </c>
      <c r="I87" s="3">
        <v>567720.67000000004</v>
      </c>
      <c r="J87" s="3">
        <v>146602.79</v>
      </c>
      <c r="K87" s="3">
        <v>390340.57</v>
      </c>
      <c r="L87" s="3">
        <v>404514</v>
      </c>
      <c r="M87" s="3">
        <v>203081.69</v>
      </c>
      <c r="N87" s="3">
        <v>557748.61</v>
      </c>
      <c r="O87" s="3">
        <v>59464</v>
      </c>
      <c r="P87" s="3">
        <v>265115.63</v>
      </c>
      <c r="Q87" s="3">
        <v>142431.75</v>
      </c>
      <c r="R87" s="3">
        <v>224433.4</v>
      </c>
      <c r="S87" s="3">
        <v>237273</v>
      </c>
      <c r="T87" s="3">
        <v>0</v>
      </c>
      <c r="U87" s="3">
        <v>0</v>
      </c>
      <c r="V87" s="3">
        <v>55472555.090000004</v>
      </c>
      <c r="W87" s="3">
        <v>3419047.25</v>
      </c>
      <c r="X87" s="3">
        <v>373285.25</v>
      </c>
      <c r="Y87" s="3">
        <v>198395.21</v>
      </c>
      <c r="Z87" s="3">
        <v>618265.5</v>
      </c>
      <c r="AA87" s="3">
        <v>66318.52</v>
      </c>
      <c r="AB87" s="3">
        <v>126284.4</v>
      </c>
      <c r="AC87" s="3">
        <v>2205952.5699999998</v>
      </c>
      <c r="AD87" s="3">
        <v>149965.45000000001</v>
      </c>
      <c r="AE87" s="3">
        <v>533079.94999999995</v>
      </c>
      <c r="AF87" s="3">
        <v>4730798.6500000004</v>
      </c>
      <c r="AG87" s="3">
        <v>190719.96</v>
      </c>
      <c r="AH87" s="3">
        <v>2310624.58</v>
      </c>
      <c r="AI87" s="3">
        <v>250963</v>
      </c>
      <c r="AJ87" s="3">
        <v>133078.41</v>
      </c>
      <c r="AK87" s="3">
        <v>139692</v>
      </c>
      <c r="AL87" s="3">
        <v>139696.95999999999</v>
      </c>
      <c r="AM87" s="3">
        <v>2419358.98</v>
      </c>
      <c r="AN87" s="3">
        <v>131830.34</v>
      </c>
      <c r="AO87" s="3">
        <v>106759.3</v>
      </c>
      <c r="AP87" s="3">
        <v>88606.9</v>
      </c>
      <c r="AQ87" s="3">
        <v>146029</v>
      </c>
      <c r="AR87" s="3">
        <v>28077</v>
      </c>
      <c r="AS87" s="3">
        <v>115071.01</v>
      </c>
      <c r="AT87" s="3">
        <v>10085734.75</v>
      </c>
      <c r="AU87" s="3">
        <v>102199.63</v>
      </c>
      <c r="AV87" s="3">
        <v>243492.5</v>
      </c>
      <c r="AW87" s="3">
        <v>501749.99</v>
      </c>
      <c r="AX87" s="3">
        <v>453530.99</v>
      </c>
      <c r="AY87" s="3">
        <v>714747.22</v>
      </c>
      <c r="AZ87" s="3">
        <v>130055.43</v>
      </c>
      <c r="BA87" s="3">
        <v>253655.25</v>
      </c>
      <c r="BB87" s="3">
        <v>163968.25</v>
      </c>
      <c r="BC87" s="3">
        <v>339928.41</v>
      </c>
      <c r="BD87" s="3">
        <v>34277.79</v>
      </c>
      <c r="BE87" s="3">
        <v>312673.25</v>
      </c>
      <c r="BF87" s="3">
        <v>4025457.57</v>
      </c>
      <c r="BG87" s="3">
        <v>34902.83</v>
      </c>
      <c r="BH87" s="3"/>
      <c r="BI87" s="3">
        <v>9500828.8200000003</v>
      </c>
      <c r="BJ87" s="3">
        <v>3496525.59</v>
      </c>
      <c r="BK87" s="3">
        <v>191918.42</v>
      </c>
      <c r="BL87" s="3">
        <v>122130.65</v>
      </c>
      <c r="BM87" s="3">
        <v>102453.68</v>
      </c>
      <c r="BN87" s="3">
        <v>241396.01</v>
      </c>
      <c r="BO87" s="3">
        <v>169950.9</v>
      </c>
      <c r="BP87" s="3"/>
      <c r="BQ87" s="3"/>
      <c r="BR87" s="3">
        <v>19565707.399999999</v>
      </c>
      <c r="BS87" s="3">
        <v>262906.37</v>
      </c>
      <c r="BT87" s="3">
        <v>143856.01</v>
      </c>
      <c r="BU87" s="3">
        <v>914114.73</v>
      </c>
      <c r="BV87" s="3">
        <v>465944.36</v>
      </c>
      <c r="BW87" s="3">
        <v>103876.02</v>
      </c>
      <c r="BX87" s="3">
        <v>267919.3</v>
      </c>
      <c r="BY87" s="3">
        <v>237537.89</v>
      </c>
      <c r="BZ87" s="3">
        <v>3827244.93</v>
      </c>
      <c r="CA87" s="3">
        <v>568745.93999999994</v>
      </c>
      <c r="CB87" s="3">
        <v>259652.46</v>
      </c>
      <c r="CC87" s="3">
        <v>871573</v>
      </c>
      <c r="CD87" s="3">
        <v>425682.94</v>
      </c>
      <c r="CE87" s="3">
        <v>49164.5</v>
      </c>
      <c r="CF87" s="3">
        <v>104570</v>
      </c>
      <c r="CG87" s="3">
        <v>32151527.149999999</v>
      </c>
      <c r="CH87" s="3">
        <v>164457.25</v>
      </c>
      <c r="CI87" s="3">
        <v>1648736.48</v>
      </c>
      <c r="CJ87" s="3">
        <v>47062.239999999998</v>
      </c>
      <c r="CK87" s="3">
        <v>319534.5</v>
      </c>
      <c r="CL87" s="3">
        <v>465644.89</v>
      </c>
      <c r="CM87" s="3">
        <v>160442.32999999999</v>
      </c>
      <c r="CN87" s="3">
        <v>737473</v>
      </c>
      <c r="CO87" s="3">
        <v>58218</v>
      </c>
      <c r="CP87" s="3">
        <v>157466.54</v>
      </c>
      <c r="CQ87" s="3">
        <v>115275.25</v>
      </c>
      <c r="CR87" s="3">
        <v>216321.25</v>
      </c>
      <c r="CS87" s="3">
        <v>55887.11</v>
      </c>
      <c r="CT87" s="3">
        <v>13914746.99</v>
      </c>
      <c r="CU87" s="3">
        <v>170001.07</v>
      </c>
      <c r="CV87" s="3">
        <v>195964.25</v>
      </c>
      <c r="CW87" s="3">
        <v>524686.52</v>
      </c>
      <c r="CX87" s="3">
        <v>250321.95</v>
      </c>
      <c r="CY87" s="3">
        <v>616771.93000000005</v>
      </c>
      <c r="CZ87" s="3">
        <v>58542.1</v>
      </c>
      <c r="DA87" s="3">
        <v>264077.39</v>
      </c>
      <c r="DB87" s="3">
        <v>8934362.4000000004</v>
      </c>
      <c r="DC87" s="3">
        <v>5977419.8799999999</v>
      </c>
      <c r="DD87" s="3">
        <v>0</v>
      </c>
      <c r="DE87" s="3">
        <v>89632.61</v>
      </c>
      <c r="DF87" s="3">
        <v>748074.68</v>
      </c>
      <c r="DG87" s="3">
        <v>58557.26</v>
      </c>
      <c r="DH87" s="3">
        <v>303590.53999999998</v>
      </c>
      <c r="DI87" s="3">
        <v>251514.88</v>
      </c>
      <c r="DJ87" s="3">
        <v>61183.97</v>
      </c>
      <c r="DK87" s="3">
        <v>24489374.440000001</v>
      </c>
      <c r="DL87" s="3">
        <v>350323.75</v>
      </c>
      <c r="DM87" s="3">
        <v>312090.88</v>
      </c>
      <c r="DN87" s="3">
        <v>154210</v>
      </c>
      <c r="DO87" s="3">
        <v>228594.22</v>
      </c>
      <c r="DP87" s="3">
        <v>108819.22</v>
      </c>
      <c r="DQ87" s="3">
        <v>237527.25</v>
      </c>
      <c r="DR87" s="3">
        <v>108483.76</v>
      </c>
      <c r="DS87" s="3">
        <v>749592.27</v>
      </c>
      <c r="DT87" s="3">
        <v>14420562.41</v>
      </c>
      <c r="DU87" s="3">
        <v>241936</v>
      </c>
      <c r="DV87" s="3">
        <v>3214314.91</v>
      </c>
      <c r="DW87" s="3">
        <v>2502378.98</v>
      </c>
      <c r="DX87" s="3">
        <v>495551.41</v>
      </c>
      <c r="DY87" s="3">
        <v>2827719.44</v>
      </c>
      <c r="DZ87" s="3">
        <v>355591</v>
      </c>
      <c r="EA87" s="3">
        <v>68047.460000000006</v>
      </c>
      <c r="EB87" s="3">
        <v>141743.96</v>
      </c>
      <c r="EC87" s="3">
        <v>68064.25</v>
      </c>
      <c r="ED87" s="3">
        <v>524976.99</v>
      </c>
      <c r="EE87" s="3">
        <v>4519516.82</v>
      </c>
      <c r="EF87" s="3">
        <v>4832546.7</v>
      </c>
      <c r="EG87" s="3">
        <v>128810.75</v>
      </c>
      <c r="EH87" s="3">
        <v>245698.35</v>
      </c>
      <c r="EI87" s="3">
        <v>142863.23000000001</v>
      </c>
      <c r="EJ87" s="3">
        <v>265266.5</v>
      </c>
      <c r="EK87" s="3">
        <v>868994.02</v>
      </c>
      <c r="EL87" s="3">
        <v>72986</v>
      </c>
      <c r="EM87" s="3">
        <v>329514.95</v>
      </c>
      <c r="EN87" s="3">
        <v>18447200.32</v>
      </c>
      <c r="EO87" s="3">
        <v>127660</v>
      </c>
      <c r="EP87" s="3">
        <v>340923.22</v>
      </c>
      <c r="EQ87" s="3">
        <v>139613.10999999999</v>
      </c>
      <c r="ER87" s="3">
        <v>262045.72</v>
      </c>
      <c r="ES87" s="3">
        <v>140773.75</v>
      </c>
      <c r="ET87" s="3">
        <v>209853</v>
      </c>
      <c r="EU87" s="3">
        <v>325574.59000000003</v>
      </c>
      <c r="EV87" s="3">
        <v>48143.5</v>
      </c>
      <c r="EW87" s="3">
        <v>5821473.6699999999</v>
      </c>
      <c r="EX87" s="3">
        <v>11908.82</v>
      </c>
      <c r="EY87" s="3">
        <v>37092.620000000003</v>
      </c>
      <c r="EZ87" s="3">
        <v>224731.25</v>
      </c>
      <c r="FA87" s="3">
        <v>1392516.01</v>
      </c>
      <c r="FB87" s="3">
        <v>906795</v>
      </c>
      <c r="FC87" s="3">
        <v>417092.3</v>
      </c>
      <c r="FD87" s="3">
        <v>107912.5</v>
      </c>
      <c r="FE87" s="3">
        <v>108328.33</v>
      </c>
      <c r="FF87" s="3">
        <v>172660.91</v>
      </c>
      <c r="FG87" s="3">
        <v>67496.570000000007</v>
      </c>
      <c r="FH87" s="3">
        <v>143660.26</v>
      </c>
      <c r="FI87" s="3">
        <v>5416234.3499999996</v>
      </c>
      <c r="FJ87" s="3">
        <v>107586.29</v>
      </c>
      <c r="FK87" s="3">
        <v>100703.2</v>
      </c>
      <c r="FL87" s="3">
        <v>50823.25</v>
      </c>
      <c r="FM87" s="3">
        <v>284923</v>
      </c>
      <c r="FN87" s="3">
        <v>60511.75</v>
      </c>
      <c r="FO87" s="3">
        <v>54409.75</v>
      </c>
      <c r="FP87" s="3">
        <v>0</v>
      </c>
      <c r="FQ87" s="3">
        <v>19996009.550000001</v>
      </c>
      <c r="FR87" s="3">
        <v>169736.5</v>
      </c>
      <c r="FS87" s="3">
        <v>753442</v>
      </c>
      <c r="FT87" s="3">
        <v>266827.5</v>
      </c>
      <c r="FU87" s="3">
        <v>612934.5</v>
      </c>
      <c r="FV87" s="3">
        <v>253287.75</v>
      </c>
      <c r="FW87" s="3">
        <v>239047.97</v>
      </c>
      <c r="FX87" s="3">
        <v>763690</v>
      </c>
      <c r="FY87" s="3">
        <v>306638.75</v>
      </c>
      <c r="FZ87" s="3">
        <v>597945.86</v>
      </c>
      <c r="GA87" s="3">
        <v>632527.35999999999</v>
      </c>
      <c r="GB87" s="3">
        <v>154691</v>
      </c>
      <c r="GC87" s="3">
        <v>70981.5</v>
      </c>
      <c r="GD87" s="3">
        <v>12317</v>
      </c>
      <c r="GE87" s="3">
        <v>6812240.4199999999</v>
      </c>
      <c r="GF87" s="3">
        <v>185397.78</v>
      </c>
      <c r="GG87" s="3">
        <v>77284.05</v>
      </c>
      <c r="GH87" s="3">
        <v>1905341.04</v>
      </c>
      <c r="GI87" s="3">
        <v>198070</v>
      </c>
      <c r="GJ87" s="3">
        <v>146004.25</v>
      </c>
      <c r="GK87" s="3">
        <v>112713.25</v>
      </c>
      <c r="GL87" s="3">
        <v>3109978.53</v>
      </c>
      <c r="GM87" s="3">
        <v>21959.759999999998</v>
      </c>
      <c r="GN87" s="3">
        <v>80080.95</v>
      </c>
      <c r="GO87" s="3">
        <v>54033</v>
      </c>
      <c r="GP87" s="3">
        <v>27100.5</v>
      </c>
      <c r="GQ87" s="3">
        <v>4704375</v>
      </c>
      <c r="GR87" s="3">
        <v>545378</v>
      </c>
      <c r="GS87" s="3">
        <v>116561.77</v>
      </c>
      <c r="GT87" s="3">
        <v>531566.30000000005</v>
      </c>
      <c r="GU87" s="3">
        <v>0</v>
      </c>
      <c r="GV87" s="3">
        <v>215854.7</v>
      </c>
      <c r="GW87" s="3">
        <v>259767.8</v>
      </c>
      <c r="GX87" s="3">
        <v>113109.75</v>
      </c>
      <c r="GY87" s="3">
        <v>3003351.22</v>
      </c>
      <c r="GZ87" s="3">
        <v>50598.25</v>
      </c>
      <c r="HA87" s="3">
        <v>141291</v>
      </c>
      <c r="HB87" s="3">
        <v>14564.34</v>
      </c>
      <c r="HC87" s="3">
        <v>5189246</v>
      </c>
      <c r="HD87" s="3"/>
      <c r="HE87" s="3">
        <v>1173322.3600000001</v>
      </c>
      <c r="HF87" s="3">
        <v>1545625.87</v>
      </c>
      <c r="HG87" s="3">
        <v>321776.09999999998</v>
      </c>
      <c r="HH87" s="3">
        <v>392225.97</v>
      </c>
      <c r="HI87" s="3">
        <v>379631.75</v>
      </c>
      <c r="HJ87" s="3"/>
      <c r="HK87" s="3">
        <v>2874394.9</v>
      </c>
      <c r="HL87" s="3">
        <v>8400.5</v>
      </c>
      <c r="HM87" s="3">
        <v>450193.53</v>
      </c>
      <c r="HN87" s="3">
        <v>7971.5</v>
      </c>
      <c r="HO87" s="3">
        <v>76137.25</v>
      </c>
      <c r="HP87" s="3">
        <v>300863.89</v>
      </c>
      <c r="HQ87" s="3">
        <v>7474</v>
      </c>
      <c r="HR87" s="3"/>
      <c r="HS87" s="3">
        <v>15487668.52</v>
      </c>
      <c r="HT87" s="3">
        <v>2645983.84</v>
      </c>
      <c r="HU87" s="3">
        <v>346556.89</v>
      </c>
      <c r="HV87" s="3">
        <v>79008</v>
      </c>
      <c r="HW87" s="3">
        <v>9454</v>
      </c>
      <c r="HX87" s="3">
        <v>47014</v>
      </c>
      <c r="HY87" s="3">
        <v>273896.40999999997</v>
      </c>
      <c r="HZ87" s="3">
        <v>127521</v>
      </c>
      <c r="IA87" s="3">
        <v>114613.25</v>
      </c>
      <c r="IB87" s="3">
        <v>112777.75</v>
      </c>
      <c r="IC87" s="3">
        <v>121455.5</v>
      </c>
      <c r="ID87" s="3">
        <v>7444.43</v>
      </c>
      <c r="IE87" s="3">
        <v>4320</v>
      </c>
      <c r="IF87" s="3">
        <v>111957.12</v>
      </c>
      <c r="IG87" s="3">
        <v>29816.5</v>
      </c>
      <c r="IH87" s="3">
        <v>21071.98</v>
      </c>
      <c r="II87" s="3">
        <v>6215137</v>
      </c>
      <c r="IJ87" s="3">
        <v>736413</v>
      </c>
      <c r="IK87" s="3">
        <v>80385.009999999995</v>
      </c>
      <c r="IL87" s="3">
        <v>585177.86</v>
      </c>
      <c r="IM87" s="3">
        <v>878189.36</v>
      </c>
      <c r="IN87" s="3">
        <v>42834.5</v>
      </c>
      <c r="IO87" s="3">
        <v>66841</v>
      </c>
      <c r="IP87" s="3">
        <v>103470.16</v>
      </c>
      <c r="IQ87" s="3">
        <v>22042</v>
      </c>
      <c r="IR87" s="3">
        <v>221868.26</v>
      </c>
      <c r="IS87" s="3">
        <v>51627.64</v>
      </c>
      <c r="IT87" s="3">
        <v>41662949.380000003</v>
      </c>
      <c r="IU87" s="3">
        <v>9931070.0500000007</v>
      </c>
      <c r="IV87" s="3">
        <v>601524.42000000004</v>
      </c>
      <c r="IW87" s="3">
        <v>112594.92</v>
      </c>
      <c r="IX87" s="3">
        <v>498008.42</v>
      </c>
      <c r="IY87" s="3">
        <v>1004000.42</v>
      </c>
      <c r="IZ87" s="3">
        <v>6532.54</v>
      </c>
      <c r="JA87" s="3">
        <v>23024.9</v>
      </c>
      <c r="JB87" s="3">
        <v>86309.86</v>
      </c>
      <c r="JC87" s="3">
        <v>91647.679999999993</v>
      </c>
      <c r="JD87" s="3">
        <v>11939</v>
      </c>
      <c r="JE87" s="3">
        <v>285949.25</v>
      </c>
      <c r="JF87" s="3">
        <v>6636520.4800000004</v>
      </c>
      <c r="JG87" s="3">
        <v>1160285.03</v>
      </c>
      <c r="JH87" s="3">
        <v>139806.56</v>
      </c>
      <c r="JI87" s="3">
        <v>103681.75</v>
      </c>
      <c r="JJ87" s="3">
        <v>77429</v>
      </c>
      <c r="JK87" s="3">
        <v>606230.38</v>
      </c>
      <c r="JL87" s="3">
        <v>6835582.46</v>
      </c>
      <c r="JM87" s="3">
        <v>63723.79</v>
      </c>
      <c r="JN87" s="3">
        <v>494330.54</v>
      </c>
      <c r="JO87" s="3">
        <v>397838.65</v>
      </c>
      <c r="JP87" s="3">
        <v>606279.12</v>
      </c>
      <c r="JQ87" s="3">
        <v>905657.12</v>
      </c>
      <c r="JR87" s="3">
        <v>114189.36</v>
      </c>
      <c r="JS87" s="3">
        <v>8098788.2300000004</v>
      </c>
      <c r="JT87" s="3">
        <v>4971282.6900000004</v>
      </c>
      <c r="JU87" s="3">
        <v>398953.8</v>
      </c>
      <c r="JV87" s="3">
        <v>303882.71999999997</v>
      </c>
      <c r="JW87" s="3">
        <v>170917.75</v>
      </c>
      <c r="JX87" s="3">
        <v>102471.25</v>
      </c>
      <c r="JY87" s="3">
        <v>1794870.97</v>
      </c>
      <c r="JZ87" s="3">
        <v>287717.5</v>
      </c>
      <c r="KA87" s="3">
        <v>77230.399999999994</v>
      </c>
      <c r="KB87" s="3">
        <v>240808.15</v>
      </c>
      <c r="KC87" s="3">
        <v>172086</v>
      </c>
      <c r="KD87" s="3">
        <v>65830.23</v>
      </c>
      <c r="KE87" s="3">
        <v>55993.86</v>
      </c>
      <c r="KF87" s="3">
        <v>3490.26</v>
      </c>
      <c r="KG87" s="3">
        <v>107060.85</v>
      </c>
      <c r="KH87" s="3">
        <v>30707</v>
      </c>
      <c r="KI87" s="3">
        <v>11420326.43</v>
      </c>
      <c r="KJ87" s="3">
        <v>368230</v>
      </c>
      <c r="KK87" s="3">
        <v>106785</v>
      </c>
      <c r="KL87" s="3">
        <v>100733.89</v>
      </c>
      <c r="KM87" s="3">
        <v>272659.06</v>
      </c>
      <c r="KN87" s="3">
        <v>155811.95000000001</v>
      </c>
      <c r="KO87" s="3">
        <v>203907.7</v>
      </c>
      <c r="KP87" s="3">
        <v>61331.98</v>
      </c>
      <c r="KQ87" s="3">
        <v>320399.19</v>
      </c>
      <c r="KR87" s="3">
        <v>6247668.9199999999</v>
      </c>
      <c r="KS87" s="3">
        <v>118512</v>
      </c>
      <c r="KT87" s="3">
        <v>270847.63</v>
      </c>
      <c r="KU87" s="3">
        <v>2867247.39</v>
      </c>
      <c r="KV87" s="3">
        <v>97371.75</v>
      </c>
      <c r="KW87" s="3">
        <v>692587.3</v>
      </c>
      <c r="KX87" s="3">
        <v>8047351.9100000001</v>
      </c>
      <c r="KY87" s="3">
        <v>587851.69999999995</v>
      </c>
      <c r="KZ87" s="3">
        <v>12776252.48</v>
      </c>
      <c r="LA87" s="3">
        <v>2723</v>
      </c>
      <c r="LB87" s="3">
        <v>55818.67</v>
      </c>
      <c r="LC87" s="3">
        <v>446367</v>
      </c>
      <c r="LD87" s="3">
        <v>675311.49</v>
      </c>
      <c r="LE87" s="3">
        <v>143179</v>
      </c>
      <c r="LF87" s="3">
        <v>47570.5</v>
      </c>
      <c r="LG87" s="3">
        <v>53436</v>
      </c>
      <c r="LH87" s="3">
        <v>20460223.34</v>
      </c>
      <c r="LI87" s="3">
        <v>1562261.35</v>
      </c>
      <c r="LJ87" s="3">
        <v>4086296.4</v>
      </c>
      <c r="LK87" s="3">
        <v>3652976.75</v>
      </c>
      <c r="LL87" s="3">
        <v>521056.05</v>
      </c>
      <c r="LM87" s="3">
        <v>105513.31</v>
      </c>
      <c r="LN87" s="3">
        <v>353554.47</v>
      </c>
      <c r="LO87" s="3"/>
      <c r="LP87" s="3">
        <v>114127.21</v>
      </c>
      <c r="LQ87" s="3">
        <v>444470.04</v>
      </c>
      <c r="LR87" s="3">
        <v>33968.54</v>
      </c>
      <c r="LS87" s="3">
        <v>3717841.65</v>
      </c>
      <c r="LT87" s="3">
        <v>344980.23</v>
      </c>
      <c r="LU87" s="3">
        <v>111644.01</v>
      </c>
      <c r="LV87" s="3">
        <v>7758369.3899999997</v>
      </c>
      <c r="LW87" s="3">
        <v>3233601.25</v>
      </c>
      <c r="LX87" s="3">
        <v>34468003.090000004</v>
      </c>
      <c r="LY87" s="3">
        <v>2067992.93</v>
      </c>
      <c r="LZ87" s="3">
        <v>1227137.81</v>
      </c>
      <c r="MA87" s="3">
        <v>1032101.51</v>
      </c>
      <c r="MB87" s="3">
        <v>318245</v>
      </c>
      <c r="MC87" s="3">
        <v>232085.56</v>
      </c>
      <c r="MD87" s="3">
        <v>369764.5</v>
      </c>
      <c r="ME87" s="3">
        <v>533829</v>
      </c>
      <c r="MF87" s="3">
        <v>895822.29</v>
      </c>
      <c r="MG87" s="3">
        <v>891071.29</v>
      </c>
      <c r="MH87" s="3">
        <v>16499552.810000001</v>
      </c>
      <c r="MI87" s="3">
        <v>58371</v>
      </c>
      <c r="MJ87" s="3">
        <v>331431.5</v>
      </c>
      <c r="MK87" s="3">
        <v>31990.23</v>
      </c>
      <c r="ML87" s="3">
        <v>45968</v>
      </c>
      <c r="MM87" s="3">
        <v>0</v>
      </c>
      <c r="MN87" s="3">
        <v>73415</v>
      </c>
      <c r="MO87" s="3">
        <v>338218.04</v>
      </c>
      <c r="MP87" s="3">
        <v>70661.98</v>
      </c>
      <c r="MQ87" s="3">
        <v>0</v>
      </c>
      <c r="MR87" s="3">
        <v>67218.100000000006</v>
      </c>
      <c r="MS87" s="3">
        <v>71956</v>
      </c>
      <c r="MT87" s="3">
        <v>8353680.25</v>
      </c>
      <c r="MU87" s="3">
        <v>262557.25</v>
      </c>
      <c r="MV87" s="3">
        <v>189214</v>
      </c>
      <c r="MW87" s="3">
        <v>1056885.56</v>
      </c>
      <c r="MX87" s="3">
        <v>479617.15</v>
      </c>
      <c r="MY87" s="3">
        <v>184924.23</v>
      </c>
      <c r="MZ87" s="3">
        <v>1563514.81</v>
      </c>
      <c r="NA87" s="3">
        <v>197360.38</v>
      </c>
      <c r="NB87" s="3">
        <v>757539.78</v>
      </c>
      <c r="NC87" s="3">
        <v>22841.599999999999</v>
      </c>
      <c r="ND87" s="3">
        <v>27552.49</v>
      </c>
      <c r="NE87" s="3">
        <v>14514226.859999999</v>
      </c>
      <c r="NF87" s="3">
        <v>880102.67</v>
      </c>
      <c r="NG87" s="3">
        <v>69298.5</v>
      </c>
      <c r="NH87" s="3">
        <v>724576.48</v>
      </c>
      <c r="NI87" s="3">
        <v>27897.200000000001</v>
      </c>
      <c r="NJ87" s="3">
        <v>128805.86</v>
      </c>
      <c r="NK87" s="3">
        <v>3795238.95</v>
      </c>
      <c r="NL87" s="3">
        <v>257254.58</v>
      </c>
      <c r="NM87" s="3">
        <v>36495</v>
      </c>
      <c r="NN87" s="3">
        <v>394673.93</v>
      </c>
      <c r="NO87" s="3">
        <v>496153.89</v>
      </c>
      <c r="NP87" s="3">
        <v>33100.1</v>
      </c>
      <c r="NQ87" s="3">
        <v>1610599.48</v>
      </c>
      <c r="NR87" s="3">
        <v>10571.63</v>
      </c>
      <c r="NS87" s="3">
        <v>17141.009999999998</v>
      </c>
      <c r="NT87" s="3">
        <v>157014.43</v>
      </c>
      <c r="NU87" s="3">
        <v>116244.31</v>
      </c>
      <c r="NV87" s="3"/>
      <c r="NW87" s="3">
        <v>13467.78</v>
      </c>
      <c r="NX87" s="3">
        <v>10302511.75</v>
      </c>
      <c r="NY87" s="3">
        <v>1070177.27</v>
      </c>
      <c r="NZ87" s="3">
        <v>43810.61</v>
      </c>
      <c r="OA87" s="3">
        <v>78039.73</v>
      </c>
      <c r="OB87" s="3">
        <v>0</v>
      </c>
      <c r="OC87" s="3">
        <v>38287.5</v>
      </c>
      <c r="OD87" s="3">
        <v>49738</v>
      </c>
      <c r="OE87" s="3">
        <v>5264141.68</v>
      </c>
      <c r="OF87" s="3">
        <v>582986.42000000004</v>
      </c>
      <c r="OG87" s="3">
        <v>306079.25</v>
      </c>
      <c r="OH87" s="3">
        <v>2130710.2000000002</v>
      </c>
      <c r="OI87" s="3">
        <v>291936.5</v>
      </c>
      <c r="OJ87" s="3">
        <v>34441.5</v>
      </c>
      <c r="OK87" s="3">
        <v>1178251.07</v>
      </c>
      <c r="OL87" s="3">
        <v>55794.07</v>
      </c>
      <c r="OM87" s="3">
        <v>68018.899999999994</v>
      </c>
      <c r="ON87" s="3">
        <v>3935699.98</v>
      </c>
      <c r="OO87" s="3">
        <v>1179058.1200000001</v>
      </c>
      <c r="OP87" s="3">
        <v>586794</v>
      </c>
      <c r="OQ87" s="3">
        <v>156264</v>
      </c>
      <c r="OR87" s="3">
        <v>25118</v>
      </c>
      <c r="OS87" s="3">
        <v>30677.26</v>
      </c>
      <c r="OT87" s="3">
        <v>3970958.93</v>
      </c>
      <c r="OU87" s="3">
        <v>68022.75</v>
      </c>
      <c r="OV87" s="3">
        <v>89582.35</v>
      </c>
      <c r="OW87" s="3">
        <v>126637.75</v>
      </c>
      <c r="OX87" s="3">
        <v>377459.89</v>
      </c>
      <c r="OY87" s="3">
        <v>1131829.8500000001</v>
      </c>
      <c r="OZ87" s="3">
        <v>94657.05</v>
      </c>
      <c r="PA87" s="3">
        <v>14293</v>
      </c>
      <c r="PB87" s="3">
        <v>50979.5</v>
      </c>
      <c r="PC87" s="3">
        <v>16284269.59</v>
      </c>
      <c r="PD87" s="3">
        <v>331487.11</v>
      </c>
      <c r="PE87" s="3">
        <v>3269257.56</v>
      </c>
      <c r="PF87" s="3">
        <v>175372.5</v>
      </c>
      <c r="PG87" s="3">
        <v>1430247.97</v>
      </c>
      <c r="PH87" s="3">
        <v>1977276.45</v>
      </c>
      <c r="PI87" s="3">
        <v>550788</v>
      </c>
      <c r="PJ87" s="3">
        <v>323838.2</v>
      </c>
      <c r="PK87" s="3">
        <v>994159.5</v>
      </c>
      <c r="PL87" s="3">
        <v>388667.3</v>
      </c>
      <c r="PM87" s="3">
        <v>580228</v>
      </c>
      <c r="PN87" s="3">
        <v>927420.01</v>
      </c>
      <c r="PO87" s="3">
        <v>160931.56</v>
      </c>
      <c r="PP87" s="3">
        <v>2855994.2</v>
      </c>
      <c r="PQ87" s="3">
        <v>482870</v>
      </c>
      <c r="PR87" s="3">
        <v>143909.07</v>
      </c>
      <c r="PS87" s="3">
        <v>63348.75</v>
      </c>
      <c r="PT87" s="3">
        <v>145698.15</v>
      </c>
      <c r="PU87" s="3">
        <v>15724828.57</v>
      </c>
      <c r="PV87" s="3">
        <v>112123</v>
      </c>
      <c r="PW87" s="3">
        <v>403160.11</v>
      </c>
      <c r="PX87" s="3">
        <v>492459.44</v>
      </c>
      <c r="PY87" s="3">
        <v>8589986</v>
      </c>
      <c r="PZ87" s="3">
        <v>289050.3</v>
      </c>
      <c r="QA87" s="3">
        <v>1169326.73</v>
      </c>
      <c r="QB87" s="3">
        <v>227073.5</v>
      </c>
      <c r="QC87" s="3">
        <v>1622068</v>
      </c>
      <c r="QD87" s="3">
        <v>98286.34</v>
      </c>
      <c r="QE87" s="3">
        <v>3863919.03</v>
      </c>
      <c r="QF87" s="3">
        <v>145473</v>
      </c>
      <c r="QG87" s="3">
        <v>417091.54</v>
      </c>
      <c r="QH87" s="3">
        <v>364028.75</v>
      </c>
      <c r="QI87" s="3">
        <v>237027.7</v>
      </c>
      <c r="QJ87" s="3">
        <v>1068967.83</v>
      </c>
      <c r="QK87" s="3">
        <v>144183.25</v>
      </c>
      <c r="QL87" s="3">
        <v>297570.18</v>
      </c>
      <c r="QM87" s="3">
        <v>272475.55</v>
      </c>
      <c r="QN87" s="3">
        <v>2576751.92</v>
      </c>
      <c r="QO87" s="3">
        <v>2626451.96</v>
      </c>
      <c r="QP87" s="3">
        <v>128349.04</v>
      </c>
      <c r="QQ87" s="3"/>
      <c r="QR87" s="3"/>
      <c r="QS87" s="3"/>
      <c r="QT87" s="3">
        <v>22118.7</v>
      </c>
      <c r="QU87" s="3">
        <v>29186220.260000002</v>
      </c>
      <c r="QV87" s="3">
        <v>203999.25</v>
      </c>
      <c r="QW87" s="3">
        <v>554050.25</v>
      </c>
      <c r="QX87" s="3">
        <v>437375</v>
      </c>
      <c r="QY87" s="3">
        <v>230110.89</v>
      </c>
      <c r="QZ87" s="3">
        <v>1827617.65</v>
      </c>
      <c r="RA87" s="3">
        <v>353759.65</v>
      </c>
      <c r="RB87" s="3">
        <v>1142652.22</v>
      </c>
      <c r="RC87" s="3">
        <v>1612788.91</v>
      </c>
      <c r="RD87" s="3">
        <v>1182911.32</v>
      </c>
      <c r="RE87" s="3">
        <v>264083.69</v>
      </c>
      <c r="RF87" s="3">
        <v>499554.68</v>
      </c>
      <c r="RG87" s="3">
        <v>104358.74</v>
      </c>
      <c r="RH87" s="3">
        <v>21952052.07</v>
      </c>
      <c r="RI87" s="3">
        <v>2304079.83</v>
      </c>
      <c r="RJ87" s="3">
        <v>593366.09</v>
      </c>
      <c r="RK87" s="3">
        <v>836055.2</v>
      </c>
      <c r="RL87" s="3">
        <v>475790.5</v>
      </c>
      <c r="RM87" s="3">
        <v>426980.34</v>
      </c>
      <c r="RN87" s="3">
        <v>1258281.3600000001</v>
      </c>
      <c r="RO87" s="3">
        <v>390088.07</v>
      </c>
      <c r="RP87" s="3">
        <v>122969.13</v>
      </c>
      <c r="RQ87" s="3">
        <v>1305550.81</v>
      </c>
      <c r="RR87" s="3">
        <v>2625078.34</v>
      </c>
      <c r="RS87" s="3">
        <v>21684</v>
      </c>
      <c r="RT87" s="3">
        <v>320816.63</v>
      </c>
      <c r="RU87" s="3">
        <v>210967</v>
      </c>
      <c r="RV87" s="3">
        <v>337854.9</v>
      </c>
      <c r="RW87" s="3">
        <v>845137.5</v>
      </c>
      <c r="RX87" s="3">
        <v>255839.66</v>
      </c>
      <c r="RY87" s="3">
        <v>45807.73</v>
      </c>
      <c r="RZ87" s="3"/>
      <c r="SA87" s="3">
        <v>78742.490000000005</v>
      </c>
      <c r="SB87" s="3">
        <v>5540224.0599999996</v>
      </c>
      <c r="SC87" s="3">
        <v>125103.88</v>
      </c>
      <c r="SD87" s="3">
        <v>157465.03</v>
      </c>
      <c r="SE87" s="3">
        <v>302645.89</v>
      </c>
      <c r="SF87" s="3">
        <v>119129.16</v>
      </c>
      <c r="SG87" s="3">
        <v>361119.21</v>
      </c>
      <c r="SH87" s="3">
        <v>224523.34</v>
      </c>
      <c r="SI87" s="3">
        <v>896973.64</v>
      </c>
      <c r="SJ87" s="3">
        <v>164981.51</v>
      </c>
      <c r="SK87" s="3">
        <v>204195.98</v>
      </c>
      <c r="SL87" s="3">
        <v>1571373.57</v>
      </c>
      <c r="SM87" s="3">
        <v>339843.78</v>
      </c>
      <c r="SN87" s="3">
        <v>4518580.29</v>
      </c>
      <c r="SO87" s="3">
        <v>278567.28000000003</v>
      </c>
      <c r="SP87" s="3">
        <v>525253.54</v>
      </c>
      <c r="SQ87" s="3">
        <v>1070331.1399999999</v>
      </c>
      <c r="SR87" s="3">
        <v>159841.29999999999</v>
      </c>
      <c r="SS87" s="3">
        <v>311479.59999999998</v>
      </c>
      <c r="ST87" s="3">
        <v>286599.90999999997</v>
      </c>
      <c r="SU87" s="3">
        <v>116830.34</v>
      </c>
      <c r="SV87" s="3">
        <v>12638066.26</v>
      </c>
      <c r="SW87" s="3">
        <v>101364.36</v>
      </c>
      <c r="SX87" s="3">
        <v>324793.83</v>
      </c>
      <c r="SY87" s="3">
        <v>183686.16</v>
      </c>
      <c r="SZ87" s="3">
        <v>99659.88</v>
      </c>
      <c r="TA87" s="3">
        <v>293803.45</v>
      </c>
      <c r="TB87" s="3">
        <v>156723.92000000001</v>
      </c>
      <c r="TC87" s="3">
        <v>1076194.42</v>
      </c>
      <c r="TD87" s="3">
        <v>173457.87</v>
      </c>
      <c r="TE87" s="3">
        <v>280143.34999999998</v>
      </c>
      <c r="TF87" s="3">
        <v>186192.69</v>
      </c>
      <c r="TG87" s="3">
        <v>681495.46</v>
      </c>
      <c r="TH87" s="3">
        <v>286975.90999999997</v>
      </c>
      <c r="TI87" s="3">
        <v>242589.28</v>
      </c>
      <c r="TJ87" s="3">
        <v>24896567.609999999</v>
      </c>
      <c r="TK87" s="3">
        <v>10416</v>
      </c>
      <c r="TL87" s="3">
        <v>309614.45</v>
      </c>
      <c r="TM87" s="3">
        <v>1432825.79</v>
      </c>
      <c r="TN87" s="3">
        <v>182256</v>
      </c>
      <c r="TO87" s="3">
        <v>256396.21</v>
      </c>
      <c r="TP87" s="3">
        <v>133738</v>
      </c>
      <c r="TQ87" s="3">
        <v>3437183.12</v>
      </c>
      <c r="TR87" s="3">
        <v>334112.89</v>
      </c>
      <c r="TS87" s="3">
        <v>379688.2</v>
      </c>
      <c r="TT87" s="3">
        <v>32558.59</v>
      </c>
      <c r="TU87" s="3">
        <v>287641.75</v>
      </c>
      <c r="TV87" s="3">
        <v>107339.19</v>
      </c>
      <c r="TW87" s="3">
        <v>273855.81</v>
      </c>
      <c r="TX87" s="3">
        <v>106659.95</v>
      </c>
      <c r="TY87" s="3">
        <v>185735.65</v>
      </c>
      <c r="TZ87" s="3">
        <v>3109775.99</v>
      </c>
      <c r="UA87" s="3">
        <v>403391</v>
      </c>
      <c r="UB87" s="3">
        <v>10353610.67</v>
      </c>
      <c r="UC87" s="3">
        <v>1320058.55</v>
      </c>
      <c r="UD87" s="3">
        <v>118947.57</v>
      </c>
      <c r="UE87" s="3">
        <v>198413.61</v>
      </c>
      <c r="UF87" s="3">
        <v>6248625.3300000001</v>
      </c>
      <c r="UG87" s="3">
        <v>128688.15</v>
      </c>
      <c r="UH87" s="3">
        <v>128915.77</v>
      </c>
      <c r="UI87" s="3">
        <v>58577.95</v>
      </c>
      <c r="UJ87" s="3">
        <v>104452.75</v>
      </c>
      <c r="UK87" s="3">
        <v>6814654.3700000001</v>
      </c>
      <c r="UL87" s="3">
        <v>479980.5</v>
      </c>
      <c r="UM87" s="3">
        <v>201104.4</v>
      </c>
      <c r="UN87" s="3">
        <v>775247.21</v>
      </c>
      <c r="UO87" s="3">
        <v>195676.45</v>
      </c>
      <c r="UP87" s="3">
        <v>329465.21000000002</v>
      </c>
      <c r="UQ87" s="3">
        <v>31166764.079999998</v>
      </c>
      <c r="UR87" s="3">
        <v>312738.61</v>
      </c>
      <c r="US87" s="3">
        <v>399058.71</v>
      </c>
      <c r="UT87" s="3">
        <v>3235632.89</v>
      </c>
      <c r="UU87" s="3">
        <v>111219</v>
      </c>
      <c r="UV87" s="3">
        <v>143061.5</v>
      </c>
      <c r="UW87" s="3">
        <v>1011250.4</v>
      </c>
      <c r="UX87" s="3">
        <v>109712</v>
      </c>
      <c r="UY87" s="3">
        <v>90691.77</v>
      </c>
      <c r="UZ87" s="3">
        <v>167723.6</v>
      </c>
      <c r="VA87" s="3">
        <v>591706.55000000005</v>
      </c>
      <c r="VB87" s="3">
        <v>976087.45</v>
      </c>
      <c r="VC87" s="3">
        <v>477891.53</v>
      </c>
      <c r="VD87" s="3">
        <v>368069.11</v>
      </c>
      <c r="VE87" s="3">
        <v>100028.96</v>
      </c>
      <c r="VF87" s="3">
        <v>84540.49</v>
      </c>
      <c r="VG87" s="3">
        <v>56040.89</v>
      </c>
      <c r="VH87" s="3">
        <v>151664.68</v>
      </c>
      <c r="VI87" s="3">
        <v>1487191.7</v>
      </c>
      <c r="VJ87" s="3">
        <v>201497.65</v>
      </c>
      <c r="VK87" s="3">
        <v>58348.58</v>
      </c>
      <c r="VL87" s="3">
        <v>198233.64</v>
      </c>
      <c r="VM87" s="3">
        <v>18748622.539999999</v>
      </c>
      <c r="VN87" s="3">
        <v>667161.5</v>
      </c>
      <c r="VO87" s="3">
        <v>223029</v>
      </c>
      <c r="VP87" s="3">
        <v>344493.31</v>
      </c>
      <c r="VQ87" s="3">
        <v>1183873.45</v>
      </c>
      <c r="VR87" s="3">
        <v>580765.21</v>
      </c>
      <c r="VS87" s="3">
        <v>184341.94</v>
      </c>
      <c r="VT87" s="3">
        <v>170701.89</v>
      </c>
      <c r="VU87" s="3">
        <v>200919.41</v>
      </c>
      <c r="VV87" s="3">
        <v>3176347.2</v>
      </c>
      <c r="VW87" s="3">
        <v>120754.5</v>
      </c>
      <c r="VX87" s="3">
        <v>2129655.09</v>
      </c>
      <c r="VY87" s="3">
        <v>113827.5</v>
      </c>
      <c r="VZ87" s="3">
        <v>69611.5</v>
      </c>
      <c r="WA87" s="3">
        <v>296527.3</v>
      </c>
      <c r="WB87" s="3">
        <v>49451707.229999997</v>
      </c>
      <c r="WC87" s="3">
        <v>1449895.02</v>
      </c>
      <c r="WD87" s="3">
        <v>399739</v>
      </c>
      <c r="WE87" s="3">
        <v>94988.54</v>
      </c>
      <c r="WF87" s="3">
        <v>195099.92</v>
      </c>
      <c r="WG87" s="3">
        <v>283167.11</v>
      </c>
      <c r="WH87" s="3">
        <v>378794.99</v>
      </c>
      <c r="WI87" s="3">
        <v>538119.85</v>
      </c>
      <c r="WJ87" s="3">
        <v>151954.35999999999</v>
      </c>
      <c r="WK87" s="3">
        <v>605401.67000000004</v>
      </c>
      <c r="WL87" s="3">
        <v>168662.18</v>
      </c>
      <c r="WM87" s="3">
        <v>3306609.83</v>
      </c>
      <c r="WN87" s="3">
        <v>569614</v>
      </c>
      <c r="WO87" s="3">
        <v>861268.63</v>
      </c>
      <c r="WP87" s="3">
        <v>2450074.7400000002</v>
      </c>
      <c r="WQ87" s="3">
        <v>269394.75</v>
      </c>
      <c r="WR87" s="3">
        <v>354160.35</v>
      </c>
      <c r="WS87" s="3">
        <v>643219.17000000004</v>
      </c>
      <c r="WT87" s="3">
        <v>233007.98</v>
      </c>
      <c r="WU87" s="3">
        <v>212688.55</v>
      </c>
      <c r="WV87" s="3">
        <v>2949876.2</v>
      </c>
      <c r="WW87" s="3">
        <v>269243.42</v>
      </c>
      <c r="WX87" s="3">
        <v>47909</v>
      </c>
      <c r="WY87" s="3">
        <v>154532.53</v>
      </c>
      <c r="WZ87" s="3">
        <v>131507.19</v>
      </c>
      <c r="XA87" s="3">
        <v>60622.3</v>
      </c>
      <c r="XB87" s="3">
        <v>282891.2</v>
      </c>
      <c r="XC87" s="3">
        <v>187127.7</v>
      </c>
      <c r="XD87" s="3">
        <v>4986475.97</v>
      </c>
      <c r="XE87" s="3">
        <v>291056.34999999998</v>
      </c>
      <c r="XF87" s="3">
        <v>64406</v>
      </c>
      <c r="XG87" s="3">
        <v>65527</v>
      </c>
      <c r="XH87" s="3">
        <v>39028.36</v>
      </c>
      <c r="XI87" s="3"/>
      <c r="XJ87" s="3">
        <v>30473619.219999999</v>
      </c>
      <c r="XK87" s="3">
        <v>894798.3</v>
      </c>
      <c r="XL87" s="3">
        <v>233601.6</v>
      </c>
      <c r="XM87" s="3">
        <v>7555799.25</v>
      </c>
      <c r="XN87" s="3">
        <v>291232.65000000002</v>
      </c>
      <c r="XO87" s="3">
        <v>381881</v>
      </c>
      <c r="XP87" s="3">
        <v>1183072.69</v>
      </c>
      <c r="XQ87" s="3">
        <v>182172.68</v>
      </c>
      <c r="XR87" s="3">
        <v>1240615</v>
      </c>
      <c r="XS87" s="3">
        <v>1603166.34</v>
      </c>
      <c r="XT87" s="3">
        <v>1144174.58</v>
      </c>
      <c r="XU87" s="3">
        <v>152695.88</v>
      </c>
      <c r="XV87" s="3">
        <v>236186</v>
      </c>
      <c r="XW87" s="3">
        <v>434520.68</v>
      </c>
      <c r="XX87" s="3">
        <v>224231</v>
      </c>
      <c r="XY87" s="3">
        <v>535939.6</v>
      </c>
      <c r="XZ87" s="3">
        <v>220632</v>
      </c>
      <c r="YA87" s="3">
        <v>263167</v>
      </c>
      <c r="YB87" s="3">
        <v>353044.02</v>
      </c>
      <c r="YC87" s="3">
        <v>244222</v>
      </c>
      <c r="YD87" s="3">
        <v>196143.84</v>
      </c>
      <c r="YE87" s="3">
        <v>276759.71999999997</v>
      </c>
      <c r="YF87" s="3">
        <v>576856.75</v>
      </c>
      <c r="YG87" s="3">
        <v>18712069.280000001</v>
      </c>
      <c r="YH87" s="3">
        <v>403638</v>
      </c>
      <c r="YI87" s="3">
        <v>1483018.8</v>
      </c>
      <c r="YJ87" s="3">
        <v>253463.95</v>
      </c>
      <c r="YK87" s="3">
        <v>1010172.04</v>
      </c>
      <c r="YL87" s="3">
        <v>99779</v>
      </c>
      <c r="YM87" s="3">
        <v>908645.98</v>
      </c>
      <c r="YN87" s="3">
        <v>160286.57</v>
      </c>
      <c r="YO87" s="3">
        <v>1268119.5</v>
      </c>
      <c r="YP87" s="3">
        <v>1495095</v>
      </c>
      <c r="YQ87" s="3">
        <v>910476.55</v>
      </c>
      <c r="YR87" s="3">
        <v>348179.25</v>
      </c>
      <c r="YS87" s="3">
        <v>188937.25</v>
      </c>
      <c r="YT87" s="3">
        <v>76846.55</v>
      </c>
      <c r="YU87" s="3">
        <v>106549.75</v>
      </c>
      <c r="YV87" s="3">
        <v>136965</v>
      </c>
      <c r="YW87" s="3">
        <v>243044</v>
      </c>
      <c r="YX87" s="3">
        <v>11516991.68</v>
      </c>
      <c r="YY87" s="3">
        <v>231193</v>
      </c>
      <c r="YZ87" s="3">
        <v>315688.2</v>
      </c>
      <c r="ZA87" s="3">
        <v>271410.29000000004</v>
      </c>
      <c r="ZB87" s="3">
        <v>445421</v>
      </c>
      <c r="ZC87" s="3">
        <v>94055.65</v>
      </c>
      <c r="ZD87" s="3">
        <v>486387.81</v>
      </c>
      <c r="ZE87" s="3">
        <v>8034355.3200000003</v>
      </c>
      <c r="ZF87" s="3">
        <v>54780.25</v>
      </c>
      <c r="ZG87" s="3">
        <v>489534.67</v>
      </c>
      <c r="ZH87" s="3">
        <v>357036.25</v>
      </c>
      <c r="ZI87" s="3">
        <v>123117.13</v>
      </c>
      <c r="ZJ87" s="3">
        <v>148025.5</v>
      </c>
      <c r="ZK87" s="3">
        <v>114114.05</v>
      </c>
      <c r="ZL87" s="3">
        <v>55130.83</v>
      </c>
      <c r="ZM87" s="3">
        <v>1268431.72</v>
      </c>
      <c r="ZN87" s="3">
        <v>27413029.899999999</v>
      </c>
      <c r="ZO87" s="3">
        <v>194475</v>
      </c>
      <c r="ZP87" s="3">
        <v>1528619.25</v>
      </c>
      <c r="ZQ87" s="3">
        <v>3182340</v>
      </c>
      <c r="ZR87" s="3">
        <v>1451682.13</v>
      </c>
      <c r="ZS87" s="3">
        <v>115655.5</v>
      </c>
      <c r="ZT87" s="3">
        <v>9785.5</v>
      </c>
      <c r="ZU87" s="3">
        <v>1220065</v>
      </c>
      <c r="ZV87" s="3">
        <v>1239502</v>
      </c>
      <c r="ZW87" s="3">
        <v>1785455.47</v>
      </c>
      <c r="ZX87" s="3">
        <v>3866.75</v>
      </c>
      <c r="ZY87" s="3">
        <v>102904.02</v>
      </c>
      <c r="ZZ87" s="3">
        <v>461166.4</v>
      </c>
      <c r="AAA87" s="3">
        <v>310254.56</v>
      </c>
      <c r="AAB87" s="3">
        <v>135010.5</v>
      </c>
      <c r="AAC87" s="3">
        <v>321582.64</v>
      </c>
      <c r="AAD87" s="3">
        <v>144815</v>
      </c>
      <c r="AAE87" s="3">
        <v>176569</v>
      </c>
      <c r="AAF87" s="3">
        <v>103743.78</v>
      </c>
      <c r="AAG87" s="3">
        <v>175054.5</v>
      </c>
      <c r="AAH87" s="3">
        <v>41321</v>
      </c>
      <c r="AAI87" s="3">
        <v>76450</v>
      </c>
      <c r="AAJ87" s="3">
        <v>8047411.4100000001</v>
      </c>
      <c r="AAK87" s="3">
        <v>125853.75</v>
      </c>
      <c r="AAL87" s="3">
        <v>212796.37</v>
      </c>
      <c r="AAM87" s="3">
        <v>297488</v>
      </c>
      <c r="AAN87" s="3">
        <v>229063.25</v>
      </c>
      <c r="AAO87" s="3">
        <v>462747.35</v>
      </c>
      <c r="AAP87" s="3">
        <v>133982.25</v>
      </c>
      <c r="AAQ87" s="3">
        <v>39833588.759999998</v>
      </c>
      <c r="AAR87" s="3">
        <v>248965.86</v>
      </c>
      <c r="AAS87" s="3">
        <v>286665.65000000002</v>
      </c>
      <c r="AAT87" s="3">
        <v>2497583.4700000002</v>
      </c>
      <c r="AAU87" s="3">
        <v>730284.54</v>
      </c>
      <c r="AAV87" s="3">
        <v>226845.12</v>
      </c>
      <c r="AAW87" s="3">
        <v>332910.53999999998</v>
      </c>
      <c r="AAX87" s="3">
        <v>188269.82</v>
      </c>
      <c r="AAY87" s="3">
        <v>1623262.75</v>
      </c>
      <c r="AAZ87" s="3">
        <v>272939.19</v>
      </c>
      <c r="ABA87" s="3">
        <v>824153.93</v>
      </c>
      <c r="ABB87" s="3">
        <v>4230980.88</v>
      </c>
      <c r="ABC87" s="3">
        <v>1935283.11</v>
      </c>
      <c r="ABD87" s="3">
        <v>103114.72</v>
      </c>
      <c r="ABE87" s="3">
        <v>319199.95</v>
      </c>
      <c r="ABF87" s="3">
        <v>172724.14</v>
      </c>
      <c r="ABG87" s="3">
        <v>155550.19</v>
      </c>
      <c r="ABH87" s="3">
        <v>19986.38</v>
      </c>
      <c r="ABI87" s="3">
        <v>91609.55</v>
      </c>
      <c r="ABJ87" s="3">
        <v>4202427.0999999996</v>
      </c>
      <c r="ABK87" s="3">
        <v>3735090.54</v>
      </c>
      <c r="ABL87" s="3">
        <v>459442.85</v>
      </c>
      <c r="ABM87" s="3">
        <v>172571.54</v>
      </c>
      <c r="ABN87" s="3">
        <v>3122.12</v>
      </c>
      <c r="ABO87" s="3">
        <v>242177.5</v>
      </c>
      <c r="ABP87" s="3">
        <v>120562.22</v>
      </c>
      <c r="ABQ87" s="3">
        <v>2283069.87</v>
      </c>
      <c r="ABR87" s="3">
        <v>159053.95000000001</v>
      </c>
      <c r="ABS87" s="3">
        <v>96911.15</v>
      </c>
      <c r="ABT87" s="3">
        <v>349355.5</v>
      </c>
      <c r="ABU87" s="3">
        <v>539910</v>
      </c>
      <c r="ABV87" s="3">
        <v>414487</v>
      </c>
      <c r="ABW87" s="3">
        <v>308763.64</v>
      </c>
      <c r="ABX87" s="3">
        <v>28244</v>
      </c>
      <c r="ABY87" s="3">
        <v>0</v>
      </c>
      <c r="ABZ87" s="3">
        <v>8780643.4100000001</v>
      </c>
      <c r="ACA87" s="3">
        <v>27152.74</v>
      </c>
      <c r="ACB87" s="3">
        <v>368794.11</v>
      </c>
      <c r="ACC87" s="3">
        <v>148721.53</v>
      </c>
      <c r="ACD87" s="3">
        <v>12182.74</v>
      </c>
      <c r="ACE87" s="3">
        <v>2056352.75</v>
      </c>
      <c r="ACF87" s="3">
        <v>92343.5</v>
      </c>
      <c r="ACG87" s="3">
        <v>152970.03</v>
      </c>
      <c r="ACH87" s="3">
        <v>4353.05</v>
      </c>
      <c r="ACI87" s="3">
        <v>288427.40999999997</v>
      </c>
      <c r="ACJ87" s="3">
        <v>36248.160000000003</v>
      </c>
      <c r="ACK87" s="3">
        <v>18257539.010000002</v>
      </c>
      <c r="ACL87" s="3">
        <v>192168.25</v>
      </c>
      <c r="ACM87" s="3">
        <v>482003</v>
      </c>
      <c r="ACN87" s="3">
        <v>736658.79</v>
      </c>
      <c r="ACO87" s="3">
        <v>120442.06</v>
      </c>
      <c r="ACP87" s="3">
        <v>1025001.25</v>
      </c>
      <c r="ACQ87" s="3">
        <v>240389.04</v>
      </c>
      <c r="ACR87" s="3">
        <v>2079383</v>
      </c>
      <c r="ACS87" s="3">
        <v>4070304.32</v>
      </c>
      <c r="ACT87" s="3">
        <v>87974.25</v>
      </c>
      <c r="ACU87" s="3">
        <v>93180.35</v>
      </c>
      <c r="ACV87" s="3">
        <v>1077644.3700000001</v>
      </c>
      <c r="ACW87" s="3">
        <v>208520.24</v>
      </c>
      <c r="ACX87" s="3">
        <v>4025118.68</v>
      </c>
      <c r="ACY87" s="3">
        <v>340660.2</v>
      </c>
      <c r="ACZ87" s="3">
        <v>541444</v>
      </c>
      <c r="ADA87" s="3">
        <v>145191.76999999999</v>
      </c>
      <c r="ADB87" s="3">
        <v>187414</v>
      </c>
      <c r="ADC87" s="3">
        <v>242791</v>
      </c>
      <c r="ADD87" s="3">
        <v>161003.81</v>
      </c>
      <c r="ADE87" s="3">
        <v>142675.75</v>
      </c>
      <c r="ADF87" s="3"/>
      <c r="ADG87" s="3"/>
      <c r="ADH87" s="3">
        <v>4197132</v>
      </c>
      <c r="ADI87" s="3">
        <v>3540523.93</v>
      </c>
      <c r="ADJ87" s="3">
        <v>23791.16</v>
      </c>
      <c r="ADK87" s="3">
        <v>142651.54</v>
      </c>
      <c r="ADL87" s="3">
        <v>78650</v>
      </c>
      <c r="ADM87" s="3"/>
      <c r="ADN87" s="3">
        <v>326327.44</v>
      </c>
      <c r="ADO87" s="3">
        <v>0</v>
      </c>
      <c r="ADP87" s="3">
        <v>177796.57</v>
      </c>
      <c r="ADQ87" s="3">
        <v>19260492.829999998</v>
      </c>
      <c r="ADR87" s="3">
        <v>134550</v>
      </c>
      <c r="ADS87" s="3">
        <v>219696</v>
      </c>
      <c r="ADT87" s="3">
        <v>91257.71</v>
      </c>
      <c r="ADU87" s="3">
        <v>2487750.9</v>
      </c>
      <c r="ADV87" s="3">
        <v>9328</v>
      </c>
      <c r="ADW87" s="3">
        <v>59035.51</v>
      </c>
      <c r="ADX87" s="3">
        <v>470853.81</v>
      </c>
      <c r="ADY87" s="3">
        <v>36758.51</v>
      </c>
      <c r="ADZ87" s="3">
        <v>19498.5</v>
      </c>
      <c r="AEA87" s="3">
        <v>17535502.629999999</v>
      </c>
      <c r="AEB87" s="3">
        <v>968390.14</v>
      </c>
      <c r="AEC87" s="3">
        <v>1676415.75</v>
      </c>
      <c r="AED87" s="3">
        <v>201483.32</v>
      </c>
      <c r="AEE87" s="3">
        <v>324973.49</v>
      </c>
      <c r="AEF87" s="3">
        <v>212403.3</v>
      </c>
      <c r="AEG87" s="3">
        <v>186630.26</v>
      </c>
      <c r="AEH87" s="3">
        <v>65870.19</v>
      </c>
      <c r="AEI87" s="3">
        <v>116261.18</v>
      </c>
      <c r="AEJ87" s="3">
        <v>0</v>
      </c>
      <c r="AEK87" s="3">
        <v>266437.38</v>
      </c>
      <c r="AEL87" s="3">
        <v>2350005.77</v>
      </c>
      <c r="AEM87" s="3">
        <v>176557.1</v>
      </c>
      <c r="AEN87" s="3">
        <v>139511.75</v>
      </c>
      <c r="AEO87" s="3">
        <v>93432.63</v>
      </c>
      <c r="AEP87" s="3">
        <v>0</v>
      </c>
      <c r="AEQ87" s="3">
        <v>54057.75</v>
      </c>
      <c r="AER87" s="3">
        <v>739573.99</v>
      </c>
      <c r="AES87" s="3">
        <v>24611.65</v>
      </c>
      <c r="AET87" s="3">
        <v>1309005.98</v>
      </c>
      <c r="AEU87" s="3">
        <v>14360736.84</v>
      </c>
      <c r="AEV87" s="3">
        <v>418433.62</v>
      </c>
      <c r="AEW87" s="3">
        <v>422475</v>
      </c>
      <c r="AEX87" s="3">
        <v>193650.34</v>
      </c>
      <c r="AEY87" s="3">
        <v>317664.5</v>
      </c>
      <c r="AEZ87" s="3">
        <v>994141.85</v>
      </c>
      <c r="AFA87" s="3">
        <v>92904.47</v>
      </c>
      <c r="AFB87" s="3">
        <v>280191.68</v>
      </c>
      <c r="AFC87" s="3">
        <v>188467.75</v>
      </c>
      <c r="AFD87" s="3">
        <v>117297.02</v>
      </c>
      <c r="AFE87" s="3">
        <v>5806284.6399999997</v>
      </c>
      <c r="AFF87" s="3">
        <v>3247026.85</v>
      </c>
      <c r="AFG87" s="3">
        <v>921300.88</v>
      </c>
      <c r="AFH87" s="3">
        <v>388870.54</v>
      </c>
      <c r="AFI87" s="3">
        <v>337730.33</v>
      </c>
      <c r="AFJ87" s="3">
        <v>108658.76</v>
      </c>
      <c r="AFK87" s="3">
        <v>116198.92</v>
      </c>
      <c r="AFL87" s="3">
        <v>193659.93</v>
      </c>
      <c r="AFM87" s="3">
        <v>172240.68</v>
      </c>
      <c r="AFN87" s="3">
        <v>345649.31</v>
      </c>
      <c r="AFO87" s="3">
        <v>242426.81</v>
      </c>
      <c r="AFP87" s="3">
        <v>188646.13</v>
      </c>
      <c r="AFQ87" s="3">
        <v>271327.06</v>
      </c>
      <c r="AFR87" s="3">
        <v>6806471.5599999996</v>
      </c>
      <c r="AFS87" s="3">
        <v>593066.12</v>
      </c>
      <c r="AFT87" s="3">
        <v>161600.9</v>
      </c>
      <c r="AFU87" s="3">
        <v>124445.39</v>
      </c>
      <c r="AFV87" s="3">
        <v>65459.44</v>
      </c>
      <c r="AFW87" s="3">
        <v>108772.59</v>
      </c>
      <c r="AFX87" s="3">
        <v>40750</v>
      </c>
      <c r="AFY87" s="3">
        <v>319132.92</v>
      </c>
      <c r="AFZ87" s="3">
        <v>185505.48</v>
      </c>
      <c r="AGA87" s="3">
        <v>62219.95</v>
      </c>
      <c r="AGB87" s="3">
        <v>494082.95</v>
      </c>
      <c r="AGC87" s="3">
        <v>99505.75</v>
      </c>
      <c r="AGD87" s="3">
        <v>29502646.68</v>
      </c>
      <c r="AGE87" s="3">
        <v>132227.85999999999</v>
      </c>
      <c r="AGF87" s="3">
        <v>463850.04</v>
      </c>
      <c r="AGG87" s="3">
        <v>279700.12</v>
      </c>
      <c r="AGH87" s="3">
        <v>1160254.05</v>
      </c>
      <c r="AGI87" s="3">
        <v>290813.83</v>
      </c>
      <c r="AGJ87" s="3">
        <v>720081.75</v>
      </c>
      <c r="AGK87" s="3">
        <v>85776.25</v>
      </c>
      <c r="AGL87" s="3">
        <v>236565.2</v>
      </c>
      <c r="AGM87" s="3">
        <v>349458.28</v>
      </c>
      <c r="AGN87" s="3">
        <v>197464</v>
      </c>
      <c r="AGO87" s="3">
        <v>15012919.15</v>
      </c>
      <c r="AGP87" s="3">
        <v>826533.31</v>
      </c>
      <c r="AGQ87" s="3">
        <v>1019437.39</v>
      </c>
      <c r="AGR87" s="3">
        <v>30716.62</v>
      </c>
      <c r="AGS87" s="3">
        <v>562874</v>
      </c>
      <c r="AGT87" s="3">
        <v>105670.5</v>
      </c>
      <c r="AGU87" s="3">
        <v>67452.320000000007</v>
      </c>
      <c r="AGV87" s="3">
        <v>33731</v>
      </c>
      <c r="AGW87" s="3">
        <v>17386810.670000002</v>
      </c>
      <c r="AGX87" s="3">
        <v>8888911.4700000007</v>
      </c>
      <c r="AGY87" s="3">
        <v>219631.17</v>
      </c>
      <c r="AGZ87" s="3">
        <v>139398.39999999999</v>
      </c>
      <c r="AHA87" s="3">
        <v>1373486.74</v>
      </c>
      <c r="AHB87" s="3">
        <v>149622.87</v>
      </c>
      <c r="AHC87" s="3">
        <v>198151.14</v>
      </c>
      <c r="AHD87" s="3">
        <v>327094.76</v>
      </c>
      <c r="AHE87" s="3">
        <v>85726.41</v>
      </c>
      <c r="AHF87" s="3">
        <v>196813.01</v>
      </c>
      <c r="AHG87" s="3">
        <v>268662.23</v>
      </c>
      <c r="AHH87" s="3">
        <v>125128.84</v>
      </c>
      <c r="AHI87" s="3">
        <v>182504.37</v>
      </c>
      <c r="AHJ87" s="3">
        <v>148453.12</v>
      </c>
      <c r="AHK87" s="3">
        <v>65739.789999999994</v>
      </c>
      <c r="AHL87" s="3">
        <v>78988.5</v>
      </c>
      <c r="AHM87" s="3">
        <v>49831.35</v>
      </c>
      <c r="AHN87" s="3">
        <v>9250149.6799999997</v>
      </c>
      <c r="AHO87" s="3">
        <v>328380</v>
      </c>
      <c r="AHP87" s="3">
        <v>167551.93</v>
      </c>
      <c r="AHQ87" s="3">
        <v>754898</v>
      </c>
      <c r="AHR87" s="3">
        <v>1054360.8400000001</v>
      </c>
      <c r="AHS87" s="3">
        <v>344579.7</v>
      </c>
      <c r="AHT87" s="3">
        <v>134089</v>
      </c>
      <c r="AHU87" s="3">
        <v>1571342684.6500003</v>
      </c>
    </row>
    <row r="88" spans="1:905" x14ac:dyDescent="0.6">
      <c r="A88" s="1" t="s">
        <v>172</v>
      </c>
      <c r="B88" s="2" t="s">
        <v>173</v>
      </c>
      <c r="C88" s="3">
        <v>2713829</v>
      </c>
      <c r="D88" s="3">
        <v>77042.25</v>
      </c>
      <c r="E88" s="3">
        <v>396766</v>
      </c>
      <c r="F88" s="3">
        <v>0</v>
      </c>
      <c r="G88" s="3">
        <v>7248</v>
      </c>
      <c r="H88" s="3">
        <v>0</v>
      </c>
      <c r="I88" s="3">
        <v>36350.5</v>
      </c>
      <c r="J88" s="3">
        <v>5892</v>
      </c>
      <c r="K88" s="3">
        <v>2130</v>
      </c>
      <c r="L88" s="3">
        <v>0</v>
      </c>
      <c r="M88" s="3">
        <v>0</v>
      </c>
      <c r="N88" s="3">
        <v>45447</v>
      </c>
      <c r="O88" s="3">
        <v>0</v>
      </c>
      <c r="P88" s="3">
        <v>0</v>
      </c>
      <c r="Q88" s="3">
        <v>0</v>
      </c>
      <c r="R88" s="3">
        <v>31916</v>
      </c>
      <c r="S88" s="3">
        <v>89430</v>
      </c>
      <c r="T88" s="3">
        <v>0</v>
      </c>
      <c r="U88" s="3"/>
      <c r="V88" s="3">
        <v>8825960.7100000009</v>
      </c>
      <c r="W88" s="3">
        <v>91797</v>
      </c>
      <c r="X88" s="3"/>
      <c r="Y88" s="3">
        <v>0</v>
      </c>
      <c r="Z88" s="3"/>
      <c r="AA88" s="3">
        <v>9852</v>
      </c>
      <c r="AB88" s="3">
        <v>2022</v>
      </c>
      <c r="AC88" s="3">
        <v>39414.5</v>
      </c>
      <c r="AD88" s="3">
        <v>796.4</v>
      </c>
      <c r="AE88" s="3">
        <v>1536.2</v>
      </c>
      <c r="AF88" s="3">
        <v>97823</v>
      </c>
      <c r="AG88" s="3">
        <v>2679.5</v>
      </c>
      <c r="AH88" s="3">
        <v>10619.3</v>
      </c>
      <c r="AI88" s="3"/>
      <c r="AJ88" s="3">
        <v>27081.8</v>
      </c>
      <c r="AK88" s="3"/>
      <c r="AL88" s="3">
        <v>0</v>
      </c>
      <c r="AM88" s="3">
        <v>442064.71</v>
      </c>
      <c r="AN88" s="3"/>
      <c r="AO88" s="3">
        <v>964.75</v>
      </c>
      <c r="AP88" s="3"/>
      <c r="AQ88" s="3"/>
      <c r="AR88" s="3">
        <v>1793</v>
      </c>
      <c r="AS88" s="3"/>
      <c r="AT88" s="3">
        <v>495007.63</v>
      </c>
      <c r="AU88" s="3">
        <v>6287</v>
      </c>
      <c r="AV88" s="3">
        <v>3048</v>
      </c>
      <c r="AW88" s="3">
        <v>246303.07</v>
      </c>
      <c r="AX88" s="3">
        <v>151283.5</v>
      </c>
      <c r="AY88" s="3">
        <v>208831.8</v>
      </c>
      <c r="AZ88" s="3">
        <v>46786.75</v>
      </c>
      <c r="BA88" s="3">
        <v>16268</v>
      </c>
      <c r="BB88" s="3">
        <v>21159</v>
      </c>
      <c r="BC88" s="3">
        <v>29333.25</v>
      </c>
      <c r="BD88" s="3"/>
      <c r="BE88" s="3">
        <v>7313.5</v>
      </c>
      <c r="BF88" s="3">
        <v>53295.99</v>
      </c>
      <c r="BG88" s="3">
        <v>2840.5</v>
      </c>
      <c r="BH88" s="3">
        <v>17500</v>
      </c>
      <c r="BI88" s="3"/>
      <c r="BJ88" s="3">
        <v>191727.06</v>
      </c>
      <c r="BK88" s="3">
        <v>1600</v>
      </c>
      <c r="BL88" s="3">
        <v>10349.799999999999</v>
      </c>
      <c r="BM88" s="3">
        <v>0</v>
      </c>
      <c r="BN88" s="3">
        <v>16742</v>
      </c>
      <c r="BO88" s="3">
        <v>24022</v>
      </c>
      <c r="BP88" s="3">
        <v>14234.84</v>
      </c>
      <c r="BQ88" s="3">
        <v>8126.5</v>
      </c>
      <c r="BR88" s="3">
        <v>177149.25</v>
      </c>
      <c r="BS88" s="3">
        <v>1048.4000000000001</v>
      </c>
      <c r="BT88" s="3">
        <v>807</v>
      </c>
      <c r="BU88" s="3">
        <v>9810.7999999999993</v>
      </c>
      <c r="BV88" s="3"/>
      <c r="BW88" s="3">
        <v>6347.5</v>
      </c>
      <c r="BX88" s="3">
        <v>9416</v>
      </c>
      <c r="BY88" s="3"/>
      <c r="BZ88" s="3">
        <v>108941.6</v>
      </c>
      <c r="CA88" s="3"/>
      <c r="CB88" s="3"/>
      <c r="CC88" s="3">
        <v>5077.5</v>
      </c>
      <c r="CD88" s="3"/>
      <c r="CE88" s="3"/>
      <c r="CF88" s="3"/>
      <c r="CG88" s="3">
        <v>0</v>
      </c>
      <c r="CH88" s="3">
        <v>2559</v>
      </c>
      <c r="CI88" s="3">
        <v>6108.75</v>
      </c>
      <c r="CJ88" s="3">
        <v>15680</v>
      </c>
      <c r="CK88" s="3">
        <v>8564.83</v>
      </c>
      <c r="CL88" s="3">
        <v>2550</v>
      </c>
      <c r="CM88" s="3">
        <v>33525</v>
      </c>
      <c r="CN88" s="3">
        <v>0</v>
      </c>
      <c r="CO88" s="3">
        <v>0</v>
      </c>
      <c r="CP88" s="3">
        <v>52721.75</v>
      </c>
      <c r="CQ88" s="3">
        <v>0</v>
      </c>
      <c r="CR88" s="3">
        <v>101580.31</v>
      </c>
      <c r="CS88" s="3">
        <v>0</v>
      </c>
      <c r="CT88" s="3">
        <v>262602.25</v>
      </c>
      <c r="CU88" s="3">
        <v>0</v>
      </c>
      <c r="CV88" s="3">
        <v>7452.25</v>
      </c>
      <c r="CW88" s="3">
        <v>20584.8</v>
      </c>
      <c r="CX88" s="3">
        <v>1830</v>
      </c>
      <c r="CY88" s="3">
        <v>0</v>
      </c>
      <c r="CZ88" s="3">
        <v>2663</v>
      </c>
      <c r="DA88" s="3">
        <v>0</v>
      </c>
      <c r="DB88" s="3">
        <v>215176</v>
      </c>
      <c r="DC88" s="3">
        <v>123513.8</v>
      </c>
      <c r="DD88" s="3">
        <v>0</v>
      </c>
      <c r="DE88" s="3"/>
      <c r="DF88" s="3">
        <v>2556.5</v>
      </c>
      <c r="DG88" s="3"/>
      <c r="DH88" s="3"/>
      <c r="DI88" s="3"/>
      <c r="DJ88" s="3"/>
      <c r="DK88" s="3">
        <v>520327.25</v>
      </c>
      <c r="DL88" s="3">
        <v>2060</v>
      </c>
      <c r="DM88" s="3">
        <v>23366.400000000001</v>
      </c>
      <c r="DN88" s="3">
        <v>30326.65</v>
      </c>
      <c r="DO88" s="3">
        <v>30063.25</v>
      </c>
      <c r="DP88" s="3">
        <v>25449.5</v>
      </c>
      <c r="DQ88" s="3">
        <v>12305.75</v>
      </c>
      <c r="DR88" s="3">
        <v>19764.5</v>
      </c>
      <c r="DS88" s="3">
        <v>23605.75</v>
      </c>
      <c r="DT88" s="3"/>
      <c r="DU88" s="3">
        <v>4236.5</v>
      </c>
      <c r="DV88" s="3">
        <v>589558.66</v>
      </c>
      <c r="DW88" s="3">
        <v>258546.27</v>
      </c>
      <c r="DX88" s="3">
        <v>29153</v>
      </c>
      <c r="DY88" s="3">
        <v>562298.89</v>
      </c>
      <c r="DZ88" s="3">
        <v>18545</v>
      </c>
      <c r="EA88" s="3">
        <v>2832</v>
      </c>
      <c r="EB88" s="3">
        <v>320</v>
      </c>
      <c r="EC88" s="3">
        <v>12608</v>
      </c>
      <c r="ED88" s="3">
        <v>346445.75</v>
      </c>
      <c r="EE88" s="3">
        <v>30761.75</v>
      </c>
      <c r="EF88" s="3">
        <v>179500.25</v>
      </c>
      <c r="EG88" s="3">
        <v>13392.5</v>
      </c>
      <c r="EH88" s="3">
        <v>200400.9</v>
      </c>
      <c r="EI88" s="3">
        <v>22508.5</v>
      </c>
      <c r="EJ88" s="3">
        <v>27683.25</v>
      </c>
      <c r="EK88" s="3">
        <v>9673</v>
      </c>
      <c r="EL88" s="3">
        <v>5144.5</v>
      </c>
      <c r="EM88" s="3">
        <v>15844</v>
      </c>
      <c r="EN88" s="3">
        <v>1072377.2</v>
      </c>
      <c r="EO88" s="3">
        <v>8036</v>
      </c>
      <c r="EP88" s="3">
        <v>0</v>
      </c>
      <c r="EQ88" s="3">
        <v>100053.5</v>
      </c>
      <c r="ER88" s="3">
        <v>97537.75</v>
      </c>
      <c r="ES88" s="3">
        <v>6726</v>
      </c>
      <c r="ET88" s="3">
        <v>26335.75</v>
      </c>
      <c r="EU88" s="3">
        <v>100016.7</v>
      </c>
      <c r="EV88" s="3">
        <v>11075.25</v>
      </c>
      <c r="EW88" s="3">
        <v>1884456.65</v>
      </c>
      <c r="EX88" s="3">
        <v>123.5</v>
      </c>
      <c r="EY88" s="3">
        <v>11719</v>
      </c>
      <c r="EZ88" s="3">
        <v>5012</v>
      </c>
      <c r="FA88" s="3">
        <v>95582.1</v>
      </c>
      <c r="FB88" s="3">
        <v>0</v>
      </c>
      <c r="FC88" s="3">
        <v>65300</v>
      </c>
      <c r="FD88" s="3">
        <v>81289</v>
      </c>
      <c r="FE88" s="3">
        <v>4885</v>
      </c>
      <c r="FF88" s="3">
        <v>5320.5</v>
      </c>
      <c r="FG88" s="3">
        <v>27856.66</v>
      </c>
      <c r="FH88" s="3">
        <v>0</v>
      </c>
      <c r="FI88" s="3">
        <v>0</v>
      </c>
      <c r="FJ88" s="3">
        <v>2192</v>
      </c>
      <c r="FK88" s="3">
        <v>20516</v>
      </c>
      <c r="FL88" s="3">
        <v>0</v>
      </c>
      <c r="FM88" s="3">
        <v>30397.3</v>
      </c>
      <c r="FN88" s="3">
        <v>36809.25</v>
      </c>
      <c r="FO88" s="3">
        <v>10560</v>
      </c>
      <c r="FP88" s="3">
        <v>870</v>
      </c>
      <c r="FQ88" s="3">
        <v>510329.53</v>
      </c>
      <c r="FR88" s="3">
        <v>78017.5</v>
      </c>
      <c r="FS88" s="3">
        <v>34040</v>
      </c>
      <c r="FT88" s="3">
        <v>6009.75</v>
      </c>
      <c r="FU88" s="3">
        <v>64106</v>
      </c>
      <c r="FV88" s="3">
        <v>0</v>
      </c>
      <c r="FW88" s="3">
        <v>6334.5</v>
      </c>
      <c r="FX88" s="3">
        <v>332066.95</v>
      </c>
      <c r="FY88" s="3">
        <v>105007.25</v>
      </c>
      <c r="FZ88" s="3">
        <v>342647.86</v>
      </c>
      <c r="GA88" s="3">
        <v>491838.36</v>
      </c>
      <c r="GB88" s="3">
        <v>30079</v>
      </c>
      <c r="GC88" s="3">
        <v>18871</v>
      </c>
      <c r="GD88" s="3">
        <v>71211</v>
      </c>
      <c r="GE88" s="3">
        <v>345436.5</v>
      </c>
      <c r="GF88" s="3">
        <v>11209.75</v>
      </c>
      <c r="GG88" s="3">
        <v>0</v>
      </c>
      <c r="GH88" s="3">
        <v>50214.25</v>
      </c>
      <c r="GI88" s="3">
        <v>0</v>
      </c>
      <c r="GJ88" s="3">
        <v>10702</v>
      </c>
      <c r="GK88" s="3">
        <v>72213.25</v>
      </c>
      <c r="GL88" s="3">
        <v>76161.25</v>
      </c>
      <c r="GM88" s="3">
        <v>0</v>
      </c>
      <c r="GN88" s="3">
        <v>32817.599999999999</v>
      </c>
      <c r="GO88" s="3">
        <v>11527</v>
      </c>
      <c r="GP88" s="3">
        <v>7594.15</v>
      </c>
      <c r="GQ88" s="3">
        <v>297650</v>
      </c>
      <c r="GR88" s="3">
        <v>0</v>
      </c>
      <c r="GS88" s="3">
        <v>3919.75</v>
      </c>
      <c r="GT88" s="3">
        <v>269777.8</v>
      </c>
      <c r="GU88" s="3">
        <v>6379</v>
      </c>
      <c r="GV88" s="3">
        <v>21889.75</v>
      </c>
      <c r="GW88" s="3">
        <v>24925.5</v>
      </c>
      <c r="GX88" s="3">
        <v>8920.5</v>
      </c>
      <c r="GY88" s="3">
        <v>1358131.98</v>
      </c>
      <c r="GZ88" s="3"/>
      <c r="HA88" s="3">
        <v>37559.5</v>
      </c>
      <c r="HB88" s="3">
        <v>43337.25</v>
      </c>
      <c r="HC88" s="3">
        <v>5139053.25</v>
      </c>
      <c r="HD88" s="3"/>
      <c r="HE88" s="3">
        <v>557299.29</v>
      </c>
      <c r="HF88" s="3">
        <v>39063.75</v>
      </c>
      <c r="HG88" s="3">
        <v>103265.15</v>
      </c>
      <c r="HH88" s="3">
        <v>104394.83</v>
      </c>
      <c r="HI88" s="3">
        <v>229096.65</v>
      </c>
      <c r="HJ88" s="3">
        <v>-2982364.6</v>
      </c>
      <c r="HK88" s="3">
        <v>352319.75</v>
      </c>
      <c r="HL88" s="3">
        <v>887.25</v>
      </c>
      <c r="HM88" s="3">
        <v>205500.5</v>
      </c>
      <c r="HN88" s="3">
        <v>24818.75</v>
      </c>
      <c r="HO88" s="3">
        <v>49235.25</v>
      </c>
      <c r="HP88" s="3">
        <v>773167.17</v>
      </c>
      <c r="HQ88" s="3"/>
      <c r="HR88" s="3"/>
      <c r="HS88" s="3">
        <v>508779.8</v>
      </c>
      <c r="HT88" s="3">
        <v>582490.81000000006</v>
      </c>
      <c r="HU88" s="3"/>
      <c r="HV88" s="3">
        <v>13196</v>
      </c>
      <c r="HW88" s="3">
        <v>40835</v>
      </c>
      <c r="HX88" s="3">
        <v>16125.5</v>
      </c>
      <c r="HY88" s="3">
        <v>68061.47</v>
      </c>
      <c r="HZ88" s="3">
        <v>16018</v>
      </c>
      <c r="IA88" s="3">
        <v>18121.75</v>
      </c>
      <c r="IB88" s="3">
        <v>49563</v>
      </c>
      <c r="IC88" s="3">
        <v>30416</v>
      </c>
      <c r="ID88" s="3">
        <v>95860</v>
      </c>
      <c r="IE88" s="3">
        <v>7620.75</v>
      </c>
      <c r="IF88" s="3">
        <v>206305.01</v>
      </c>
      <c r="IG88" s="3">
        <v>5375.77</v>
      </c>
      <c r="IH88" s="3">
        <v>7119.5</v>
      </c>
      <c r="II88" s="3">
        <v>146088.5</v>
      </c>
      <c r="IJ88" s="3">
        <v>183702.75</v>
      </c>
      <c r="IK88" s="3"/>
      <c r="IL88" s="3">
        <v>31692.54</v>
      </c>
      <c r="IM88" s="3"/>
      <c r="IN88" s="3">
        <v>23257</v>
      </c>
      <c r="IO88" s="3"/>
      <c r="IP88" s="3">
        <v>12110.5</v>
      </c>
      <c r="IQ88" s="3">
        <v>25360</v>
      </c>
      <c r="IR88" s="3">
        <v>7954</v>
      </c>
      <c r="IS88" s="3"/>
      <c r="IT88" s="3">
        <v>2028948.74</v>
      </c>
      <c r="IU88" s="3">
        <v>48839</v>
      </c>
      <c r="IV88" s="3">
        <v>80245</v>
      </c>
      <c r="IW88" s="3">
        <v>9465</v>
      </c>
      <c r="IX88" s="3"/>
      <c r="IY88" s="3">
        <v>1035</v>
      </c>
      <c r="IZ88" s="3"/>
      <c r="JA88" s="3">
        <v>11921.9</v>
      </c>
      <c r="JB88" s="3">
        <v>21969.7</v>
      </c>
      <c r="JC88" s="3">
        <v>15940</v>
      </c>
      <c r="JD88" s="3">
        <v>47280</v>
      </c>
      <c r="JE88" s="3"/>
      <c r="JF88" s="3">
        <v>1435635.5</v>
      </c>
      <c r="JG88" s="3">
        <v>64442.5</v>
      </c>
      <c r="JH88" s="3"/>
      <c r="JI88" s="3"/>
      <c r="JJ88" s="3"/>
      <c r="JK88" s="3"/>
      <c r="JL88" s="3">
        <v>2114759.64</v>
      </c>
      <c r="JM88" s="3">
        <v>102474.88</v>
      </c>
      <c r="JN88" s="3">
        <v>338219.32</v>
      </c>
      <c r="JO88" s="3">
        <v>273914.07</v>
      </c>
      <c r="JP88" s="3">
        <v>347254.98</v>
      </c>
      <c r="JQ88" s="3">
        <v>239835.54</v>
      </c>
      <c r="JR88" s="3">
        <v>46289.25</v>
      </c>
      <c r="JS88" s="3">
        <v>213722.47</v>
      </c>
      <c r="JT88" s="3">
        <v>89995.75</v>
      </c>
      <c r="JU88" s="3">
        <v>162953.47</v>
      </c>
      <c r="JV88" s="3">
        <v>6482.6</v>
      </c>
      <c r="JW88" s="3">
        <v>17954</v>
      </c>
      <c r="JX88" s="3"/>
      <c r="JY88" s="3">
        <v>29167.5</v>
      </c>
      <c r="JZ88" s="3">
        <v>14077.25</v>
      </c>
      <c r="KA88" s="3">
        <v>340</v>
      </c>
      <c r="KB88" s="3"/>
      <c r="KC88" s="3">
        <v>33471</v>
      </c>
      <c r="KD88" s="3">
        <v>15192.3</v>
      </c>
      <c r="KE88" s="3">
        <v>0</v>
      </c>
      <c r="KF88" s="3">
        <v>3713</v>
      </c>
      <c r="KG88" s="3">
        <v>0</v>
      </c>
      <c r="KH88" s="3">
        <v>11446</v>
      </c>
      <c r="KI88" s="3">
        <v>159884</v>
      </c>
      <c r="KJ88" s="3">
        <v>60074.75</v>
      </c>
      <c r="KK88" s="3">
        <v>154212</v>
      </c>
      <c r="KL88" s="3">
        <v>0</v>
      </c>
      <c r="KM88" s="3"/>
      <c r="KN88" s="3">
        <v>558012</v>
      </c>
      <c r="KO88" s="3"/>
      <c r="KP88" s="3"/>
      <c r="KQ88" s="3"/>
      <c r="KR88" s="3">
        <v>101274.8</v>
      </c>
      <c r="KS88" s="3">
        <v>3055</v>
      </c>
      <c r="KT88" s="3">
        <v>12503.25</v>
      </c>
      <c r="KU88" s="3">
        <v>241523</v>
      </c>
      <c r="KV88" s="3">
        <v>960.5</v>
      </c>
      <c r="KW88" s="3">
        <v>163558.75</v>
      </c>
      <c r="KX88" s="3">
        <v>312873.15000000002</v>
      </c>
      <c r="KY88" s="3">
        <v>25061</v>
      </c>
      <c r="KZ88" s="3">
        <v>698037.66</v>
      </c>
      <c r="LA88" s="3">
        <v>11175.25</v>
      </c>
      <c r="LB88" s="3">
        <v>15759.5</v>
      </c>
      <c r="LC88" s="3">
        <v>82355.25</v>
      </c>
      <c r="LD88" s="3">
        <v>1700</v>
      </c>
      <c r="LE88" s="3">
        <v>17877</v>
      </c>
      <c r="LF88" s="3">
        <v>15895</v>
      </c>
      <c r="LG88" s="3">
        <v>90320.5</v>
      </c>
      <c r="LH88" s="3">
        <v>4119712.75</v>
      </c>
      <c r="LI88" s="3">
        <v>442345.5</v>
      </c>
      <c r="LJ88" s="3">
        <v>460355.45</v>
      </c>
      <c r="LK88" s="3">
        <v>142363.04999999999</v>
      </c>
      <c r="LL88" s="3">
        <v>98284</v>
      </c>
      <c r="LM88" s="3">
        <v>101299.5</v>
      </c>
      <c r="LN88" s="3">
        <v>13246.48</v>
      </c>
      <c r="LO88" s="3"/>
      <c r="LP88" s="3">
        <v>245960.98</v>
      </c>
      <c r="LQ88" s="3">
        <v>15775.25</v>
      </c>
      <c r="LR88" s="3">
        <v>49271</v>
      </c>
      <c r="LS88" s="3">
        <v>700694.57</v>
      </c>
      <c r="LT88" s="3">
        <v>14828.5</v>
      </c>
      <c r="LU88" s="3">
        <v>7394.5</v>
      </c>
      <c r="LV88" s="3">
        <v>827476.75</v>
      </c>
      <c r="LW88" s="3">
        <v>336239.25</v>
      </c>
      <c r="LX88" s="3">
        <v>1117285.02</v>
      </c>
      <c r="LY88" s="3">
        <v>555858.34</v>
      </c>
      <c r="LZ88" s="3">
        <v>76993.75</v>
      </c>
      <c r="MA88" s="3">
        <v>113133</v>
      </c>
      <c r="MB88" s="3">
        <v>1540665</v>
      </c>
      <c r="MC88" s="3">
        <v>566754.69999999995</v>
      </c>
      <c r="MD88" s="3">
        <v>215261.6</v>
      </c>
      <c r="ME88" s="3">
        <v>164909.79999999999</v>
      </c>
      <c r="MF88" s="3">
        <v>62229.25</v>
      </c>
      <c r="MG88" s="3">
        <v>629702.79</v>
      </c>
      <c r="MH88" s="3">
        <v>295491.20000000001</v>
      </c>
      <c r="MI88" s="3">
        <v>6525</v>
      </c>
      <c r="MJ88" s="3"/>
      <c r="MK88" s="3"/>
      <c r="ML88" s="3">
        <v>81423.5</v>
      </c>
      <c r="MM88" s="3">
        <v>14274</v>
      </c>
      <c r="MN88" s="3"/>
      <c r="MO88" s="3">
        <v>14762</v>
      </c>
      <c r="MP88" s="3">
        <v>3396</v>
      </c>
      <c r="MQ88" s="3">
        <v>13354</v>
      </c>
      <c r="MR88" s="3">
        <v>39751</v>
      </c>
      <c r="MS88" s="3"/>
      <c r="MT88" s="3">
        <v>465626</v>
      </c>
      <c r="MU88" s="3"/>
      <c r="MV88" s="3">
        <v>98799.5</v>
      </c>
      <c r="MW88" s="3">
        <v>416092.15</v>
      </c>
      <c r="MX88" s="3"/>
      <c r="MY88" s="3">
        <v>23987.5</v>
      </c>
      <c r="MZ88" s="3">
        <v>53685.06</v>
      </c>
      <c r="NA88" s="3"/>
      <c r="NB88" s="3">
        <v>65248</v>
      </c>
      <c r="NC88" s="3"/>
      <c r="ND88" s="3">
        <v>74602</v>
      </c>
      <c r="NE88" s="3">
        <v>1081513</v>
      </c>
      <c r="NF88" s="3">
        <v>0</v>
      </c>
      <c r="NG88" s="3">
        <v>3066</v>
      </c>
      <c r="NH88" s="3">
        <v>1466611.85</v>
      </c>
      <c r="NI88" s="3">
        <v>22320</v>
      </c>
      <c r="NJ88" s="3"/>
      <c r="NK88" s="3">
        <v>295561</v>
      </c>
      <c r="NL88" s="3"/>
      <c r="NM88" s="3"/>
      <c r="NN88" s="3">
        <v>4132.5</v>
      </c>
      <c r="NO88" s="3">
        <v>1534</v>
      </c>
      <c r="NP88" s="3">
        <v>26917</v>
      </c>
      <c r="NQ88" s="3">
        <v>96308.25</v>
      </c>
      <c r="NR88" s="3"/>
      <c r="NS88" s="3">
        <v>1333</v>
      </c>
      <c r="NT88" s="3">
        <v>19809</v>
      </c>
      <c r="NU88" s="3">
        <v>10448</v>
      </c>
      <c r="NV88" s="3"/>
      <c r="NW88" s="3">
        <v>8976</v>
      </c>
      <c r="NX88" s="3">
        <v>450024.75</v>
      </c>
      <c r="NY88" s="3"/>
      <c r="NZ88" s="3">
        <v>12880.5</v>
      </c>
      <c r="OA88" s="3">
        <v>0</v>
      </c>
      <c r="OB88" s="3">
        <v>0</v>
      </c>
      <c r="OC88" s="3">
        <v>11577.75</v>
      </c>
      <c r="OD88" s="3"/>
      <c r="OE88" s="3"/>
      <c r="OF88" s="3">
        <v>715</v>
      </c>
      <c r="OG88" s="3">
        <v>34697.919999999998</v>
      </c>
      <c r="OH88" s="3">
        <v>12326.89</v>
      </c>
      <c r="OI88" s="3">
        <v>107456</v>
      </c>
      <c r="OJ88" s="3">
        <v>14872</v>
      </c>
      <c r="OK88" s="3">
        <v>21735.75</v>
      </c>
      <c r="OL88" s="3">
        <v>120</v>
      </c>
      <c r="OM88" s="3"/>
      <c r="ON88" s="3">
        <v>2077707.15</v>
      </c>
      <c r="OO88" s="3">
        <v>21394.85</v>
      </c>
      <c r="OP88" s="3"/>
      <c r="OQ88" s="3">
        <v>90147</v>
      </c>
      <c r="OR88" s="3">
        <v>39402.5</v>
      </c>
      <c r="OS88" s="3">
        <v>29769.599999999999</v>
      </c>
      <c r="OT88" s="3">
        <v>215672</v>
      </c>
      <c r="OU88" s="3">
        <v>720</v>
      </c>
      <c r="OV88" s="3">
        <v>179195.08</v>
      </c>
      <c r="OW88" s="3">
        <v>6051.5</v>
      </c>
      <c r="OX88" s="3">
        <v>5402</v>
      </c>
      <c r="OY88" s="3">
        <v>982677.23</v>
      </c>
      <c r="OZ88" s="3">
        <v>11241</v>
      </c>
      <c r="PA88" s="3">
        <v>3081.75</v>
      </c>
      <c r="PB88" s="3">
        <v>15120.25</v>
      </c>
      <c r="PC88" s="3">
        <v>906795.8</v>
      </c>
      <c r="PD88" s="3">
        <v>4105</v>
      </c>
      <c r="PE88" s="3">
        <v>595024.68999999994</v>
      </c>
      <c r="PF88" s="3">
        <v>3108</v>
      </c>
      <c r="PG88" s="3">
        <v>189337.91</v>
      </c>
      <c r="PH88" s="3">
        <v>51866.86</v>
      </c>
      <c r="PI88" s="3">
        <v>28453</v>
      </c>
      <c r="PJ88" s="3">
        <v>40649</v>
      </c>
      <c r="PK88" s="3">
        <v>54557</v>
      </c>
      <c r="PL88" s="3">
        <v>6923.49</v>
      </c>
      <c r="PM88" s="3">
        <v>26196</v>
      </c>
      <c r="PN88" s="3">
        <v>555798.12</v>
      </c>
      <c r="PO88" s="3">
        <v>153471.76</v>
      </c>
      <c r="PP88" s="3">
        <v>402673.25</v>
      </c>
      <c r="PQ88" s="3">
        <v>20642</v>
      </c>
      <c r="PR88" s="3">
        <v>5083.5</v>
      </c>
      <c r="PS88" s="3"/>
      <c r="PT88" s="3">
        <v>20664</v>
      </c>
      <c r="PU88" s="3">
        <v>605651</v>
      </c>
      <c r="PV88" s="3">
        <v>1885</v>
      </c>
      <c r="PW88" s="3">
        <v>30414.25</v>
      </c>
      <c r="PX88" s="3">
        <v>29351.75</v>
      </c>
      <c r="PY88" s="3">
        <v>123146.5</v>
      </c>
      <c r="PZ88" s="3">
        <v>32682.95</v>
      </c>
      <c r="QA88" s="3">
        <v>25797</v>
      </c>
      <c r="QB88" s="3">
        <v>65984.56</v>
      </c>
      <c r="QC88" s="3">
        <v>90092.5</v>
      </c>
      <c r="QD88" s="3">
        <v>28435.75</v>
      </c>
      <c r="QE88" s="3">
        <v>377434.05</v>
      </c>
      <c r="QF88" s="3">
        <v>38499</v>
      </c>
      <c r="QG88" s="3">
        <v>87596.4</v>
      </c>
      <c r="QH88" s="3">
        <v>31568.75</v>
      </c>
      <c r="QI88" s="3">
        <v>214114.25</v>
      </c>
      <c r="QJ88" s="3">
        <v>504969.49</v>
      </c>
      <c r="QK88" s="3">
        <v>18193</v>
      </c>
      <c r="QL88" s="3"/>
      <c r="QM88" s="3">
        <v>4414.25</v>
      </c>
      <c r="QN88" s="3">
        <v>378920.62</v>
      </c>
      <c r="QO88" s="3">
        <v>48042.95</v>
      </c>
      <c r="QP88" s="3">
        <v>6320</v>
      </c>
      <c r="QQ88" s="3">
        <v>0</v>
      </c>
      <c r="QR88" s="3">
        <v>703</v>
      </c>
      <c r="QS88" s="3">
        <v>5061.5</v>
      </c>
      <c r="QT88" s="3"/>
      <c r="QU88" s="3">
        <v>303827.75</v>
      </c>
      <c r="QV88" s="3">
        <v>41466.25</v>
      </c>
      <c r="QW88" s="3">
        <v>16343.25</v>
      </c>
      <c r="QX88" s="3">
        <v>36526.25</v>
      </c>
      <c r="QY88" s="3">
        <v>78423.990000000005</v>
      </c>
      <c r="QZ88" s="3">
        <v>745237.56</v>
      </c>
      <c r="RA88" s="3">
        <v>260137</v>
      </c>
      <c r="RB88" s="3">
        <v>135007.07999999999</v>
      </c>
      <c r="RC88" s="3">
        <v>28380</v>
      </c>
      <c r="RD88" s="3">
        <v>74215.539999999994</v>
      </c>
      <c r="RE88" s="3">
        <v>57690.5</v>
      </c>
      <c r="RF88" s="3">
        <v>45836.5</v>
      </c>
      <c r="RG88" s="3">
        <v>5021</v>
      </c>
      <c r="RH88" s="3">
        <v>2222408.0299999998</v>
      </c>
      <c r="RI88" s="3">
        <v>89631.25</v>
      </c>
      <c r="RJ88" s="3">
        <v>638009</v>
      </c>
      <c r="RK88" s="3">
        <v>69163.710000000006</v>
      </c>
      <c r="RL88" s="3">
        <v>127688.25</v>
      </c>
      <c r="RM88" s="3">
        <v>330943.95</v>
      </c>
      <c r="RN88" s="3">
        <v>73586.55</v>
      </c>
      <c r="RO88" s="3">
        <v>33970.9</v>
      </c>
      <c r="RP88" s="3">
        <v>8355.83</v>
      </c>
      <c r="RQ88" s="3">
        <v>595768.54</v>
      </c>
      <c r="RR88" s="3">
        <v>173557</v>
      </c>
      <c r="RS88" s="3">
        <v>176634</v>
      </c>
      <c r="RT88" s="3">
        <v>115940.81</v>
      </c>
      <c r="RU88" s="3">
        <v>98156.28</v>
      </c>
      <c r="RV88" s="3">
        <v>3260</v>
      </c>
      <c r="RW88" s="3">
        <v>214436</v>
      </c>
      <c r="RX88" s="3">
        <v>30337</v>
      </c>
      <c r="RY88" s="3">
        <v>9075.6</v>
      </c>
      <c r="RZ88" s="3">
        <v>56781.25</v>
      </c>
      <c r="SA88" s="3">
        <v>85079.15</v>
      </c>
      <c r="SB88" s="3">
        <v>618583</v>
      </c>
      <c r="SC88" s="3">
        <v>6067</v>
      </c>
      <c r="SD88" s="3">
        <v>19239</v>
      </c>
      <c r="SE88" s="3">
        <v>53979.25</v>
      </c>
      <c r="SF88" s="3">
        <v>23424</v>
      </c>
      <c r="SG88" s="3">
        <v>25124</v>
      </c>
      <c r="SH88" s="3">
        <v>18334</v>
      </c>
      <c r="SI88" s="3">
        <v>475156.81</v>
      </c>
      <c r="SJ88" s="3">
        <v>27078.58</v>
      </c>
      <c r="SK88" s="3">
        <v>14147.5</v>
      </c>
      <c r="SL88" s="3">
        <v>33949</v>
      </c>
      <c r="SM88" s="3">
        <v>7999</v>
      </c>
      <c r="SN88" s="3">
        <v>650444.5</v>
      </c>
      <c r="SO88" s="3">
        <v>12854.1</v>
      </c>
      <c r="SP88" s="3">
        <v>1292</v>
      </c>
      <c r="SQ88" s="3">
        <v>115873.42</v>
      </c>
      <c r="SR88" s="3">
        <v>4983.75</v>
      </c>
      <c r="SS88" s="3">
        <v>26320.5</v>
      </c>
      <c r="ST88" s="3">
        <v>49122.68</v>
      </c>
      <c r="SU88" s="3">
        <v>7996</v>
      </c>
      <c r="SV88" s="3">
        <v>669274.46</v>
      </c>
      <c r="SW88" s="3">
        <v>1044</v>
      </c>
      <c r="SX88" s="3">
        <v>18910.75</v>
      </c>
      <c r="SY88" s="3">
        <v>30915</v>
      </c>
      <c r="SZ88" s="3">
        <v>337.5</v>
      </c>
      <c r="TA88" s="3">
        <v>9002.7099999999991</v>
      </c>
      <c r="TB88" s="3">
        <v>183366</v>
      </c>
      <c r="TC88" s="3">
        <v>23299</v>
      </c>
      <c r="TD88" s="3">
        <v>615</v>
      </c>
      <c r="TE88" s="3">
        <v>14985</v>
      </c>
      <c r="TF88" s="3">
        <v>11116.5</v>
      </c>
      <c r="TG88" s="3">
        <v>79096.899999999994</v>
      </c>
      <c r="TH88" s="3">
        <v>2382</v>
      </c>
      <c r="TI88" s="3">
        <v>3706</v>
      </c>
      <c r="TJ88" s="3">
        <v>475430.75</v>
      </c>
      <c r="TK88" s="3">
        <v>9236</v>
      </c>
      <c r="TL88" s="3">
        <v>26688.5</v>
      </c>
      <c r="TM88" s="3">
        <v>177997</v>
      </c>
      <c r="TN88" s="3">
        <v>10029</v>
      </c>
      <c r="TO88" s="3">
        <v>7173.5</v>
      </c>
      <c r="TP88" s="3">
        <v>4525</v>
      </c>
      <c r="TQ88" s="3">
        <v>48487</v>
      </c>
      <c r="TR88" s="3">
        <v>17581</v>
      </c>
      <c r="TS88" s="3">
        <v>12836</v>
      </c>
      <c r="TT88" s="3">
        <v>12645.69</v>
      </c>
      <c r="TU88" s="3">
        <v>24348</v>
      </c>
      <c r="TV88" s="3">
        <v>1170</v>
      </c>
      <c r="TW88" s="3">
        <v>764.07</v>
      </c>
      <c r="TX88" s="3">
        <v>2415.25</v>
      </c>
      <c r="TY88" s="3">
        <v>27422</v>
      </c>
      <c r="TZ88" s="3">
        <v>899246</v>
      </c>
      <c r="UA88" s="3">
        <v>4751.24</v>
      </c>
      <c r="UB88" s="3">
        <v>146531.25</v>
      </c>
      <c r="UC88" s="3">
        <v>416947.25</v>
      </c>
      <c r="UD88" s="3">
        <v>4133.5</v>
      </c>
      <c r="UE88" s="3">
        <v>2142</v>
      </c>
      <c r="UF88" s="3">
        <v>50170.75</v>
      </c>
      <c r="UG88" s="3">
        <v>400</v>
      </c>
      <c r="UH88" s="3"/>
      <c r="UI88" s="3">
        <v>17282.349999999999</v>
      </c>
      <c r="UJ88" s="3">
        <v>9943</v>
      </c>
      <c r="UK88" s="3">
        <v>961780.5</v>
      </c>
      <c r="UL88" s="3">
        <v>7590.5</v>
      </c>
      <c r="UM88" s="3">
        <v>23159.25</v>
      </c>
      <c r="UN88" s="3">
        <v>37105</v>
      </c>
      <c r="UO88" s="3">
        <v>173095</v>
      </c>
      <c r="UP88" s="3">
        <v>5445</v>
      </c>
      <c r="UQ88" s="3">
        <v>610818.5</v>
      </c>
      <c r="UR88" s="3">
        <v>23174</v>
      </c>
      <c r="US88" s="3">
        <v>6578.8</v>
      </c>
      <c r="UT88" s="3">
        <v>775785</v>
      </c>
      <c r="UU88" s="3">
        <v>0</v>
      </c>
      <c r="UV88" s="3">
        <v>9437</v>
      </c>
      <c r="UW88" s="3">
        <v>24371.5</v>
      </c>
      <c r="UX88" s="3">
        <v>17991.5</v>
      </c>
      <c r="UY88" s="3">
        <v>9479</v>
      </c>
      <c r="UZ88" s="3">
        <v>3656</v>
      </c>
      <c r="VA88" s="3">
        <v>0</v>
      </c>
      <c r="VB88" s="3">
        <v>7630</v>
      </c>
      <c r="VC88" s="3">
        <v>23712</v>
      </c>
      <c r="VD88" s="3">
        <v>0</v>
      </c>
      <c r="VE88" s="3">
        <v>4369</v>
      </c>
      <c r="VF88" s="3">
        <v>3297</v>
      </c>
      <c r="VG88" s="3">
        <v>6849.5</v>
      </c>
      <c r="VH88" s="3">
        <v>3866</v>
      </c>
      <c r="VI88" s="3">
        <v>24213.5</v>
      </c>
      <c r="VJ88" s="3">
        <v>0</v>
      </c>
      <c r="VK88" s="3">
        <v>1895.5</v>
      </c>
      <c r="VL88" s="3"/>
      <c r="VM88" s="3">
        <v>129059.96</v>
      </c>
      <c r="VN88" s="3">
        <v>611456.21</v>
      </c>
      <c r="VO88" s="3">
        <v>17819.759999999998</v>
      </c>
      <c r="VP88" s="3">
        <v>28644.47</v>
      </c>
      <c r="VQ88" s="3">
        <v>462704.98</v>
      </c>
      <c r="VR88" s="3">
        <v>25912.25</v>
      </c>
      <c r="VS88" s="3">
        <v>15405.5</v>
      </c>
      <c r="VT88" s="3">
        <v>56016.5</v>
      </c>
      <c r="VU88" s="3">
        <v>21258.5</v>
      </c>
      <c r="VV88" s="3">
        <v>320656.2</v>
      </c>
      <c r="VW88" s="3">
        <v>84751.25</v>
      </c>
      <c r="VX88" s="3">
        <v>853101</v>
      </c>
      <c r="VY88" s="3">
        <v>58219.8</v>
      </c>
      <c r="VZ88" s="3">
        <v>15584</v>
      </c>
      <c r="WA88" s="3">
        <v>10053.25</v>
      </c>
      <c r="WB88" s="3">
        <v>5078157.6500000004</v>
      </c>
      <c r="WC88" s="3">
        <v>34331.1</v>
      </c>
      <c r="WD88" s="3">
        <v>5037.75</v>
      </c>
      <c r="WE88" s="3"/>
      <c r="WF88" s="3">
        <v>5792.9</v>
      </c>
      <c r="WG88" s="3">
        <v>351445.25</v>
      </c>
      <c r="WH88" s="3">
        <v>36421</v>
      </c>
      <c r="WI88" s="3">
        <v>175410.5</v>
      </c>
      <c r="WJ88" s="3">
        <v>78846</v>
      </c>
      <c r="WK88" s="3">
        <v>19355.2</v>
      </c>
      <c r="WL88" s="3">
        <v>8342</v>
      </c>
      <c r="WM88" s="3">
        <v>217860</v>
      </c>
      <c r="WN88" s="3">
        <v>4999</v>
      </c>
      <c r="WO88" s="3">
        <v>95385.75</v>
      </c>
      <c r="WP88" s="3">
        <v>92434.25</v>
      </c>
      <c r="WQ88" s="3">
        <v>13937.25</v>
      </c>
      <c r="WR88" s="3">
        <v>28114.12</v>
      </c>
      <c r="WS88" s="3">
        <v>230074.12</v>
      </c>
      <c r="WT88" s="3">
        <v>18155</v>
      </c>
      <c r="WU88" s="3">
        <v>160846.79999999999</v>
      </c>
      <c r="WV88" s="3">
        <v>52027</v>
      </c>
      <c r="WW88" s="3">
        <v>1953</v>
      </c>
      <c r="WX88" s="3">
        <v>680</v>
      </c>
      <c r="WY88" s="3">
        <v>93815.56</v>
      </c>
      <c r="WZ88" s="3"/>
      <c r="XA88" s="3">
        <v>10811.4</v>
      </c>
      <c r="XB88" s="3">
        <v>97632.95</v>
      </c>
      <c r="XC88" s="3">
        <v>14940</v>
      </c>
      <c r="XD88" s="3">
        <v>448296.25</v>
      </c>
      <c r="XE88" s="3">
        <v>12229</v>
      </c>
      <c r="XF88" s="3">
        <v>43309.5</v>
      </c>
      <c r="XG88" s="3">
        <v>3993</v>
      </c>
      <c r="XH88" s="3">
        <v>7136</v>
      </c>
      <c r="XI88" s="3"/>
      <c r="XJ88" s="3">
        <v>451152</v>
      </c>
      <c r="XK88" s="3">
        <v>60099.82</v>
      </c>
      <c r="XL88" s="3">
        <v>71632.75</v>
      </c>
      <c r="XM88" s="3">
        <v>1111115.25</v>
      </c>
      <c r="XN88" s="3">
        <v>29698</v>
      </c>
      <c r="XO88" s="3">
        <v>8252</v>
      </c>
      <c r="XP88" s="3">
        <v>57509.87</v>
      </c>
      <c r="XQ88" s="3">
        <v>12793.5</v>
      </c>
      <c r="XR88" s="3">
        <v>149822</v>
      </c>
      <c r="XS88" s="3">
        <v>140898.20000000001</v>
      </c>
      <c r="XT88" s="3">
        <v>56639.25</v>
      </c>
      <c r="XU88" s="3">
        <v>7688.2</v>
      </c>
      <c r="XV88" s="3">
        <v>33132</v>
      </c>
      <c r="XW88" s="3">
        <v>33566.75</v>
      </c>
      <c r="XX88" s="3">
        <v>43399</v>
      </c>
      <c r="XY88" s="3">
        <v>12566</v>
      </c>
      <c r="XZ88" s="3">
        <v>3109.5</v>
      </c>
      <c r="YA88" s="3">
        <v>21992.5</v>
      </c>
      <c r="YB88" s="3">
        <v>29536</v>
      </c>
      <c r="YC88" s="3">
        <v>12966.75</v>
      </c>
      <c r="YD88" s="3">
        <v>26015</v>
      </c>
      <c r="YE88" s="3">
        <v>5343.1</v>
      </c>
      <c r="YF88" s="3">
        <v>7263</v>
      </c>
      <c r="YG88" s="3">
        <v>354561.04</v>
      </c>
      <c r="YH88" s="3">
        <v>89275.45</v>
      </c>
      <c r="YI88" s="3">
        <v>42601.25</v>
      </c>
      <c r="YJ88" s="3">
        <v>18906</v>
      </c>
      <c r="YK88" s="3">
        <v>129898.03</v>
      </c>
      <c r="YL88" s="3">
        <v>13057</v>
      </c>
      <c r="YM88" s="3">
        <v>119439.35</v>
      </c>
      <c r="YN88" s="3">
        <v>21353.43</v>
      </c>
      <c r="YO88" s="3">
        <v>717739.1</v>
      </c>
      <c r="YP88" s="3">
        <v>170009</v>
      </c>
      <c r="YQ88" s="3">
        <v>22500.5</v>
      </c>
      <c r="YR88" s="3">
        <v>23416.5</v>
      </c>
      <c r="YS88" s="3">
        <v>2119.25</v>
      </c>
      <c r="YT88" s="3">
        <v>12456</v>
      </c>
      <c r="YU88" s="3">
        <v>3477</v>
      </c>
      <c r="YV88" s="3">
        <v>11095</v>
      </c>
      <c r="YW88" s="3">
        <v>18501.5</v>
      </c>
      <c r="YX88" s="3">
        <v>252806.52</v>
      </c>
      <c r="YY88" s="3">
        <v>2490</v>
      </c>
      <c r="YZ88" s="3"/>
      <c r="ZA88" s="3">
        <v>8400</v>
      </c>
      <c r="ZB88" s="3">
        <v>909156</v>
      </c>
      <c r="ZC88" s="3">
        <v>7951</v>
      </c>
      <c r="ZD88" s="3">
        <v>7863.5</v>
      </c>
      <c r="ZE88" s="3">
        <v>1149826.25</v>
      </c>
      <c r="ZF88" s="3">
        <v>10650.25</v>
      </c>
      <c r="ZG88" s="3">
        <v>238988.67</v>
      </c>
      <c r="ZH88" s="3">
        <v>8756</v>
      </c>
      <c r="ZI88" s="3">
        <v>17251.86</v>
      </c>
      <c r="ZJ88" s="3">
        <v>37225.5</v>
      </c>
      <c r="ZK88" s="3">
        <v>74211.38</v>
      </c>
      <c r="ZL88" s="3">
        <v>13184.25</v>
      </c>
      <c r="ZM88" s="3">
        <v>189692.75</v>
      </c>
      <c r="ZN88" s="3">
        <v>2169842.6</v>
      </c>
      <c r="ZO88" s="3">
        <v>11577</v>
      </c>
      <c r="ZP88" s="3">
        <v>26947</v>
      </c>
      <c r="ZQ88" s="3">
        <v>604018.69999999995</v>
      </c>
      <c r="ZR88" s="3">
        <v>72045.75</v>
      </c>
      <c r="ZS88" s="3"/>
      <c r="ZT88" s="3">
        <v>18252</v>
      </c>
      <c r="ZU88" s="3">
        <v>88322.25</v>
      </c>
      <c r="ZV88" s="3">
        <v>294779</v>
      </c>
      <c r="ZW88" s="3">
        <v>121796</v>
      </c>
      <c r="ZX88" s="3">
        <v>2661.75</v>
      </c>
      <c r="ZY88" s="3">
        <v>58496.05</v>
      </c>
      <c r="ZZ88" s="3">
        <v>10889</v>
      </c>
      <c r="AAA88" s="3">
        <v>137648.25</v>
      </c>
      <c r="AAB88" s="3">
        <v>8706.75</v>
      </c>
      <c r="AAC88" s="3">
        <v>160713.26</v>
      </c>
      <c r="AAD88" s="3">
        <v>2394</v>
      </c>
      <c r="AAE88" s="3">
        <v>5682.25</v>
      </c>
      <c r="AAF88" s="3">
        <v>11068.67</v>
      </c>
      <c r="AAG88" s="3">
        <v>3787.5</v>
      </c>
      <c r="AAH88" s="3">
        <v>5347</v>
      </c>
      <c r="AAI88" s="3">
        <v>6884</v>
      </c>
      <c r="AAJ88" s="3">
        <v>636313.5</v>
      </c>
      <c r="AAK88" s="3">
        <v>24674.75</v>
      </c>
      <c r="AAL88" s="3">
        <v>28745.1</v>
      </c>
      <c r="AAM88" s="3">
        <v>40530.300000000003</v>
      </c>
      <c r="AAN88" s="3">
        <v>830.75</v>
      </c>
      <c r="AAO88" s="3">
        <v>105442.2</v>
      </c>
      <c r="AAP88" s="3">
        <v>8913</v>
      </c>
      <c r="AAQ88" s="3">
        <v>1830695.5</v>
      </c>
      <c r="AAR88" s="3">
        <v>7940.25</v>
      </c>
      <c r="AAS88" s="3">
        <v>0</v>
      </c>
      <c r="AAT88" s="3">
        <v>400458</v>
      </c>
      <c r="AAU88" s="3">
        <v>11384</v>
      </c>
      <c r="AAV88" s="3">
        <v>9255.5</v>
      </c>
      <c r="AAW88" s="3">
        <v>8677.75</v>
      </c>
      <c r="AAX88" s="3">
        <v>112109.75</v>
      </c>
      <c r="AAY88" s="3">
        <v>260928.75</v>
      </c>
      <c r="AAZ88" s="3">
        <v>0</v>
      </c>
      <c r="ABA88" s="3">
        <v>18842.5</v>
      </c>
      <c r="ABB88" s="3">
        <v>1458696.57</v>
      </c>
      <c r="ABC88" s="3">
        <v>17044</v>
      </c>
      <c r="ABD88" s="3">
        <v>4596</v>
      </c>
      <c r="ABE88" s="3">
        <v>50844.1</v>
      </c>
      <c r="ABF88" s="3">
        <v>0</v>
      </c>
      <c r="ABG88" s="3">
        <v>0</v>
      </c>
      <c r="ABH88" s="3"/>
      <c r="ABI88" s="3">
        <v>0</v>
      </c>
      <c r="ABJ88" s="3">
        <v>264896</v>
      </c>
      <c r="ABK88" s="3">
        <v>84106.25</v>
      </c>
      <c r="ABL88" s="3">
        <v>18881</v>
      </c>
      <c r="ABM88" s="3">
        <v>9748.5</v>
      </c>
      <c r="ABN88" s="3">
        <v>0</v>
      </c>
      <c r="ABO88" s="3">
        <v>35404</v>
      </c>
      <c r="ABP88" s="3">
        <v>4455</v>
      </c>
      <c r="ABQ88" s="3">
        <v>101540.5</v>
      </c>
      <c r="ABR88" s="3">
        <v>0</v>
      </c>
      <c r="ABS88" s="3">
        <v>0</v>
      </c>
      <c r="ABT88" s="3">
        <v>12281</v>
      </c>
      <c r="ABU88" s="3"/>
      <c r="ABV88" s="3">
        <v>0</v>
      </c>
      <c r="ABW88" s="3"/>
      <c r="ABX88" s="3">
        <v>8902</v>
      </c>
      <c r="ABY88" s="3">
        <v>0</v>
      </c>
      <c r="ABZ88" s="3">
        <v>2836</v>
      </c>
      <c r="ACA88" s="3"/>
      <c r="ACB88" s="3">
        <v>1708</v>
      </c>
      <c r="ACC88" s="3"/>
      <c r="ACD88" s="3">
        <v>10638</v>
      </c>
      <c r="ACE88" s="3">
        <v>485933.95</v>
      </c>
      <c r="ACF88" s="3">
        <v>66501.77</v>
      </c>
      <c r="ACG88" s="3">
        <v>1861</v>
      </c>
      <c r="ACH88" s="3"/>
      <c r="ACI88" s="3">
        <v>315118.25</v>
      </c>
      <c r="ACJ88" s="3">
        <v>18486</v>
      </c>
      <c r="ACK88" s="3">
        <v>1687802.75</v>
      </c>
      <c r="ACL88" s="3">
        <v>1182</v>
      </c>
      <c r="ACM88" s="3">
        <v>24322.5</v>
      </c>
      <c r="ACN88" s="3">
        <v>16462.5</v>
      </c>
      <c r="ACO88" s="3"/>
      <c r="ACP88" s="3"/>
      <c r="ACQ88" s="3">
        <v>11116</v>
      </c>
      <c r="ACR88" s="3">
        <v>21046</v>
      </c>
      <c r="ACS88" s="3"/>
      <c r="ACT88" s="3">
        <v>3350</v>
      </c>
      <c r="ACU88" s="3"/>
      <c r="ACV88" s="3">
        <v>53649.7</v>
      </c>
      <c r="ACW88" s="3"/>
      <c r="ACX88" s="3">
        <v>51724.5</v>
      </c>
      <c r="ACY88" s="3"/>
      <c r="ACZ88" s="3">
        <v>20375.75</v>
      </c>
      <c r="ADA88" s="3"/>
      <c r="ADB88" s="3"/>
      <c r="ADC88" s="3"/>
      <c r="ADD88" s="3"/>
      <c r="ADE88" s="3"/>
      <c r="ADF88" s="3"/>
      <c r="ADG88" s="3"/>
      <c r="ADH88" s="3">
        <v>0</v>
      </c>
      <c r="ADI88" s="3">
        <v>19662.900000000001</v>
      </c>
      <c r="ADJ88" s="3"/>
      <c r="ADK88" s="3"/>
      <c r="ADL88" s="3"/>
      <c r="ADM88" s="3">
        <v>0</v>
      </c>
      <c r="ADN88" s="3">
        <v>4787.75</v>
      </c>
      <c r="ADO88" s="3"/>
      <c r="ADP88" s="3"/>
      <c r="ADQ88" s="3">
        <v>0</v>
      </c>
      <c r="ADR88" s="3"/>
      <c r="ADS88" s="3"/>
      <c r="ADT88" s="3"/>
      <c r="ADU88" s="3">
        <v>600</v>
      </c>
      <c r="ADV88" s="3"/>
      <c r="ADW88" s="3"/>
      <c r="ADX88" s="3">
        <v>17939</v>
      </c>
      <c r="ADY88" s="3"/>
      <c r="ADZ88" s="3">
        <v>1330</v>
      </c>
      <c r="AEA88" s="3">
        <v>97546.75</v>
      </c>
      <c r="AEB88" s="3">
        <v>70214.3</v>
      </c>
      <c r="AEC88" s="3">
        <v>218064.25</v>
      </c>
      <c r="AED88" s="3">
        <v>1812</v>
      </c>
      <c r="AEE88" s="3">
        <v>60078</v>
      </c>
      <c r="AEF88" s="3">
        <v>75891.7</v>
      </c>
      <c r="AEG88" s="3">
        <v>17129.5</v>
      </c>
      <c r="AEH88" s="3">
        <v>230</v>
      </c>
      <c r="AEI88" s="3">
        <v>20867.5</v>
      </c>
      <c r="AEJ88" s="3">
        <v>5990.88</v>
      </c>
      <c r="AEK88" s="3">
        <v>30883.5</v>
      </c>
      <c r="AEL88" s="3">
        <v>5312.75</v>
      </c>
      <c r="AEM88" s="3"/>
      <c r="AEN88" s="3">
        <v>8040</v>
      </c>
      <c r="AEO88" s="3">
        <v>3026.5</v>
      </c>
      <c r="AEP88" s="3"/>
      <c r="AEQ88" s="3"/>
      <c r="AER88" s="3">
        <v>37424.25</v>
      </c>
      <c r="AES88" s="3">
        <v>0</v>
      </c>
      <c r="AET88" s="3">
        <v>59475.6</v>
      </c>
      <c r="AEU88" s="3">
        <v>252821.25</v>
      </c>
      <c r="AEV88" s="3"/>
      <c r="AEW88" s="3">
        <v>8339.75</v>
      </c>
      <c r="AEX88" s="3">
        <v>4705</v>
      </c>
      <c r="AEY88" s="3">
        <v>4249</v>
      </c>
      <c r="AEZ88" s="3">
        <v>315948.17</v>
      </c>
      <c r="AFA88" s="3">
        <v>2972.9</v>
      </c>
      <c r="AFB88" s="3">
        <v>6141.75</v>
      </c>
      <c r="AFC88" s="3">
        <v>7931.25</v>
      </c>
      <c r="AFD88" s="3">
        <v>775.3</v>
      </c>
      <c r="AFE88" s="3">
        <v>13223</v>
      </c>
      <c r="AFF88" s="3"/>
      <c r="AFG88" s="3">
        <v>0</v>
      </c>
      <c r="AFH88" s="3"/>
      <c r="AFI88" s="3">
        <v>11560.2</v>
      </c>
      <c r="AFJ88" s="3"/>
      <c r="AFK88" s="3"/>
      <c r="AFL88" s="3"/>
      <c r="AFM88" s="3"/>
      <c r="AFN88" s="3"/>
      <c r="AFO88" s="3"/>
      <c r="AFP88" s="3"/>
      <c r="AFQ88" s="3"/>
      <c r="AFR88" s="3"/>
      <c r="AFS88" s="3">
        <v>3122</v>
      </c>
      <c r="AFT88" s="3"/>
      <c r="AFU88" s="3">
        <v>5605</v>
      </c>
      <c r="AFV88" s="3"/>
      <c r="AFW88" s="3"/>
      <c r="AFX88" s="3"/>
      <c r="AFY88" s="3"/>
      <c r="AFZ88" s="3"/>
      <c r="AGA88" s="3">
        <v>730</v>
      </c>
      <c r="AGB88" s="3"/>
      <c r="AGC88" s="3"/>
      <c r="AGD88" s="3">
        <v>55092</v>
      </c>
      <c r="AGE88" s="3">
        <v>46822</v>
      </c>
      <c r="AGF88" s="3">
        <v>46955.199999999997</v>
      </c>
      <c r="AGG88" s="3">
        <v>22236.35</v>
      </c>
      <c r="AGH88" s="3">
        <v>122040.75</v>
      </c>
      <c r="AGI88" s="3">
        <v>7493</v>
      </c>
      <c r="AGJ88" s="3"/>
      <c r="AGK88" s="3">
        <v>6516</v>
      </c>
      <c r="AGL88" s="3">
        <v>8157.2</v>
      </c>
      <c r="AGM88" s="3">
        <v>2781</v>
      </c>
      <c r="AGN88" s="3">
        <v>5159.25</v>
      </c>
      <c r="AGO88" s="3"/>
      <c r="AGP88" s="3"/>
      <c r="AGQ88" s="3">
        <v>250</v>
      </c>
      <c r="AGR88" s="3"/>
      <c r="AGS88" s="3"/>
      <c r="AGT88" s="3"/>
      <c r="AGU88" s="3"/>
      <c r="AGV88" s="3"/>
      <c r="AGW88" s="3">
        <v>253374.47</v>
      </c>
      <c r="AGX88" s="3">
        <v>102894</v>
      </c>
      <c r="AGY88" s="3">
        <v>7423</v>
      </c>
      <c r="AGZ88" s="3">
        <v>694</v>
      </c>
      <c r="AHA88" s="3"/>
      <c r="AHB88" s="3"/>
      <c r="AHC88" s="3">
        <v>610.13</v>
      </c>
      <c r="AHD88" s="3">
        <v>9953</v>
      </c>
      <c r="AHE88" s="3">
        <v>5688</v>
      </c>
      <c r="AHF88" s="3"/>
      <c r="AHG88" s="3">
        <v>0</v>
      </c>
      <c r="AHH88" s="3"/>
      <c r="AHI88" s="3"/>
      <c r="AHJ88" s="3"/>
      <c r="AHK88" s="3"/>
      <c r="AHL88" s="3"/>
      <c r="AHM88" s="3">
        <v>0</v>
      </c>
      <c r="AHN88" s="3">
        <v>246426.25</v>
      </c>
      <c r="AHO88" s="3"/>
      <c r="AHP88" s="3">
        <v>15102.45</v>
      </c>
      <c r="AHQ88" s="3"/>
      <c r="AHR88" s="3">
        <v>226.5</v>
      </c>
      <c r="AHS88" s="3">
        <v>6357.95</v>
      </c>
      <c r="AHT88" s="3">
        <v>20383</v>
      </c>
      <c r="AHU88" s="3">
        <v>119154718.17999999</v>
      </c>
    </row>
    <row r="89" spans="1:905" x14ac:dyDescent="0.6">
      <c r="A89" s="1" t="s">
        <v>174</v>
      </c>
      <c r="B89" s="2" t="s">
        <v>175</v>
      </c>
      <c r="C89" s="3">
        <v>2062235.92</v>
      </c>
      <c r="D89" s="3">
        <v>22047</v>
      </c>
      <c r="E89" s="3">
        <v>48125.78</v>
      </c>
      <c r="F89" s="3">
        <v>0</v>
      </c>
      <c r="G89" s="3">
        <v>94281.5</v>
      </c>
      <c r="H89" s="3">
        <v>0</v>
      </c>
      <c r="I89" s="3">
        <v>3562.6</v>
      </c>
      <c r="J89" s="3">
        <v>19681.75</v>
      </c>
      <c r="K89" s="3">
        <v>0</v>
      </c>
      <c r="L89" s="3">
        <v>0</v>
      </c>
      <c r="M89" s="3">
        <v>0</v>
      </c>
      <c r="N89" s="3">
        <v>134</v>
      </c>
      <c r="O89" s="3">
        <v>0</v>
      </c>
      <c r="P89" s="3">
        <v>0</v>
      </c>
      <c r="Q89" s="3">
        <v>0</v>
      </c>
      <c r="R89" s="3">
        <v>0</v>
      </c>
      <c r="S89" s="3">
        <v>12863</v>
      </c>
      <c r="T89" s="3">
        <v>0</v>
      </c>
      <c r="U89" s="3"/>
      <c r="V89" s="3">
        <v>933135</v>
      </c>
      <c r="W89" s="3">
        <v>60726</v>
      </c>
      <c r="X89" s="3"/>
      <c r="Y89" s="3">
        <v>0</v>
      </c>
      <c r="Z89" s="3"/>
      <c r="AA89" s="3">
        <v>3426.75</v>
      </c>
      <c r="AB89" s="3"/>
      <c r="AC89" s="3"/>
      <c r="AD89" s="3">
        <v>5942.01</v>
      </c>
      <c r="AE89" s="3">
        <v>4519.25</v>
      </c>
      <c r="AF89" s="3">
        <v>28820</v>
      </c>
      <c r="AG89" s="3">
        <v>76769</v>
      </c>
      <c r="AH89" s="3">
        <v>55679.839999999997</v>
      </c>
      <c r="AI89" s="3"/>
      <c r="AJ89" s="3">
        <v>5071.96</v>
      </c>
      <c r="AK89" s="3"/>
      <c r="AL89" s="3"/>
      <c r="AM89" s="3">
        <v>22846.94</v>
      </c>
      <c r="AN89" s="3"/>
      <c r="AO89" s="3"/>
      <c r="AP89" s="3"/>
      <c r="AQ89" s="3"/>
      <c r="AR89" s="3"/>
      <c r="AS89" s="3"/>
      <c r="AT89" s="3">
        <v>754496.26</v>
      </c>
      <c r="AU89" s="3">
        <v>3859</v>
      </c>
      <c r="AV89" s="3">
        <v>18849</v>
      </c>
      <c r="AW89" s="3">
        <v>126353.73</v>
      </c>
      <c r="AX89" s="3">
        <v>43985.53</v>
      </c>
      <c r="AY89" s="3">
        <v>29543</v>
      </c>
      <c r="AZ89" s="3">
        <v>18665.5</v>
      </c>
      <c r="BA89" s="3">
        <v>15326.75</v>
      </c>
      <c r="BB89" s="3">
        <v>37523.08</v>
      </c>
      <c r="BC89" s="3">
        <v>344.31</v>
      </c>
      <c r="BD89" s="3"/>
      <c r="BE89" s="3">
        <v>5822</v>
      </c>
      <c r="BF89" s="3">
        <v>82377.210000000006</v>
      </c>
      <c r="BG89" s="3"/>
      <c r="BH89" s="3"/>
      <c r="BI89" s="3"/>
      <c r="BJ89" s="3">
        <v>40403.89</v>
      </c>
      <c r="BK89" s="3"/>
      <c r="BL89" s="3"/>
      <c r="BM89" s="3">
        <v>18391.919999999998</v>
      </c>
      <c r="BN89" s="3">
        <v>4116.5</v>
      </c>
      <c r="BO89" s="3">
        <v>8655.5</v>
      </c>
      <c r="BP89" s="3"/>
      <c r="BQ89" s="3"/>
      <c r="BR89" s="3">
        <v>729580.51</v>
      </c>
      <c r="BS89" s="3"/>
      <c r="BT89" s="3"/>
      <c r="BU89" s="3">
        <v>4931</v>
      </c>
      <c r="BV89" s="3"/>
      <c r="BW89" s="3">
        <v>12196.75</v>
      </c>
      <c r="BX89" s="3">
        <v>26530.71</v>
      </c>
      <c r="BY89" s="3"/>
      <c r="BZ89" s="3">
        <v>171068.45</v>
      </c>
      <c r="CA89" s="3"/>
      <c r="CB89" s="3"/>
      <c r="CC89" s="3"/>
      <c r="CD89" s="3"/>
      <c r="CE89" s="3"/>
      <c r="CF89" s="3"/>
      <c r="CG89" s="3">
        <v>0</v>
      </c>
      <c r="CH89" s="3">
        <v>0</v>
      </c>
      <c r="CI89" s="3">
        <v>0</v>
      </c>
      <c r="CJ89" s="3">
        <v>0</v>
      </c>
      <c r="CK89" s="3">
        <v>26609.13</v>
      </c>
      <c r="CL89" s="3">
        <v>0</v>
      </c>
      <c r="CM89" s="3">
        <v>8223</v>
      </c>
      <c r="CN89" s="3">
        <v>0</v>
      </c>
      <c r="CO89" s="3">
        <v>0</v>
      </c>
      <c r="CP89" s="3">
        <v>35851.089999999997</v>
      </c>
      <c r="CQ89" s="3">
        <v>0</v>
      </c>
      <c r="CR89" s="3">
        <v>50268.4</v>
      </c>
      <c r="CS89" s="3">
        <v>0</v>
      </c>
      <c r="CT89" s="3">
        <v>0</v>
      </c>
      <c r="CU89" s="3">
        <v>0</v>
      </c>
      <c r="CV89" s="3">
        <v>8595.25</v>
      </c>
      <c r="CW89" s="3">
        <v>36163.800000000003</v>
      </c>
      <c r="CX89" s="3">
        <v>9531</v>
      </c>
      <c r="CY89" s="3">
        <v>0</v>
      </c>
      <c r="CZ89" s="3">
        <v>0</v>
      </c>
      <c r="DA89" s="3">
        <v>0</v>
      </c>
      <c r="DB89" s="3">
        <v>35424.35</v>
      </c>
      <c r="DC89" s="3">
        <v>113256.12</v>
      </c>
      <c r="DD89" s="3"/>
      <c r="DE89" s="3"/>
      <c r="DF89" s="3"/>
      <c r="DG89" s="3"/>
      <c r="DH89" s="3"/>
      <c r="DI89" s="3"/>
      <c r="DJ89" s="3"/>
      <c r="DK89" s="3">
        <v>474509.96</v>
      </c>
      <c r="DL89" s="3"/>
      <c r="DM89" s="3">
        <v>27454.66</v>
      </c>
      <c r="DN89" s="3">
        <v>17045</v>
      </c>
      <c r="DO89" s="3">
        <v>1590.6</v>
      </c>
      <c r="DP89" s="3">
        <v>6915</v>
      </c>
      <c r="DQ89" s="3">
        <v>5487.75</v>
      </c>
      <c r="DR89" s="3">
        <v>872.4</v>
      </c>
      <c r="DS89" s="3">
        <v>372939.5</v>
      </c>
      <c r="DT89" s="3"/>
      <c r="DU89" s="3"/>
      <c r="DV89" s="3">
        <v>520363.45</v>
      </c>
      <c r="DW89" s="3">
        <v>61599.5</v>
      </c>
      <c r="DX89" s="3">
        <v>56372.639999999999</v>
      </c>
      <c r="DY89" s="3">
        <v>806089.91</v>
      </c>
      <c r="DZ89" s="3">
        <v>16208</v>
      </c>
      <c r="EA89" s="3"/>
      <c r="EB89" s="3"/>
      <c r="EC89" s="3">
        <v>6080</v>
      </c>
      <c r="ED89" s="3">
        <v>475733.45</v>
      </c>
      <c r="EE89" s="3">
        <v>109736.25</v>
      </c>
      <c r="EF89" s="3">
        <v>156197.75</v>
      </c>
      <c r="EG89" s="3">
        <v>10137.75</v>
      </c>
      <c r="EH89" s="3">
        <v>128142.25</v>
      </c>
      <c r="EI89" s="3">
        <v>5432.59</v>
      </c>
      <c r="EJ89" s="3">
        <v>0</v>
      </c>
      <c r="EK89" s="3">
        <v>42614.5</v>
      </c>
      <c r="EL89" s="3"/>
      <c r="EM89" s="3">
        <v>13273.5</v>
      </c>
      <c r="EN89" s="3">
        <v>118627</v>
      </c>
      <c r="EO89" s="3">
        <v>0</v>
      </c>
      <c r="EP89" s="3">
        <v>0</v>
      </c>
      <c r="EQ89" s="3">
        <v>0</v>
      </c>
      <c r="ER89" s="3">
        <v>65407</v>
      </c>
      <c r="ES89" s="3">
        <v>0</v>
      </c>
      <c r="ET89" s="3">
        <v>12455.5</v>
      </c>
      <c r="EU89" s="3">
        <v>42876</v>
      </c>
      <c r="EV89" s="3">
        <v>0</v>
      </c>
      <c r="EW89" s="3">
        <v>401691.1</v>
      </c>
      <c r="EX89" s="3">
        <v>0</v>
      </c>
      <c r="EY89" s="3">
        <v>8691</v>
      </c>
      <c r="EZ89" s="3">
        <v>21046</v>
      </c>
      <c r="FA89" s="3">
        <v>282691.5</v>
      </c>
      <c r="FB89" s="3">
        <v>0</v>
      </c>
      <c r="FC89" s="3">
        <v>17141</v>
      </c>
      <c r="FD89" s="3">
        <v>119753</v>
      </c>
      <c r="FE89" s="3">
        <v>0</v>
      </c>
      <c r="FF89" s="3">
        <v>0</v>
      </c>
      <c r="FG89" s="3">
        <v>15769.75</v>
      </c>
      <c r="FH89" s="3">
        <v>0</v>
      </c>
      <c r="FI89" s="3">
        <v>424621.5</v>
      </c>
      <c r="FJ89" s="3">
        <v>0</v>
      </c>
      <c r="FK89" s="3">
        <v>5085.5</v>
      </c>
      <c r="FL89" s="3">
        <v>0</v>
      </c>
      <c r="FM89" s="3">
        <v>19355.3</v>
      </c>
      <c r="FN89" s="3">
        <v>30280</v>
      </c>
      <c r="FO89" s="3">
        <v>0</v>
      </c>
      <c r="FP89" s="3">
        <v>0</v>
      </c>
      <c r="FQ89" s="3">
        <v>471216.8</v>
      </c>
      <c r="FR89" s="3">
        <v>3038</v>
      </c>
      <c r="FS89" s="3">
        <v>14077</v>
      </c>
      <c r="FT89" s="3">
        <v>3839</v>
      </c>
      <c r="FU89" s="3">
        <v>22340.75</v>
      </c>
      <c r="FV89" s="3">
        <v>0</v>
      </c>
      <c r="FW89" s="3">
        <v>27312.05</v>
      </c>
      <c r="FX89" s="3">
        <v>113384.5</v>
      </c>
      <c r="FY89" s="3">
        <v>107546.75</v>
      </c>
      <c r="FZ89" s="3">
        <v>319799.15000000002</v>
      </c>
      <c r="GA89" s="3">
        <v>3058.29</v>
      </c>
      <c r="GB89" s="3">
        <v>24491</v>
      </c>
      <c r="GC89" s="3">
        <v>11010</v>
      </c>
      <c r="GD89" s="3">
        <v>0</v>
      </c>
      <c r="GE89" s="3">
        <v>431050.11</v>
      </c>
      <c r="GF89" s="3">
        <v>0</v>
      </c>
      <c r="GG89" s="3">
        <v>0</v>
      </c>
      <c r="GH89" s="3">
        <v>145674.75</v>
      </c>
      <c r="GI89" s="3">
        <v>0</v>
      </c>
      <c r="GJ89" s="3">
        <v>0</v>
      </c>
      <c r="GK89" s="3">
        <v>1543.5</v>
      </c>
      <c r="GL89" s="3">
        <v>66207</v>
      </c>
      <c r="GM89" s="3">
        <v>0</v>
      </c>
      <c r="GN89" s="3">
        <v>0</v>
      </c>
      <c r="GO89" s="3">
        <v>0</v>
      </c>
      <c r="GP89" s="3">
        <v>5767</v>
      </c>
      <c r="GQ89" s="3">
        <v>230135.02</v>
      </c>
      <c r="GR89" s="3">
        <v>0</v>
      </c>
      <c r="GS89" s="3">
        <v>0</v>
      </c>
      <c r="GT89" s="3">
        <v>648058.07999999996</v>
      </c>
      <c r="GU89" s="3">
        <v>0</v>
      </c>
      <c r="GV89" s="3">
        <v>13094.7</v>
      </c>
      <c r="GW89" s="3">
        <v>20919</v>
      </c>
      <c r="GX89" s="3">
        <v>49274</v>
      </c>
      <c r="GY89" s="3">
        <v>1199472.3899999999</v>
      </c>
      <c r="GZ89" s="3"/>
      <c r="HA89" s="3">
        <v>47355.08</v>
      </c>
      <c r="HB89" s="3">
        <v>17819.66</v>
      </c>
      <c r="HC89" s="3">
        <v>889940.46</v>
      </c>
      <c r="HD89" s="3"/>
      <c r="HE89" s="3">
        <v>821081.5</v>
      </c>
      <c r="HF89" s="3">
        <v>212653.99</v>
      </c>
      <c r="HG89" s="3">
        <v>379711.07</v>
      </c>
      <c r="HH89" s="3"/>
      <c r="HI89" s="3">
        <v>46347</v>
      </c>
      <c r="HJ89" s="3"/>
      <c r="HK89" s="3">
        <v>444199</v>
      </c>
      <c r="HL89" s="3"/>
      <c r="HM89" s="3">
        <v>73998</v>
      </c>
      <c r="HN89" s="3">
        <v>5316</v>
      </c>
      <c r="HO89" s="3">
        <v>18583</v>
      </c>
      <c r="HP89" s="3">
        <v>179815.73</v>
      </c>
      <c r="HQ89" s="3"/>
      <c r="HR89" s="3"/>
      <c r="HS89" s="3">
        <v>701991.86</v>
      </c>
      <c r="HT89" s="3">
        <v>696718.89</v>
      </c>
      <c r="HU89" s="3"/>
      <c r="HV89" s="3"/>
      <c r="HW89" s="3">
        <v>39562.75</v>
      </c>
      <c r="HX89" s="3">
        <v>1488.5</v>
      </c>
      <c r="HY89" s="3">
        <v>63044.44</v>
      </c>
      <c r="HZ89" s="3">
        <v>11116.25</v>
      </c>
      <c r="IA89" s="3"/>
      <c r="IB89" s="3">
        <v>21773</v>
      </c>
      <c r="IC89" s="3">
        <v>44473.5</v>
      </c>
      <c r="ID89" s="3"/>
      <c r="IE89" s="3"/>
      <c r="IF89" s="3">
        <v>608713.56999999995</v>
      </c>
      <c r="IG89" s="3"/>
      <c r="IH89" s="3">
        <v>3325.7</v>
      </c>
      <c r="II89" s="3">
        <v>390906.89</v>
      </c>
      <c r="IJ89" s="3">
        <v>73598.75</v>
      </c>
      <c r="IK89" s="3"/>
      <c r="IL89" s="3">
        <v>43611.4</v>
      </c>
      <c r="IM89" s="3"/>
      <c r="IN89" s="3"/>
      <c r="IO89" s="3"/>
      <c r="IP89" s="3">
        <v>54050</v>
      </c>
      <c r="IQ89" s="3">
        <v>27387</v>
      </c>
      <c r="IR89" s="3">
        <v>6519.49</v>
      </c>
      <c r="IS89" s="3"/>
      <c r="IT89" s="3">
        <v>910608.1</v>
      </c>
      <c r="IU89" s="3">
        <v>858896.03</v>
      </c>
      <c r="IV89" s="3">
        <v>43145</v>
      </c>
      <c r="IW89" s="3">
        <v>10678</v>
      </c>
      <c r="IX89" s="3"/>
      <c r="IY89" s="3"/>
      <c r="IZ89" s="3"/>
      <c r="JA89" s="3">
        <v>78454.720000000001</v>
      </c>
      <c r="JB89" s="3">
        <v>19983.57</v>
      </c>
      <c r="JC89" s="3"/>
      <c r="JD89" s="3">
        <v>10041</v>
      </c>
      <c r="JE89" s="3"/>
      <c r="JF89" s="3">
        <v>129231.6</v>
      </c>
      <c r="JG89" s="3">
        <v>55320</v>
      </c>
      <c r="JH89" s="3"/>
      <c r="JI89" s="3"/>
      <c r="JJ89" s="3"/>
      <c r="JK89" s="3"/>
      <c r="JL89" s="3">
        <v>3074689.44</v>
      </c>
      <c r="JM89" s="3">
        <v>12942.29</v>
      </c>
      <c r="JN89" s="3">
        <v>305939.28000000003</v>
      </c>
      <c r="JO89" s="3">
        <v>589233</v>
      </c>
      <c r="JP89" s="3">
        <v>163339.87</v>
      </c>
      <c r="JQ89" s="3">
        <v>656610.22</v>
      </c>
      <c r="JR89" s="3">
        <v>40992.39</v>
      </c>
      <c r="JS89" s="3">
        <v>1595267.63</v>
      </c>
      <c r="JT89" s="3">
        <v>434604.25</v>
      </c>
      <c r="JU89" s="3">
        <v>41453.54</v>
      </c>
      <c r="JV89" s="3">
        <v>6481.5</v>
      </c>
      <c r="JW89" s="3">
        <v>0</v>
      </c>
      <c r="JX89" s="3"/>
      <c r="JY89" s="3">
        <v>19006.53</v>
      </c>
      <c r="JZ89" s="3"/>
      <c r="KA89" s="3"/>
      <c r="KB89" s="3"/>
      <c r="KC89" s="3"/>
      <c r="KD89" s="3"/>
      <c r="KE89" s="3">
        <v>4827</v>
      </c>
      <c r="KF89" s="3"/>
      <c r="KG89" s="3"/>
      <c r="KH89" s="3">
        <v>9633.5</v>
      </c>
      <c r="KI89" s="3">
        <v>1371625.97</v>
      </c>
      <c r="KJ89" s="3">
        <v>25513.25</v>
      </c>
      <c r="KK89" s="3">
        <v>182155</v>
      </c>
      <c r="KL89" s="3">
        <v>0</v>
      </c>
      <c r="KM89" s="3"/>
      <c r="KN89" s="3">
        <v>24402.91</v>
      </c>
      <c r="KO89" s="3"/>
      <c r="KP89" s="3"/>
      <c r="KQ89" s="3"/>
      <c r="KR89" s="3">
        <v>426815.65</v>
      </c>
      <c r="KS89" s="3">
        <v>0</v>
      </c>
      <c r="KT89" s="3">
        <v>4677</v>
      </c>
      <c r="KU89" s="3">
        <v>69796.75</v>
      </c>
      <c r="KV89" s="3">
        <v>32420</v>
      </c>
      <c r="KW89" s="3">
        <v>173862.24</v>
      </c>
      <c r="KX89" s="3">
        <v>375495.13</v>
      </c>
      <c r="KY89" s="3">
        <v>1191</v>
      </c>
      <c r="KZ89" s="3">
        <v>1501085.2</v>
      </c>
      <c r="LA89" s="3"/>
      <c r="LB89" s="3"/>
      <c r="LC89" s="3">
        <v>54613.919999999998</v>
      </c>
      <c r="LD89" s="3"/>
      <c r="LE89" s="3">
        <v>6496.5</v>
      </c>
      <c r="LF89" s="3">
        <v>3299</v>
      </c>
      <c r="LG89" s="3">
        <v>170502.12</v>
      </c>
      <c r="LH89" s="3">
        <v>1749816</v>
      </c>
      <c r="LI89" s="3">
        <v>283973.25</v>
      </c>
      <c r="LJ89" s="3">
        <v>212491.91</v>
      </c>
      <c r="LK89" s="3">
        <v>83810.149999999994</v>
      </c>
      <c r="LL89" s="3">
        <v>107176.39</v>
      </c>
      <c r="LM89" s="3">
        <v>102250</v>
      </c>
      <c r="LN89" s="3">
        <v>216685.65</v>
      </c>
      <c r="LO89" s="3"/>
      <c r="LP89" s="3">
        <v>63385.35</v>
      </c>
      <c r="LQ89" s="3">
        <v>15154.51</v>
      </c>
      <c r="LR89" s="3">
        <v>16246.5</v>
      </c>
      <c r="LS89" s="3">
        <v>408548.07</v>
      </c>
      <c r="LT89" s="3"/>
      <c r="LU89" s="3">
        <v>6735</v>
      </c>
      <c r="LV89" s="3">
        <v>582720.12</v>
      </c>
      <c r="LW89" s="3">
        <v>380433.88</v>
      </c>
      <c r="LX89" s="3">
        <v>1144405.53</v>
      </c>
      <c r="LY89" s="3">
        <v>548506.46</v>
      </c>
      <c r="LZ89" s="3">
        <v>35421.18</v>
      </c>
      <c r="MA89" s="3">
        <v>500759.56</v>
      </c>
      <c r="MB89" s="3">
        <v>1088054.2</v>
      </c>
      <c r="MC89" s="3">
        <v>0</v>
      </c>
      <c r="MD89" s="3">
        <v>167954</v>
      </c>
      <c r="ME89" s="3">
        <v>20121</v>
      </c>
      <c r="MF89" s="3">
        <v>47233.5</v>
      </c>
      <c r="MG89" s="3">
        <v>523453.5</v>
      </c>
      <c r="MH89" s="3">
        <v>126455.46</v>
      </c>
      <c r="MI89" s="3">
        <v>2305</v>
      </c>
      <c r="MJ89" s="3"/>
      <c r="MK89" s="3"/>
      <c r="ML89" s="3">
        <v>32442.5</v>
      </c>
      <c r="MM89" s="3"/>
      <c r="MN89" s="3"/>
      <c r="MO89" s="3">
        <v>96209.919999999998</v>
      </c>
      <c r="MP89" s="3"/>
      <c r="MQ89" s="3"/>
      <c r="MR89" s="3">
        <v>38210.699999999997</v>
      </c>
      <c r="MS89" s="3"/>
      <c r="MT89" s="3">
        <v>257854.5</v>
      </c>
      <c r="MU89" s="3"/>
      <c r="MV89" s="3">
        <v>116873.5</v>
      </c>
      <c r="MW89" s="3">
        <v>30487.25</v>
      </c>
      <c r="MX89" s="3"/>
      <c r="MY89" s="3">
        <v>19971</v>
      </c>
      <c r="MZ89" s="3">
        <v>191030.93</v>
      </c>
      <c r="NA89" s="3"/>
      <c r="NB89" s="3">
        <v>51753</v>
      </c>
      <c r="NC89" s="3"/>
      <c r="ND89" s="3">
        <v>9928.5</v>
      </c>
      <c r="NE89" s="3">
        <v>2094998.75</v>
      </c>
      <c r="NF89" s="3"/>
      <c r="NG89" s="3"/>
      <c r="NH89" s="3">
        <v>832052</v>
      </c>
      <c r="NI89" s="3">
        <v>2689</v>
      </c>
      <c r="NJ89" s="3"/>
      <c r="NK89" s="3">
        <v>213589.79</v>
      </c>
      <c r="NL89" s="3"/>
      <c r="NM89" s="3"/>
      <c r="NN89" s="3"/>
      <c r="NO89" s="3"/>
      <c r="NP89" s="3"/>
      <c r="NQ89" s="3">
        <v>8208.41</v>
      </c>
      <c r="NR89" s="3"/>
      <c r="NS89" s="3"/>
      <c r="NT89" s="3"/>
      <c r="NU89" s="3">
        <v>46374</v>
      </c>
      <c r="NV89" s="3"/>
      <c r="NW89" s="3"/>
      <c r="NX89" s="3">
        <v>751092.3</v>
      </c>
      <c r="NY89" s="3"/>
      <c r="NZ89" s="3">
        <v>40400</v>
      </c>
      <c r="OA89" s="3"/>
      <c r="OB89" s="3"/>
      <c r="OC89" s="3">
        <v>17138.349999999999</v>
      </c>
      <c r="OD89" s="3"/>
      <c r="OE89" s="3"/>
      <c r="OF89" s="3"/>
      <c r="OG89" s="3">
        <v>22152.25</v>
      </c>
      <c r="OH89" s="3">
        <v>49633.91</v>
      </c>
      <c r="OI89" s="3">
        <v>51150.5</v>
      </c>
      <c r="OJ89" s="3">
        <v>6241</v>
      </c>
      <c r="OK89" s="3">
        <v>16768</v>
      </c>
      <c r="OL89" s="3"/>
      <c r="OM89" s="3"/>
      <c r="ON89" s="3">
        <v>1090746.02</v>
      </c>
      <c r="OO89" s="3"/>
      <c r="OP89" s="3"/>
      <c r="OQ89" s="3">
        <v>42419</v>
      </c>
      <c r="OR89" s="3">
        <v>2820.5</v>
      </c>
      <c r="OS89" s="3">
        <v>33950.75</v>
      </c>
      <c r="OT89" s="3">
        <v>202620.11</v>
      </c>
      <c r="OU89" s="3">
        <v>2471</v>
      </c>
      <c r="OV89" s="3">
        <v>71253.89</v>
      </c>
      <c r="OW89" s="3">
        <v>3512.5</v>
      </c>
      <c r="OX89" s="3">
        <v>23969.85</v>
      </c>
      <c r="OY89" s="3">
        <v>444156.84</v>
      </c>
      <c r="OZ89" s="3"/>
      <c r="PA89" s="3">
        <v>2286</v>
      </c>
      <c r="PB89" s="3"/>
      <c r="PC89" s="3">
        <v>657069.21</v>
      </c>
      <c r="PD89" s="3">
        <v>59515.5</v>
      </c>
      <c r="PE89" s="3">
        <v>804108.11</v>
      </c>
      <c r="PF89" s="3"/>
      <c r="PG89" s="3">
        <v>209808.88</v>
      </c>
      <c r="PH89" s="3">
        <v>17850.88</v>
      </c>
      <c r="PI89" s="3">
        <v>61111</v>
      </c>
      <c r="PJ89" s="3">
        <v>5654</v>
      </c>
      <c r="PK89" s="3">
        <v>83817.259999999995</v>
      </c>
      <c r="PL89" s="3">
        <v>0</v>
      </c>
      <c r="PM89" s="3">
        <v>7559</v>
      </c>
      <c r="PN89" s="3">
        <v>66129.62</v>
      </c>
      <c r="PO89" s="3">
        <v>151833.18</v>
      </c>
      <c r="PP89" s="3">
        <v>150537.75</v>
      </c>
      <c r="PQ89" s="3">
        <v>9631</v>
      </c>
      <c r="PR89" s="3">
        <v>23329.9</v>
      </c>
      <c r="PS89" s="3"/>
      <c r="PT89" s="3">
        <v>10579.5</v>
      </c>
      <c r="PU89" s="3">
        <v>582138.32999999996</v>
      </c>
      <c r="PV89" s="3"/>
      <c r="PW89" s="3">
        <v>10118.76</v>
      </c>
      <c r="PX89" s="3">
        <v>34071.75</v>
      </c>
      <c r="PY89" s="3">
        <v>218477</v>
      </c>
      <c r="PZ89" s="3">
        <v>4071</v>
      </c>
      <c r="QA89" s="3"/>
      <c r="QB89" s="3">
        <v>3070</v>
      </c>
      <c r="QC89" s="3">
        <v>173123.25</v>
      </c>
      <c r="QD89" s="3">
        <v>17627.75</v>
      </c>
      <c r="QE89" s="3">
        <v>207486.81</v>
      </c>
      <c r="QF89" s="3">
        <v>57368</v>
      </c>
      <c r="QG89" s="3">
        <v>4318</v>
      </c>
      <c r="QH89" s="3">
        <v>39275.5</v>
      </c>
      <c r="QI89" s="3"/>
      <c r="QJ89" s="3">
        <v>0</v>
      </c>
      <c r="QK89" s="3">
        <v>6610.5</v>
      </c>
      <c r="QL89" s="3"/>
      <c r="QM89" s="3">
        <v>0</v>
      </c>
      <c r="QN89" s="3">
        <v>347435.82</v>
      </c>
      <c r="QO89" s="3">
        <v>62790.02</v>
      </c>
      <c r="QP89" s="3">
        <v>76674.58</v>
      </c>
      <c r="QQ89" s="3"/>
      <c r="QR89" s="3"/>
      <c r="QS89" s="3"/>
      <c r="QT89" s="3">
        <v>6515</v>
      </c>
      <c r="QU89" s="3">
        <v>189061.97</v>
      </c>
      <c r="QV89" s="3">
        <v>5517.5</v>
      </c>
      <c r="QW89" s="3">
        <v>12710.5</v>
      </c>
      <c r="QX89" s="3"/>
      <c r="QY89" s="3">
        <v>24031.1</v>
      </c>
      <c r="QZ89" s="3">
        <v>342402.89</v>
      </c>
      <c r="RA89" s="3">
        <v>57471.38</v>
      </c>
      <c r="RB89" s="3">
        <v>70231.88</v>
      </c>
      <c r="RC89" s="3">
        <v>40060.82</v>
      </c>
      <c r="RD89" s="3">
        <v>88979</v>
      </c>
      <c r="RE89" s="3">
        <v>24202</v>
      </c>
      <c r="RF89" s="3">
        <v>22398.75</v>
      </c>
      <c r="RG89" s="3">
        <v>4319</v>
      </c>
      <c r="RH89" s="3">
        <v>1291643.5</v>
      </c>
      <c r="RI89" s="3">
        <v>383903.04</v>
      </c>
      <c r="RJ89" s="3">
        <v>193730.1</v>
      </c>
      <c r="RK89" s="3">
        <v>75988.45</v>
      </c>
      <c r="RL89" s="3">
        <v>103024.33</v>
      </c>
      <c r="RM89" s="3">
        <v>255307.82</v>
      </c>
      <c r="RN89" s="3">
        <v>90800.5</v>
      </c>
      <c r="RO89" s="3">
        <v>0</v>
      </c>
      <c r="RP89" s="3">
        <v>30720.01</v>
      </c>
      <c r="RQ89" s="3">
        <v>165536.04999999999</v>
      </c>
      <c r="RR89" s="3">
        <v>146883</v>
      </c>
      <c r="RS89" s="3">
        <v>23589.89</v>
      </c>
      <c r="RT89" s="3">
        <v>53737.57</v>
      </c>
      <c r="RU89" s="3">
        <v>14760.67</v>
      </c>
      <c r="RV89" s="3">
        <v>0</v>
      </c>
      <c r="RW89" s="3">
        <v>509231.2</v>
      </c>
      <c r="RX89" s="3">
        <v>8098.31</v>
      </c>
      <c r="RY89" s="3">
        <v>30047.42</v>
      </c>
      <c r="RZ89" s="3"/>
      <c r="SA89" s="3">
        <v>102098.25</v>
      </c>
      <c r="SB89" s="3">
        <v>52233.7</v>
      </c>
      <c r="SC89" s="3"/>
      <c r="SD89" s="3">
        <v>11213.5</v>
      </c>
      <c r="SE89" s="3">
        <v>36001</v>
      </c>
      <c r="SF89" s="3"/>
      <c r="SG89" s="3"/>
      <c r="SH89" s="3">
        <v>10172.56</v>
      </c>
      <c r="SI89" s="3">
        <v>190694.31</v>
      </c>
      <c r="SJ89" s="3"/>
      <c r="SK89" s="3">
        <v>7244</v>
      </c>
      <c r="SL89" s="3">
        <v>53722.93</v>
      </c>
      <c r="SM89" s="3"/>
      <c r="SN89" s="3">
        <v>135395</v>
      </c>
      <c r="SO89" s="3">
        <v>14059.9</v>
      </c>
      <c r="SP89" s="3"/>
      <c r="SQ89" s="3">
        <v>426503.69</v>
      </c>
      <c r="SR89" s="3">
        <v>1910</v>
      </c>
      <c r="SS89" s="3">
        <v>8945</v>
      </c>
      <c r="ST89" s="3">
        <v>644956.94999999995</v>
      </c>
      <c r="SU89" s="3">
        <v>28980.77</v>
      </c>
      <c r="SV89" s="3">
        <v>842250.25</v>
      </c>
      <c r="SW89" s="3">
        <v>0</v>
      </c>
      <c r="SX89" s="3">
        <v>11803.75</v>
      </c>
      <c r="SY89" s="3">
        <v>8541</v>
      </c>
      <c r="SZ89" s="3">
        <v>0</v>
      </c>
      <c r="TA89" s="3">
        <v>5141.5</v>
      </c>
      <c r="TB89" s="3">
        <v>133645</v>
      </c>
      <c r="TC89" s="3">
        <v>47304</v>
      </c>
      <c r="TD89" s="3">
        <v>6480.07</v>
      </c>
      <c r="TE89" s="3">
        <v>20190.439999999999</v>
      </c>
      <c r="TF89" s="3">
        <v>1828</v>
      </c>
      <c r="TG89" s="3">
        <v>112939.27</v>
      </c>
      <c r="TH89" s="3">
        <v>6298</v>
      </c>
      <c r="TI89" s="3">
        <v>8103.5</v>
      </c>
      <c r="TJ89" s="3">
        <v>582272.71</v>
      </c>
      <c r="TK89" s="3">
        <v>62734</v>
      </c>
      <c r="TL89" s="3">
        <v>46669.5</v>
      </c>
      <c r="TM89" s="3">
        <v>202786</v>
      </c>
      <c r="TN89" s="3">
        <v>0</v>
      </c>
      <c r="TO89" s="3"/>
      <c r="TP89" s="3"/>
      <c r="TQ89" s="3">
        <v>92571.67</v>
      </c>
      <c r="TR89" s="3">
        <v>13722</v>
      </c>
      <c r="TS89" s="3">
        <v>5303</v>
      </c>
      <c r="TT89" s="3">
        <v>27831.5</v>
      </c>
      <c r="TU89" s="3">
        <v>68897.52</v>
      </c>
      <c r="TV89" s="3"/>
      <c r="TW89" s="3">
        <v>3315</v>
      </c>
      <c r="TX89" s="3"/>
      <c r="TY89" s="3">
        <v>16939</v>
      </c>
      <c r="TZ89" s="3">
        <v>240880.42</v>
      </c>
      <c r="UA89" s="3">
        <v>4558.92</v>
      </c>
      <c r="UB89" s="3">
        <v>406777.75</v>
      </c>
      <c r="UC89" s="3">
        <v>459321.93</v>
      </c>
      <c r="UD89" s="3">
        <v>35968.71</v>
      </c>
      <c r="UE89" s="3">
        <v>2335</v>
      </c>
      <c r="UF89" s="3">
        <v>112873</v>
      </c>
      <c r="UG89" s="3">
        <v>18358</v>
      </c>
      <c r="UH89" s="3"/>
      <c r="UI89" s="3">
        <v>23057.22</v>
      </c>
      <c r="UJ89" s="3">
        <v>0</v>
      </c>
      <c r="UK89" s="3">
        <v>396787.75</v>
      </c>
      <c r="UL89" s="3">
        <v>4677.49</v>
      </c>
      <c r="UM89" s="3">
        <v>43199</v>
      </c>
      <c r="UN89" s="3">
        <v>3554.5</v>
      </c>
      <c r="UO89" s="3">
        <v>206818</v>
      </c>
      <c r="UP89" s="3"/>
      <c r="UQ89" s="3">
        <v>295101.39</v>
      </c>
      <c r="UR89" s="3">
        <v>10422.84</v>
      </c>
      <c r="US89" s="3">
        <v>5178.1000000000004</v>
      </c>
      <c r="UT89" s="3">
        <v>197209</v>
      </c>
      <c r="UU89" s="3">
        <v>0</v>
      </c>
      <c r="UV89" s="3">
        <v>0</v>
      </c>
      <c r="UW89" s="3">
        <v>20663.599999999999</v>
      </c>
      <c r="UX89" s="3">
        <v>2571.8000000000002</v>
      </c>
      <c r="UY89" s="3">
        <v>2006</v>
      </c>
      <c r="UZ89" s="3">
        <v>0</v>
      </c>
      <c r="VA89" s="3">
        <v>0</v>
      </c>
      <c r="VB89" s="3">
        <v>77290.61</v>
      </c>
      <c r="VC89" s="3">
        <v>47832</v>
      </c>
      <c r="VD89" s="3">
        <v>0</v>
      </c>
      <c r="VE89" s="3">
        <v>6425</v>
      </c>
      <c r="VF89" s="3">
        <v>0</v>
      </c>
      <c r="VG89" s="3">
        <v>0</v>
      </c>
      <c r="VH89" s="3">
        <v>0</v>
      </c>
      <c r="VI89" s="3">
        <v>36864.5</v>
      </c>
      <c r="VJ89" s="3">
        <v>0</v>
      </c>
      <c r="VK89" s="3">
        <v>9675.81</v>
      </c>
      <c r="VL89" s="3"/>
      <c r="VM89" s="3">
        <v>519920.8</v>
      </c>
      <c r="VN89" s="3">
        <v>568454.06000000006</v>
      </c>
      <c r="VO89" s="3">
        <v>36053</v>
      </c>
      <c r="VP89" s="3">
        <v>22195.5</v>
      </c>
      <c r="VQ89" s="3">
        <v>140568.82</v>
      </c>
      <c r="VR89" s="3">
        <v>446928.6</v>
      </c>
      <c r="VS89" s="3">
        <v>10378</v>
      </c>
      <c r="VT89" s="3">
        <v>35694.42</v>
      </c>
      <c r="VU89" s="3">
        <v>21140.5</v>
      </c>
      <c r="VV89" s="3">
        <v>1274906.3400000001</v>
      </c>
      <c r="VW89" s="3">
        <v>34936</v>
      </c>
      <c r="VX89" s="3">
        <v>567677.59</v>
      </c>
      <c r="VY89" s="3">
        <v>2900.25</v>
      </c>
      <c r="VZ89" s="3">
        <v>41292</v>
      </c>
      <c r="WA89" s="3">
        <v>48206.5</v>
      </c>
      <c r="WB89" s="3">
        <v>1295456.1499999999</v>
      </c>
      <c r="WC89" s="3">
        <v>120605.85</v>
      </c>
      <c r="WD89" s="3">
        <v>0</v>
      </c>
      <c r="WE89" s="3"/>
      <c r="WF89" s="3">
        <v>2441.73</v>
      </c>
      <c r="WG89" s="3">
        <v>165556</v>
      </c>
      <c r="WH89" s="3">
        <v>25598</v>
      </c>
      <c r="WI89" s="3">
        <v>61880</v>
      </c>
      <c r="WJ89" s="3">
        <v>17236.5</v>
      </c>
      <c r="WK89" s="3">
        <v>48576.5</v>
      </c>
      <c r="WL89" s="3"/>
      <c r="WM89" s="3">
        <v>22524</v>
      </c>
      <c r="WN89" s="3">
        <v>9376</v>
      </c>
      <c r="WO89" s="3">
        <v>58607</v>
      </c>
      <c r="WP89" s="3">
        <v>227986.46</v>
      </c>
      <c r="WQ89" s="3">
        <v>63404.5</v>
      </c>
      <c r="WR89" s="3">
        <v>49719.39</v>
      </c>
      <c r="WS89" s="3">
        <v>59753.58</v>
      </c>
      <c r="WT89" s="3"/>
      <c r="WU89" s="3">
        <v>34588.730000000003</v>
      </c>
      <c r="WV89" s="3">
        <v>221393.17</v>
      </c>
      <c r="WW89" s="3">
        <v>37044.480000000003</v>
      </c>
      <c r="WX89" s="3"/>
      <c r="WY89" s="3">
        <v>185013.44</v>
      </c>
      <c r="WZ89" s="3"/>
      <c r="XA89" s="3"/>
      <c r="XB89" s="3">
        <v>27705</v>
      </c>
      <c r="XC89" s="3">
        <v>8456</v>
      </c>
      <c r="XD89" s="3">
        <v>510995.49</v>
      </c>
      <c r="XE89" s="3">
        <v>6592</v>
      </c>
      <c r="XF89" s="3"/>
      <c r="XG89" s="3">
        <v>3088</v>
      </c>
      <c r="XH89" s="3">
        <v>6438.5</v>
      </c>
      <c r="XI89" s="3"/>
      <c r="XJ89" s="3">
        <v>1404006.5</v>
      </c>
      <c r="XK89" s="3">
        <v>149877</v>
      </c>
      <c r="XL89" s="3">
        <v>69863.25</v>
      </c>
      <c r="XM89" s="3">
        <v>864677.25</v>
      </c>
      <c r="XN89" s="3">
        <v>66914</v>
      </c>
      <c r="XO89" s="3">
        <v>8585.5</v>
      </c>
      <c r="XP89" s="3">
        <v>51141.760000000002</v>
      </c>
      <c r="XQ89" s="3">
        <v>3355</v>
      </c>
      <c r="XR89" s="3">
        <v>299966</v>
      </c>
      <c r="XS89" s="3">
        <v>36465.81</v>
      </c>
      <c r="XT89" s="3">
        <v>188348.34</v>
      </c>
      <c r="XU89" s="3">
        <v>14454.05</v>
      </c>
      <c r="XV89" s="3"/>
      <c r="XW89" s="3">
        <v>153645.93</v>
      </c>
      <c r="XX89" s="3">
        <v>387836</v>
      </c>
      <c r="XY89" s="3">
        <v>51915</v>
      </c>
      <c r="XZ89" s="3"/>
      <c r="YA89" s="3">
        <v>2850</v>
      </c>
      <c r="YB89" s="3">
        <v>18986</v>
      </c>
      <c r="YC89" s="3">
        <v>3324.75</v>
      </c>
      <c r="YD89" s="3">
        <v>11436</v>
      </c>
      <c r="YE89" s="3">
        <v>22764.26</v>
      </c>
      <c r="YF89" s="3">
        <v>17864</v>
      </c>
      <c r="YG89" s="3">
        <v>747789.74</v>
      </c>
      <c r="YH89" s="3">
        <v>35261.300000000003</v>
      </c>
      <c r="YI89" s="3">
        <v>142773.45000000001</v>
      </c>
      <c r="YJ89" s="3">
        <v>0</v>
      </c>
      <c r="YK89" s="3">
        <v>215507.97</v>
      </c>
      <c r="YL89" s="3">
        <v>10092.5</v>
      </c>
      <c r="YM89" s="3">
        <v>31301.93</v>
      </c>
      <c r="YN89" s="3">
        <v>15447.99</v>
      </c>
      <c r="YO89" s="3">
        <v>408053.5</v>
      </c>
      <c r="YP89" s="3">
        <v>414631</v>
      </c>
      <c r="YQ89" s="3">
        <v>22899.5</v>
      </c>
      <c r="YR89" s="3">
        <v>0</v>
      </c>
      <c r="YS89" s="3">
        <v>22628.5</v>
      </c>
      <c r="YT89" s="3">
        <v>21795.5</v>
      </c>
      <c r="YU89" s="3">
        <v>35564.25</v>
      </c>
      <c r="YV89" s="3">
        <v>125597.25</v>
      </c>
      <c r="YW89" s="3">
        <v>21138</v>
      </c>
      <c r="YX89" s="3">
        <v>1308412.7</v>
      </c>
      <c r="YY89" s="3"/>
      <c r="YZ89" s="3">
        <v>19676</v>
      </c>
      <c r="ZA89" s="3">
        <v>10178.5</v>
      </c>
      <c r="ZB89" s="3">
        <v>332235.96000000002</v>
      </c>
      <c r="ZC89" s="3"/>
      <c r="ZD89" s="3">
        <v>1196.9000000000001</v>
      </c>
      <c r="ZE89" s="3">
        <v>542370.34</v>
      </c>
      <c r="ZF89" s="3">
        <v>23600.5</v>
      </c>
      <c r="ZG89" s="3">
        <v>23920.48</v>
      </c>
      <c r="ZH89" s="3"/>
      <c r="ZI89" s="3">
        <v>38489.89</v>
      </c>
      <c r="ZJ89" s="3">
        <v>8533</v>
      </c>
      <c r="ZK89" s="3">
        <v>8724.32</v>
      </c>
      <c r="ZL89" s="3">
        <v>19467.900000000001</v>
      </c>
      <c r="ZM89" s="3">
        <v>0</v>
      </c>
      <c r="ZN89" s="3">
        <v>947210.58</v>
      </c>
      <c r="ZO89" s="3">
        <v>28582</v>
      </c>
      <c r="ZP89" s="3">
        <v>9651.5</v>
      </c>
      <c r="ZQ89" s="3">
        <v>860404.78</v>
      </c>
      <c r="ZR89" s="3">
        <v>41610.25</v>
      </c>
      <c r="ZS89" s="3"/>
      <c r="ZT89" s="3">
        <v>5501</v>
      </c>
      <c r="ZU89" s="3">
        <v>35134</v>
      </c>
      <c r="ZV89" s="3">
        <v>68915</v>
      </c>
      <c r="ZW89" s="3">
        <v>119653.5</v>
      </c>
      <c r="ZX89" s="3"/>
      <c r="ZY89" s="3">
        <v>8315.14</v>
      </c>
      <c r="ZZ89" s="3">
        <v>0</v>
      </c>
      <c r="AAA89" s="3">
        <v>26877.5</v>
      </c>
      <c r="AAB89" s="3">
        <v>10002.75</v>
      </c>
      <c r="AAC89" s="3">
        <v>382654.17</v>
      </c>
      <c r="AAD89" s="3"/>
      <c r="AAE89" s="3">
        <v>0</v>
      </c>
      <c r="AAF89" s="3">
        <v>8187.53</v>
      </c>
      <c r="AAG89" s="3"/>
      <c r="AAH89" s="3"/>
      <c r="AAI89" s="3"/>
      <c r="AAJ89" s="3">
        <v>208578.24</v>
      </c>
      <c r="AAK89" s="3">
        <v>29183.75</v>
      </c>
      <c r="AAL89" s="3">
        <v>38118</v>
      </c>
      <c r="AAM89" s="3"/>
      <c r="AAN89" s="3"/>
      <c r="AAO89" s="3">
        <v>54635.02</v>
      </c>
      <c r="AAP89" s="3">
        <v>2307.8000000000002</v>
      </c>
      <c r="AAQ89" s="3">
        <v>929111.96</v>
      </c>
      <c r="AAR89" s="3">
        <v>19754.05</v>
      </c>
      <c r="AAS89" s="3">
        <v>0</v>
      </c>
      <c r="AAT89" s="3">
        <v>77370.52</v>
      </c>
      <c r="AAU89" s="3">
        <v>0</v>
      </c>
      <c r="AAV89" s="3">
        <v>0</v>
      </c>
      <c r="AAW89" s="3">
        <v>0</v>
      </c>
      <c r="AAX89" s="3">
        <v>28078.5</v>
      </c>
      <c r="AAY89" s="3">
        <v>525174.72</v>
      </c>
      <c r="AAZ89" s="3">
        <v>0</v>
      </c>
      <c r="ABA89" s="3">
        <v>128932.75</v>
      </c>
      <c r="ABB89" s="3">
        <v>345543.6</v>
      </c>
      <c r="ABC89" s="3">
        <v>31119.5</v>
      </c>
      <c r="ABD89" s="3">
        <v>14029</v>
      </c>
      <c r="ABE89" s="3">
        <v>2290</v>
      </c>
      <c r="ABF89" s="3">
        <v>0</v>
      </c>
      <c r="ABG89" s="3">
        <v>0</v>
      </c>
      <c r="ABH89" s="3"/>
      <c r="ABI89" s="3">
        <v>0</v>
      </c>
      <c r="ABJ89" s="3">
        <v>304603.45</v>
      </c>
      <c r="ABK89" s="3">
        <v>266294.49</v>
      </c>
      <c r="ABL89" s="3">
        <v>0</v>
      </c>
      <c r="ABM89" s="3">
        <v>0</v>
      </c>
      <c r="ABN89" s="3">
        <v>0</v>
      </c>
      <c r="ABO89" s="3">
        <v>33783</v>
      </c>
      <c r="ABP89" s="3">
        <v>0</v>
      </c>
      <c r="ABQ89" s="3">
        <v>115837.5</v>
      </c>
      <c r="ABR89" s="3">
        <v>0</v>
      </c>
      <c r="ABS89" s="3">
        <v>0</v>
      </c>
      <c r="ABT89" s="3">
        <v>14215</v>
      </c>
      <c r="ABU89" s="3"/>
      <c r="ABV89" s="3">
        <v>0</v>
      </c>
      <c r="ABW89" s="3"/>
      <c r="ABX89" s="3">
        <v>0</v>
      </c>
      <c r="ABY89" s="3">
        <v>0</v>
      </c>
      <c r="ABZ89" s="3">
        <v>262142.67</v>
      </c>
      <c r="ACA89" s="3"/>
      <c r="ACB89" s="3">
        <v>1844.57</v>
      </c>
      <c r="ACC89" s="3"/>
      <c r="ACD89" s="3"/>
      <c r="ACE89" s="3">
        <v>563740.32999999996</v>
      </c>
      <c r="ACF89" s="3">
        <v>87841</v>
      </c>
      <c r="ACG89" s="3">
        <v>66375</v>
      </c>
      <c r="ACH89" s="3"/>
      <c r="ACI89" s="3">
        <v>350074.48</v>
      </c>
      <c r="ACJ89" s="3">
        <v>4953.5</v>
      </c>
      <c r="ACK89" s="3">
        <v>2001372.9</v>
      </c>
      <c r="ACL89" s="3">
        <v>2807.5</v>
      </c>
      <c r="ACM89" s="3">
        <v>5502</v>
      </c>
      <c r="ACN89" s="3">
        <v>77014.69</v>
      </c>
      <c r="ACO89" s="3"/>
      <c r="ACP89" s="3"/>
      <c r="ACQ89" s="3"/>
      <c r="ACR89" s="3">
        <v>101764.5</v>
      </c>
      <c r="ACS89" s="3"/>
      <c r="ACT89" s="3"/>
      <c r="ACU89" s="3"/>
      <c r="ACV89" s="3">
        <v>27439</v>
      </c>
      <c r="ACW89" s="3"/>
      <c r="ACX89" s="3">
        <v>54396.7</v>
      </c>
      <c r="ACY89" s="3"/>
      <c r="ACZ89" s="3">
        <v>3344.5</v>
      </c>
      <c r="ADA89" s="3"/>
      <c r="ADB89" s="3"/>
      <c r="ADC89" s="3"/>
      <c r="ADD89" s="3"/>
      <c r="ADE89" s="3"/>
      <c r="ADF89" s="3"/>
      <c r="ADG89" s="3"/>
      <c r="ADH89" s="3"/>
      <c r="ADI89" s="3">
        <v>35339.949999999997</v>
      </c>
      <c r="ADJ89" s="3"/>
      <c r="ADK89" s="3"/>
      <c r="ADL89" s="3"/>
      <c r="ADM89" s="3"/>
      <c r="ADN89" s="3"/>
      <c r="ADO89" s="3"/>
      <c r="ADP89" s="3"/>
      <c r="ADQ89" s="3">
        <v>0</v>
      </c>
      <c r="ADR89" s="3"/>
      <c r="ADS89" s="3"/>
      <c r="ADT89" s="3"/>
      <c r="ADU89" s="3">
        <v>12001</v>
      </c>
      <c r="ADV89" s="3"/>
      <c r="ADW89" s="3"/>
      <c r="ADX89" s="3"/>
      <c r="ADY89" s="3"/>
      <c r="ADZ89" s="3"/>
      <c r="AEA89" s="3">
        <v>219304.06</v>
      </c>
      <c r="AEB89" s="3">
        <v>482393.47</v>
      </c>
      <c r="AEC89" s="3">
        <v>117280</v>
      </c>
      <c r="AED89" s="3"/>
      <c r="AEE89" s="3">
        <v>68385.25</v>
      </c>
      <c r="AEF89" s="3">
        <v>22043.03</v>
      </c>
      <c r="AEG89" s="3">
        <v>0</v>
      </c>
      <c r="AEH89" s="3">
        <v>2331.25</v>
      </c>
      <c r="AEI89" s="3">
        <v>18687.93</v>
      </c>
      <c r="AEJ89" s="3"/>
      <c r="AEK89" s="3">
        <v>16010.8</v>
      </c>
      <c r="AEL89" s="3">
        <v>44731.71</v>
      </c>
      <c r="AEM89" s="3"/>
      <c r="AEN89" s="3">
        <v>42657</v>
      </c>
      <c r="AEO89" s="3">
        <v>0</v>
      </c>
      <c r="AEP89" s="3"/>
      <c r="AEQ89" s="3"/>
      <c r="AER89" s="3"/>
      <c r="AES89" s="3"/>
      <c r="AET89" s="3"/>
      <c r="AEU89" s="3">
        <v>99538.25</v>
      </c>
      <c r="AEV89" s="3"/>
      <c r="AEW89" s="3">
        <v>0</v>
      </c>
      <c r="AEX89" s="3"/>
      <c r="AEY89" s="3"/>
      <c r="AEZ89" s="3">
        <v>92718.69</v>
      </c>
      <c r="AFA89" s="3"/>
      <c r="AFB89" s="3">
        <v>23609.3</v>
      </c>
      <c r="AFC89" s="3">
        <v>0</v>
      </c>
      <c r="AFD89" s="3">
        <v>6696.23</v>
      </c>
      <c r="AFE89" s="3">
        <v>61393</v>
      </c>
      <c r="AFF89" s="3"/>
      <c r="AFG89" s="3"/>
      <c r="AFH89" s="3"/>
      <c r="AFI89" s="3"/>
      <c r="AFJ89" s="3"/>
      <c r="AFK89" s="3"/>
      <c r="AFL89" s="3"/>
      <c r="AFM89" s="3"/>
      <c r="AFN89" s="3"/>
      <c r="AFO89" s="3"/>
      <c r="AFP89" s="3"/>
      <c r="AFQ89" s="3"/>
      <c r="AFR89" s="3"/>
      <c r="AFS89" s="3"/>
      <c r="AFT89" s="3"/>
      <c r="AFU89" s="3"/>
      <c r="AFV89" s="3"/>
      <c r="AFW89" s="3"/>
      <c r="AFX89" s="3"/>
      <c r="AFY89" s="3"/>
      <c r="AFZ89" s="3"/>
      <c r="AGA89" s="3"/>
      <c r="AGB89" s="3"/>
      <c r="AGC89" s="3"/>
      <c r="AGD89" s="3">
        <v>395649</v>
      </c>
      <c r="AGE89" s="3">
        <v>18211</v>
      </c>
      <c r="AGF89" s="3">
        <v>12708.81</v>
      </c>
      <c r="AGG89" s="3">
        <v>5834.7</v>
      </c>
      <c r="AGH89" s="3">
        <v>36349</v>
      </c>
      <c r="AGI89" s="3"/>
      <c r="AGJ89" s="3"/>
      <c r="AGK89" s="3"/>
      <c r="AGL89" s="3"/>
      <c r="AGM89" s="3">
        <v>3701</v>
      </c>
      <c r="AGN89" s="3"/>
      <c r="AGO89" s="3"/>
      <c r="AGP89" s="3"/>
      <c r="AGQ89" s="3"/>
      <c r="AGR89" s="3"/>
      <c r="AGS89" s="3"/>
      <c r="AGT89" s="3"/>
      <c r="AGU89" s="3"/>
      <c r="AGV89" s="3"/>
      <c r="AGW89" s="3">
        <v>730233.26</v>
      </c>
      <c r="AGX89" s="3">
        <v>173840.25</v>
      </c>
      <c r="AGY89" s="3"/>
      <c r="AGZ89" s="3"/>
      <c r="AHA89" s="3"/>
      <c r="AHB89" s="3"/>
      <c r="AHC89" s="3"/>
      <c r="AHD89" s="3"/>
      <c r="AHE89" s="3">
        <v>4301.25</v>
      </c>
      <c r="AHF89" s="3"/>
      <c r="AHG89" s="3"/>
      <c r="AHH89" s="3"/>
      <c r="AHI89" s="3"/>
      <c r="AHJ89" s="3"/>
      <c r="AHK89" s="3"/>
      <c r="AHL89" s="3"/>
      <c r="AHM89" s="3"/>
      <c r="AHN89" s="3">
        <v>118320</v>
      </c>
      <c r="AHO89" s="3"/>
      <c r="AHP89" s="3"/>
      <c r="AHQ89" s="3"/>
      <c r="AHR89" s="3">
        <v>0</v>
      </c>
      <c r="AHS89" s="3"/>
      <c r="AHT89" s="3"/>
      <c r="AHU89" s="3">
        <v>92364992.00000006</v>
      </c>
    </row>
    <row r="90" spans="1:905" x14ac:dyDescent="0.6">
      <c r="A90" s="4" t="s">
        <v>176</v>
      </c>
      <c r="B90" s="2" t="s">
        <v>177</v>
      </c>
      <c r="C90" s="3">
        <v>0</v>
      </c>
      <c r="D90" s="3">
        <v>1603154.48</v>
      </c>
      <c r="E90" s="3">
        <v>0</v>
      </c>
      <c r="F90" s="3">
        <v>0</v>
      </c>
      <c r="G90" s="3">
        <v>0</v>
      </c>
      <c r="H90" s="3">
        <v>0</v>
      </c>
      <c r="I90" s="3">
        <v>481671</v>
      </c>
      <c r="J90" s="3">
        <v>0</v>
      </c>
      <c r="K90" s="3">
        <v>0</v>
      </c>
      <c r="L90" s="3">
        <v>0</v>
      </c>
      <c r="M90" s="3">
        <v>41067</v>
      </c>
      <c r="N90" s="3">
        <v>4055416.69</v>
      </c>
      <c r="O90" s="3">
        <v>2152082.35</v>
      </c>
      <c r="P90" s="3">
        <v>0</v>
      </c>
      <c r="Q90" s="3">
        <v>0</v>
      </c>
      <c r="R90" s="3">
        <v>0</v>
      </c>
      <c r="S90" s="3">
        <v>0</v>
      </c>
      <c r="T90" s="3">
        <v>182441.25</v>
      </c>
      <c r="U90" s="3"/>
      <c r="V90" s="3"/>
      <c r="W90" s="3"/>
      <c r="X90" s="3"/>
      <c r="Y90" s="3">
        <v>0</v>
      </c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>
        <v>9992355.5899999999</v>
      </c>
      <c r="AU90" s="3"/>
      <c r="AV90" s="3"/>
      <c r="AW90" s="3"/>
      <c r="AX90" s="3"/>
      <c r="AY90" s="3"/>
      <c r="AZ90" s="3"/>
      <c r="BA90" s="3"/>
      <c r="BB90" s="3"/>
      <c r="BC90" s="3">
        <v>0</v>
      </c>
      <c r="BD90" s="3"/>
      <c r="BE90" s="3"/>
      <c r="BF90" s="3"/>
      <c r="BG90" s="3"/>
      <c r="BH90" s="3"/>
      <c r="BI90" s="3">
        <v>3208462.5</v>
      </c>
      <c r="BJ90" s="3">
        <v>0</v>
      </c>
      <c r="BK90" s="3"/>
      <c r="BL90" s="3"/>
      <c r="BM90" s="3"/>
      <c r="BN90" s="3"/>
      <c r="BO90" s="3"/>
      <c r="BP90" s="3"/>
      <c r="BQ90" s="3"/>
      <c r="BR90" s="3">
        <v>4207348.32</v>
      </c>
      <c r="BS90" s="3"/>
      <c r="BT90" s="3"/>
      <c r="BU90" s="3"/>
      <c r="BV90" s="3"/>
      <c r="BW90" s="3"/>
      <c r="BX90" s="3"/>
      <c r="BY90" s="3"/>
      <c r="BZ90" s="3">
        <v>2112291.54</v>
      </c>
      <c r="CA90" s="3"/>
      <c r="CB90" s="3"/>
      <c r="CC90" s="3"/>
      <c r="CD90" s="3">
        <v>108000</v>
      </c>
      <c r="CE90" s="3"/>
      <c r="CF90" s="3"/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31864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/>
      <c r="DC90" s="3">
        <v>21160881.48</v>
      </c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>
        <v>0</v>
      </c>
      <c r="DP90" s="3">
        <v>83112</v>
      </c>
      <c r="DQ90" s="3"/>
      <c r="DR90" s="3"/>
      <c r="DS90" s="3"/>
      <c r="DT90" s="3"/>
      <c r="DU90" s="3"/>
      <c r="DV90" s="3"/>
      <c r="DW90" s="3">
        <v>547800</v>
      </c>
      <c r="DX90" s="3"/>
      <c r="DY90" s="3"/>
      <c r="DZ90" s="3"/>
      <c r="EA90" s="3"/>
      <c r="EB90" s="3"/>
      <c r="EC90" s="3"/>
      <c r="ED90" s="3"/>
      <c r="EE90" s="3"/>
      <c r="EF90" s="3">
        <v>1649102.45</v>
      </c>
      <c r="EG90" s="3"/>
      <c r="EH90" s="3"/>
      <c r="EI90" s="3"/>
      <c r="EJ90" s="3"/>
      <c r="EK90" s="3"/>
      <c r="EL90" s="3"/>
      <c r="EM90" s="3"/>
      <c r="EN90" s="3">
        <v>0</v>
      </c>
      <c r="EO90" s="3">
        <v>0</v>
      </c>
      <c r="EP90" s="3">
        <v>0</v>
      </c>
      <c r="EQ90" s="3">
        <v>0</v>
      </c>
      <c r="ER90" s="3">
        <v>0</v>
      </c>
      <c r="ES90" s="3">
        <v>0</v>
      </c>
      <c r="ET90" s="3">
        <v>0</v>
      </c>
      <c r="EU90" s="3">
        <v>0</v>
      </c>
      <c r="EV90" s="3">
        <v>0</v>
      </c>
      <c r="EW90" s="3">
        <v>0</v>
      </c>
      <c r="EX90" s="3">
        <v>0</v>
      </c>
      <c r="EY90" s="3">
        <v>0</v>
      </c>
      <c r="EZ90" s="3">
        <v>0</v>
      </c>
      <c r="FA90" s="3">
        <v>0</v>
      </c>
      <c r="FB90" s="3">
        <v>0</v>
      </c>
      <c r="FC90" s="3">
        <v>0</v>
      </c>
      <c r="FD90" s="3">
        <v>0</v>
      </c>
      <c r="FE90" s="3">
        <v>0</v>
      </c>
      <c r="FF90" s="3">
        <v>0</v>
      </c>
      <c r="FG90" s="3">
        <v>0</v>
      </c>
      <c r="FH90" s="3">
        <v>0</v>
      </c>
      <c r="FI90" s="3"/>
      <c r="FJ90" s="3">
        <v>0</v>
      </c>
      <c r="FK90" s="3">
        <v>0</v>
      </c>
      <c r="FL90" s="3">
        <v>0</v>
      </c>
      <c r="FM90" s="3">
        <v>0</v>
      </c>
      <c r="FN90" s="3">
        <v>0</v>
      </c>
      <c r="FO90" s="3">
        <v>0</v>
      </c>
      <c r="FP90" s="3">
        <v>0</v>
      </c>
      <c r="FQ90" s="3">
        <v>4564156.54</v>
      </c>
      <c r="FR90" s="3">
        <v>0</v>
      </c>
      <c r="FS90" s="3">
        <v>0</v>
      </c>
      <c r="FT90" s="3">
        <v>0</v>
      </c>
      <c r="FU90" s="3">
        <v>0</v>
      </c>
      <c r="FV90" s="3">
        <v>0</v>
      </c>
      <c r="FW90" s="3">
        <v>0</v>
      </c>
      <c r="FX90" s="3">
        <v>0</v>
      </c>
      <c r="FY90" s="3">
        <v>0</v>
      </c>
      <c r="FZ90" s="3">
        <v>0</v>
      </c>
      <c r="GA90" s="3">
        <v>0</v>
      </c>
      <c r="GB90" s="3">
        <v>0</v>
      </c>
      <c r="GC90" s="3">
        <v>0</v>
      </c>
      <c r="GD90" s="3">
        <v>0</v>
      </c>
      <c r="GE90" s="3">
        <v>0</v>
      </c>
      <c r="GF90" s="3">
        <v>0</v>
      </c>
      <c r="GG90" s="3">
        <v>0</v>
      </c>
      <c r="GH90" s="3">
        <v>0</v>
      </c>
      <c r="GI90" s="3">
        <v>0</v>
      </c>
      <c r="GJ90" s="3">
        <v>0</v>
      </c>
      <c r="GK90" s="3">
        <v>0</v>
      </c>
      <c r="GL90" s="3">
        <v>0</v>
      </c>
      <c r="GM90" s="3">
        <v>0</v>
      </c>
      <c r="GN90" s="3"/>
      <c r="GO90" s="3">
        <v>554768.66</v>
      </c>
      <c r="GP90" s="3">
        <v>0</v>
      </c>
      <c r="GQ90" s="3">
        <v>0</v>
      </c>
      <c r="GR90" s="3">
        <v>0</v>
      </c>
      <c r="GS90" s="3">
        <v>0</v>
      </c>
      <c r="GT90" s="3">
        <v>0</v>
      </c>
      <c r="GU90" s="3">
        <v>0</v>
      </c>
      <c r="GV90" s="3">
        <v>0</v>
      </c>
      <c r="GW90" s="3">
        <v>0</v>
      </c>
      <c r="GX90" s="3">
        <v>0</v>
      </c>
      <c r="GY90" s="3"/>
      <c r="GZ90" s="3"/>
      <c r="HA90" s="3"/>
      <c r="HB90" s="3"/>
      <c r="HC90" s="3"/>
      <c r="HD90" s="3"/>
      <c r="HE90" s="3"/>
      <c r="HF90" s="3"/>
      <c r="HG90" s="3"/>
      <c r="HH90" s="3"/>
      <c r="HI90" s="3"/>
      <c r="HJ90" s="3"/>
      <c r="HK90" s="3"/>
      <c r="HL90" s="3"/>
      <c r="HM90" s="3"/>
      <c r="HN90" s="3"/>
      <c r="HO90" s="3">
        <v>0</v>
      </c>
      <c r="HP90" s="3">
        <v>0</v>
      </c>
      <c r="HQ90" s="3"/>
      <c r="HR90" s="3"/>
      <c r="HS90" s="3"/>
      <c r="HT90" s="3"/>
      <c r="HU90" s="3"/>
      <c r="HV90" s="3"/>
      <c r="HW90" s="3"/>
      <c r="HX90" s="3"/>
      <c r="HY90" s="3"/>
      <c r="HZ90" s="3"/>
      <c r="IA90" s="3"/>
      <c r="IB90" s="3"/>
      <c r="IC90" s="3"/>
      <c r="ID90" s="3"/>
      <c r="IE90" s="3"/>
      <c r="IF90" s="3">
        <v>78385</v>
      </c>
      <c r="IG90" s="3"/>
      <c r="IH90" s="3"/>
      <c r="II90" s="3"/>
      <c r="IJ90" s="3">
        <v>0</v>
      </c>
      <c r="IK90" s="3"/>
      <c r="IL90" s="3"/>
      <c r="IM90" s="3"/>
      <c r="IN90" s="3"/>
      <c r="IO90" s="3"/>
      <c r="IP90" s="3"/>
      <c r="IQ90" s="3"/>
      <c r="IR90" s="3"/>
      <c r="IS90" s="3"/>
      <c r="IT90" s="3"/>
      <c r="IU90" s="3">
        <v>1237750.6299999999</v>
      </c>
      <c r="IV90" s="3"/>
      <c r="IW90" s="3"/>
      <c r="IX90" s="3"/>
      <c r="IY90" s="3"/>
      <c r="IZ90" s="3"/>
      <c r="JA90" s="3"/>
      <c r="JB90" s="3"/>
      <c r="JC90" s="3"/>
      <c r="JD90" s="3"/>
      <c r="JE90" s="3"/>
      <c r="JF90" s="3"/>
      <c r="JG90" s="3">
        <v>655679.47</v>
      </c>
      <c r="JH90" s="3"/>
      <c r="JI90" s="3"/>
      <c r="JJ90" s="3"/>
      <c r="JK90" s="3"/>
      <c r="JL90" s="3">
        <v>12588373.75</v>
      </c>
      <c r="JM90" s="3"/>
      <c r="JN90" s="3"/>
      <c r="JO90" s="3"/>
      <c r="JP90" s="3"/>
      <c r="JQ90" s="3"/>
      <c r="JR90" s="3"/>
      <c r="JS90" s="3"/>
      <c r="JT90" s="3"/>
      <c r="JU90" s="3"/>
      <c r="JV90" s="3"/>
      <c r="JW90" s="3">
        <v>0</v>
      </c>
      <c r="JX90" s="3"/>
      <c r="JY90" s="3"/>
      <c r="JZ90" s="3"/>
      <c r="KA90" s="3">
        <v>119000</v>
      </c>
      <c r="KB90" s="3"/>
      <c r="KC90" s="3"/>
      <c r="KD90" s="3"/>
      <c r="KE90" s="3"/>
      <c r="KF90" s="3"/>
      <c r="KG90" s="3"/>
      <c r="KH90" s="3"/>
      <c r="KI90" s="3"/>
      <c r="KJ90" s="3"/>
      <c r="KK90" s="3"/>
      <c r="KL90" s="3"/>
      <c r="KM90" s="3"/>
      <c r="KN90" s="3"/>
      <c r="KO90" s="3"/>
      <c r="KP90" s="3"/>
      <c r="KQ90" s="3"/>
      <c r="KR90" s="3"/>
      <c r="KS90" s="3"/>
      <c r="KT90" s="3"/>
      <c r="KU90" s="3"/>
      <c r="KV90" s="3"/>
      <c r="KW90" s="3"/>
      <c r="KX90" s="3"/>
      <c r="KY90" s="3"/>
      <c r="KZ90" s="3">
        <v>7376094.9000000004</v>
      </c>
      <c r="LA90" s="3"/>
      <c r="LB90" s="3"/>
      <c r="LC90" s="3"/>
      <c r="LD90" s="3"/>
      <c r="LE90" s="3"/>
      <c r="LF90" s="3"/>
      <c r="LG90" s="3"/>
      <c r="LH90" s="3"/>
      <c r="LI90" s="3"/>
      <c r="LJ90" s="3"/>
      <c r="LK90" s="3"/>
      <c r="LL90" s="3"/>
      <c r="LM90" s="3"/>
      <c r="LN90" s="3"/>
      <c r="LO90" s="3"/>
      <c r="LP90" s="3"/>
      <c r="LQ90" s="3"/>
      <c r="LR90" s="3"/>
      <c r="LS90" s="3"/>
      <c r="LT90" s="3"/>
      <c r="LU90" s="3"/>
      <c r="LV90" s="3"/>
      <c r="LW90" s="3"/>
      <c r="LX90" s="3"/>
      <c r="LY90" s="3"/>
      <c r="LZ90" s="3"/>
      <c r="MA90" s="3"/>
      <c r="MB90" s="3"/>
      <c r="MC90" s="3"/>
      <c r="MD90" s="3"/>
      <c r="ME90" s="3"/>
      <c r="MF90" s="3"/>
      <c r="MG90" s="3"/>
      <c r="MH90" s="3"/>
      <c r="MI90" s="3"/>
      <c r="MJ90" s="3"/>
      <c r="MK90" s="3"/>
      <c r="ML90" s="3"/>
      <c r="MM90" s="3"/>
      <c r="MN90" s="3"/>
      <c r="MO90" s="3"/>
      <c r="MP90" s="3"/>
      <c r="MQ90" s="3"/>
      <c r="MR90" s="3"/>
      <c r="MS90" s="3"/>
      <c r="MT90" s="3"/>
      <c r="MU90" s="3"/>
      <c r="MV90" s="3"/>
      <c r="MW90" s="3">
        <v>0</v>
      </c>
      <c r="MX90" s="3"/>
      <c r="MY90" s="3"/>
      <c r="MZ90" s="3"/>
      <c r="NA90" s="3"/>
      <c r="NB90" s="3"/>
      <c r="NC90" s="3"/>
      <c r="ND90" s="3"/>
      <c r="NE90" s="3"/>
      <c r="NF90" s="3"/>
      <c r="NG90" s="3"/>
      <c r="NH90" s="3"/>
      <c r="NI90" s="3"/>
      <c r="NJ90" s="3"/>
      <c r="NK90" s="3"/>
      <c r="NL90" s="3"/>
      <c r="NM90" s="3"/>
      <c r="NN90" s="3"/>
      <c r="NO90" s="3">
        <v>2556800</v>
      </c>
      <c r="NP90" s="3"/>
      <c r="NQ90" s="3">
        <v>14283509.970000001</v>
      </c>
      <c r="NR90" s="3"/>
      <c r="NS90" s="3"/>
      <c r="NT90" s="3"/>
      <c r="NU90" s="3">
        <v>0</v>
      </c>
      <c r="NV90" s="3"/>
      <c r="NW90" s="3"/>
      <c r="NX90" s="3"/>
      <c r="NY90" s="3"/>
      <c r="NZ90" s="3"/>
      <c r="OA90" s="3"/>
      <c r="OB90" s="3"/>
      <c r="OC90" s="3"/>
      <c r="OD90" s="3"/>
      <c r="OE90" s="3"/>
      <c r="OF90" s="3"/>
      <c r="OG90" s="3"/>
      <c r="OH90" s="3"/>
      <c r="OI90" s="3"/>
      <c r="OJ90" s="3"/>
      <c r="OK90" s="3"/>
      <c r="OL90" s="3"/>
      <c r="OM90" s="3"/>
      <c r="ON90" s="3"/>
      <c r="OO90" s="3"/>
      <c r="OP90" s="3"/>
      <c r="OQ90" s="3"/>
      <c r="OR90" s="3"/>
      <c r="OS90" s="3"/>
      <c r="OT90" s="3"/>
      <c r="OU90" s="3"/>
      <c r="OV90" s="3"/>
      <c r="OW90" s="3"/>
      <c r="OX90" s="3"/>
      <c r="OY90" s="3"/>
      <c r="OZ90" s="3"/>
      <c r="PA90" s="3"/>
      <c r="PB90" s="3"/>
      <c r="PC90" s="3"/>
      <c r="PD90" s="3">
        <v>628033.46</v>
      </c>
      <c r="PE90" s="3"/>
      <c r="PF90" s="3"/>
      <c r="PG90" s="3"/>
      <c r="PH90" s="3"/>
      <c r="PI90" s="3"/>
      <c r="PJ90" s="3"/>
      <c r="PK90" s="3"/>
      <c r="PL90" s="3">
        <v>0</v>
      </c>
      <c r="PM90" s="3"/>
      <c r="PN90" s="3"/>
      <c r="PO90" s="3"/>
      <c r="PP90" s="3">
        <v>76451</v>
      </c>
      <c r="PQ90" s="3"/>
      <c r="PR90" s="3"/>
      <c r="PS90" s="3"/>
      <c r="PT90" s="3"/>
      <c r="PU90" s="3"/>
      <c r="PV90" s="3"/>
      <c r="PW90" s="3"/>
      <c r="PX90" s="3"/>
      <c r="PY90" s="3"/>
      <c r="PZ90" s="3"/>
      <c r="QA90" s="3"/>
      <c r="QB90" s="3">
        <v>141618.5</v>
      </c>
      <c r="QC90" s="3"/>
      <c r="QD90" s="3"/>
      <c r="QE90" s="3"/>
      <c r="QF90" s="3"/>
      <c r="QG90" s="3"/>
      <c r="QH90" s="3"/>
      <c r="QI90" s="3"/>
      <c r="QJ90" s="3">
        <v>353852.76</v>
      </c>
      <c r="QK90" s="3">
        <v>491715.14</v>
      </c>
      <c r="QL90" s="3"/>
      <c r="QM90" s="3"/>
      <c r="QN90" s="3"/>
      <c r="QO90" s="3"/>
      <c r="QP90" s="3"/>
      <c r="QQ90" s="3">
        <v>340818</v>
      </c>
      <c r="QR90" s="3"/>
      <c r="QS90" s="3"/>
      <c r="QT90" s="3"/>
      <c r="QU90" s="3"/>
      <c r="QV90" s="3"/>
      <c r="QW90" s="3"/>
      <c r="QX90" s="3"/>
      <c r="QY90" s="3"/>
      <c r="QZ90" s="3"/>
      <c r="RA90" s="3"/>
      <c r="RB90" s="3"/>
      <c r="RC90" s="3"/>
      <c r="RD90" s="3"/>
      <c r="RE90" s="3"/>
      <c r="RF90" s="3"/>
      <c r="RG90" s="3"/>
      <c r="RH90" s="3"/>
      <c r="RI90" s="3"/>
      <c r="RJ90" s="3">
        <v>0</v>
      </c>
      <c r="RK90" s="3"/>
      <c r="RL90" s="3"/>
      <c r="RM90" s="3">
        <v>0</v>
      </c>
      <c r="RN90" s="3"/>
      <c r="RO90" s="3"/>
      <c r="RP90" s="3"/>
      <c r="RQ90" s="3">
        <v>0</v>
      </c>
      <c r="RR90" s="3"/>
      <c r="RS90" s="3"/>
      <c r="RT90" s="3"/>
      <c r="RU90" s="3"/>
      <c r="RV90" s="3">
        <v>0</v>
      </c>
      <c r="RW90" s="3"/>
      <c r="RX90" s="3"/>
      <c r="RY90" s="3"/>
      <c r="RZ90" s="3"/>
      <c r="SA90" s="3"/>
      <c r="SB90" s="3"/>
      <c r="SC90" s="3"/>
      <c r="SD90" s="3"/>
      <c r="SE90" s="3"/>
      <c r="SF90" s="3"/>
      <c r="SG90" s="3"/>
      <c r="SH90" s="3"/>
      <c r="SI90" s="3"/>
      <c r="SJ90" s="3"/>
      <c r="SK90" s="3">
        <v>724132.56</v>
      </c>
      <c r="SL90" s="3"/>
      <c r="SM90" s="3"/>
      <c r="SN90" s="3"/>
      <c r="SO90" s="3"/>
      <c r="SP90" s="3"/>
      <c r="SQ90" s="3"/>
      <c r="SR90" s="3">
        <v>0</v>
      </c>
      <c r="SS90" s="3"/>
      <c r="ST90" s="3"/>
      <c r="SU90" s="3"/>
      <c r="SV90" s="3">
        <v>0</v>
      </c>
      <c r="SW90" s="3">
        <v>0</v>
      </c>
      <c r="SX90" s="3">
        <v>0</v>
      </c>
      <c r="SY90" s="3">
        <v>0</v>
      </c>
      <c r="SZ90" s="3">
        <v>0</v>
      </c>
      <c r="TA90" s="3">
        <v>0</v>
      </c>
      <c r="TB90" s="3">
        <v>0</v>
      </c>
      <c r="TC90" s="3">
        <v>0</v>
      </c>
      <c r="TD90" s="3">
        <v>0</v>
      </c>
      <c r="TE90" s="3">
        <v>0</v>
      </c>
      <c r="TF90" s="3">
        <v>0</v>
      </c>
      <c r="TG90" s="3"/>
      <c r="TH90" s="3">
        <v>0</v>
      </c>
      <c r="TI90" s="3">
        <v>0</v>
      </c>
      <c r="TJ90" s="3"/>
      <c r="TK90" s="3"/>
      <c r="TL90" s="3"/>
      <c r="TM90" s="3"/>
      <c r="TN90" s="3">
        <v>0</v>
      </c>
      <c r="TO90" s="3"/>
      <c r="TP90" s="3"/>
      <c r="TQ90" s="3"/>
      <c r="TR90" s="3"/>
      <c r="TS90" s="3"/>
      <c r="TT90" s="3">
        <v>0</v>
      </c>
      <c r="TU90" s="3"/>
      <c r="TV90" s="3"/>
      <c r="TW90" s="3"/>
      <c r="TX90" s="3"/>
      <c r="TY90" s="3"/>
      <c r="TZ90" s="3"/>
      <c r="UA90" s="3"/>
      <c r="UB90" s="3"/>
      <c r="UC90" s="3"/>
      <c r="UD90" s="3"/>
      <c r="UE90" s="3"/>
      <c r="UF90" s="3"/>
      <c r="UG90" s="3"/>
      <c r="UH90" s="3">
        <v>3500000</v>
      </c>
      <c r="UI90" s="3"/>
      <c r="UJ90" s="3"/>
      <c r="UK90" s="3"/>
      <c r="UL90" s="3"/>
      <c r="UM90" s="3"/>
      <c r="UN90" s="3"/>
      <c r="UO90" s="3"/>
      <c r="UP90" s="3"/>
      <c r="UQ90" s="3">
        <v>0</v>
      </c>
      <c r="UR90" s="3">
        <v>0</v>
      </c>
      <c r="US90" s="3">
        <v>0</v>
      </c>
      <c r="UT90" s="3">
        <v>0</v>
      </c>
      <c r="UU90" s="3">
        <v>0</v>
      </c>
      <c r="UV90" s="3">
        <v>0</v>
      </c>
      <c r="UW90" s="3">
        <v>74710</v>
      </c>
      <c r="UX90" s="3">
        <v>0</v>
      </c>
      <c r="UY90" s="3">
        <v>0</v>
      </c>
      <c r="UZ90" s="3">
        <v>0</v>
      </c>
      <c r="VA90" s="3">
        <v>0</v>
      </c>
      <c r="VB90" s="3">
        <v>0</v>
      </c>
      <c r="VC90" s="3">
        <v>0</v>
      </c>
      <c r="VD90" s="3">
        <v>0</v>
      </c>
      <c r="VE90" s="3">
        <v>0</v>
      </c>
      <c r="VF90" s="3">
        <v>0</v>
      </c>
      <c r="VG90" s="3">
        <v>0</v>
      </c>
      <c r="VH90" s="3">
        <v>9000</v>
      </c>
      <c r="VI90" s="3">
        <v>0</v>
      </c>
      <c r="VJ90" s="3">
        <v>770263.6</v>
      </c>
      <c r="VK90" s="3">
        <v>0</v>
      </c>
      <c r="VL90" s="3"/>
      <c r="VM90" s="3">
        <v>20022.900000000001</v>
      </c>
      <c r="VN90" s="3"/>
      <c r="VO90" s="3"/>
      <c r="VP90" s="3">
        <v>31500</v>
      </c>
      <c r="VQ90" s="3"/>
      <c r="VR90" s="3"/>
      <c r="VS90" s="3"/>
      <c r="VT90" s="3"/>
      <c r="VU90" s="3"/>
      <c r="VV90" s="3"/>
      <c r="VW90" s="3">
        <v>152000</v>
      </c>
      <c r="VX90" s="3"/>
      <c r="VY90" s="3"/>
      <c r="VZ90" s="3"/>
      <c r="WA90" s="3"/>
      <c r="WB90" s="3"/>
      <c r="WC90" s="3"/>
      <c r="WD90" s="3"/>
      <c r="WE90" s="3"/>
      <c r="WF90" s="3"/>
      <c r="WG90" s="3"/>
      <c r="WH90" s="3"/>
      <c r="WI90" s="3"/>
      <c r="WJ90" s="3"/>
      <c r="WK90" s="3"/>
      <c r="WL90" s="3"/>
      <c r="WM90" s="3"/>
      <c r="WN90" s="3"/>
      <c r="WO90" s="3"/>
      <c r="WP90" s="3"/>
      <c r="WQ90" s="3"/>
      <c r="WR90" s="3"/>
      <c r="WS90" s="3"/>
      <c r="WT90" s="3"/>
      <c r="WU90" s="3"/>
      <c r="WV90" s="3"/>
      <c r="WW90" s="3"/>
      <c r="WX90" s="3"/>
      <c r="WY90" s="3"/>
      <c r="WZ90" s="3"/>
      <c r="XA90" s="3"/>
      <c r="XB90" s="3"/>
      <c r="XC90" s="3">
        <v>0</v>
      </c>
      <c r="XD90" s="3"/>
      <c r="XE90" s="3"/>
      <c r="XF90" s="3"/>
      <c r="XG90" s="3"/>
      <c r="XH90" s="3"/>
      <c r="XI90" s="3"/>
      <c r="XJ90" s="3"/>
      <c r="XK90" s="3"/>
      <c r="XL90" s="3"/>
      <c r="XM90" s="3"/>
      <c r="XN90" s="3"/>
      <c r="XO90" s="3"/>
      <c r="XP90" s="3"/>
      <c r="XQ90" s="3"/>
      <c r="XR90" s="3"/>
      <c r="XS90" s="3"/>
      <c r="XT90" s="3"/>
      <c r="XU90" s="3"/>
      <c r="XV90" s="3"/>
      <c r="XW90" s="3"/>
      <c r="XX90" s="3"/>
      <c r="XY90" s="3"/>
      <c r="XZ90" s="3"/>
      <c r="YA90" s="3"/>
      <c r="YB90" s="3"/>
      <c r="YC90" s="3"/>
      <c r="YD90" s="3"/>
      <c r="YE90" s="3"/>
      <c r="YF90" s="3"/>
      <c r="YG90" s="3"/>
      <c r="YH90" s="3"/>
      <c r="YI90" s="3"/>
      <c r="YJ90" s="3"/>
      <c r="YK90" s="3"/>
      <c r="YL90" s="3"/>
      <c r="YM90" s="3"/>
      <c r="YN90" s="3"/>
      <c r="YO90" s="3"/>
      <c r="YP90" s="3"/>
      <c r="YQ90" s="3"/>
      <c r="YR90" s="3"/>
      <c r="YS90" s="3"/>
      <c r="YT90" s="3"/>
      <c r="YU90" s="3"/>
      <c r="YV90" s="3"/>
      <c r="YW90" s="3"/>
      <c r="YX90" s="3"/>
      <c r="YY90" s="3"/>
      <c r="YZ90" s="3"/>
      <c r="ZA90" s="3"/>
      <c r="ZB90" s="3"/>
      <c r="ZC90" s="3"/>
      <c r="ZD90" s="3">
        <v>0</v>
      </c>
      <c r="ZE90" s="3"/>
      <c r="ZF90" s="3"/>
      <c r="ZG90" s="3"/>
      <c r="ZH90" s="3"/>
      <c r="ZI90" s="3"/>
      <c r="ZJ90" s="3"/>
      <c r="ZK90" s="3"/>
      <c r="ZL90" s="3"/>
      <c r="ZM90" s="3"/>
      <c r="ZN90" s="3"/>
      <c r="ZO90" s="3"/>
      <c r="ZP90" s="3">
        <v>6129</v>
      </c>
      <c r="ZQ90" s="3"/>
      <c r="ZR90" s="3">
        <v>0</v>
      </c>
      <c r="ZS90" s="3"/>
      <c r="ZT90" s="3">
        <v>391700</v>
      </c>
      <c r="ZU90" s="3"/>
      <c r="ZV90" s="3"/>
      <c r="ZW90" s="3"/>
      <c r="ZX90" s="3"/>
      <c r="ZY90" s="3"/>
      <c r="ZZ90" s="3"/>
      <c r="AAA90" s="3"/>
      <c r="AAB90" s="3"/>
      <c r="AAC90" s="3"/>
      <c r="AAD90" s="3"/>
      <c r="AAE90" s="3"/>
      <c r="AAF90" s="3"/>
      <c r="AAG90" s="3"/>
      <c r="AAH90" s="3">
        <v>215900</v>
      </c>
      <c r="AAI90" s="3"/>
      <c r="AAJ90" s="3">
        <v>8924787.8300000001</v>
      </c>
      <c r="AAK90" s="3"/>
      <c r="AAL90" s="3"/>
      <c r="AAM90" s="3"/>
      <c r="AAN90" s="3"/>
      <c r="AAO90" s="3"/>
      <c r="AAP90" s="3"/>
      <c r="AAQ90" s="3">
        <v>73021660.840000004</v>
      </c>
      <c r="AAR90" s="3">
        <v>0</v>
      </c>
      <c r="AAS90" s="3">
        <v>0</v>
      </c>
      <c r="AAT90" s="3">
        <v>49250</v>
      </c>
      <c r="AAU90" s="3">
        <v>0</v>
      </c>
      <c r="AAV90" s="3">
        <v>0</v>
      </c>
      <c r="AAW90" s="3">
        <v>0</v>
      </c>
      <c r="AAX90" s="3">
        <v>0</v>
      </c>
      <c r="AAY90" s="3">
        <v>0</v>
      </c>
      <c r="AAZ90" s="3">
        <v>0</v>
      </c>
      <c r="ABA90" s="3">
        <v>0</v>
      </c>
      <c r="ABB90" s="3">
        <v>0</v>
      </c>
      <c r="ABC90" s="3">
        <v>0</v>
      </c>
      <c r="ABD90" s="3">
        <v>0</v>
      </c>
      <c r="ABE90" s="3">
        <v>0</v>
      </c>
      <c r="ABF90" s="3">
        <v>0</v>
      </c>
      <c r="ABG90" s="3">
        <v>53776.94</v>
      </c>
      <c r="ABH90" s="3"/>
      <c r="ABI90" s="3">
        <v>0</v>
      </c>
      <c r="ABJ90" s="3">
        <v>0</v>
      </c>
      <c r="ABK90" s="3">
        <v>0</v>
      </c>
      <c r="ABL90" s="3">
        <v>0</v>
      </c>
      <c r="ABM90" s="3">
        <v>0</v>
      </c>
      <c r="ABN90" s="3">
        <v>0</v>
      </c>
      <c r="ABO90" s="3">
        <v>0</v>
      </c>
      <c r="ABP90" s="3">
        <v>0</v>
      </c>
      <c r="ABQ90" s="3">
        <v>6089013</v>
      </c>
      <c r="ABR90" s="3">
        <v>0</v>
      </c>
      <c r="ABS90" s="3">
        <v>0</v>
      </c>
      <c r="ABT90" s="3">
        <v>0</v>
      </c>
      <c r="ABU90" s="3"/>
      <c r="ABV90" s="3">
        <v>0</v>
      </c>
      <c r="ABW90" s="3"/>
      <c r="ABX90" s="3">
        <v>0</v>
      </c>
      <c r="ABY90" s="3">
        <v>0</v>
      </c>
      <c r="ABZ90" s="3"/>
      <c r="ACA90" s="3"/>
      <c r="ACB90" s="3"/>
      <c r="ACC90" s="3"/>
      <c r="ACD90" s="3"/>
      <c r="ACE90" s="3">
        <v>40700</v>
      </c>
      <c r="ACF90" s="3"/>
      <c r="ACG90" s="3"/>
      <c r="ACH90" s="3"/>
      <c r="ACI90" s="3"/>
      <c r="ACJ90" s="3"/>
      <c r="ACK90" s="3">
        <v>19501635.690000001</v>
      </c>
      <c r="ACL90" s="3"/>
      <c r="ACM90" s="3">
        <v>342679.5</v>
      </c>
      <c r="ACN90" s="3"/>
      <c r="ACO90" s="3"/>
      <c r="ACP90" s="3"/>
      <c r="ACQ90" s="3"/>
      <c r="ACR90" s="3"/>
      <c r="ACS90" s="3"/>
      <c r="ACT90" s="3"/>
      <c r="ACU90" s="3"/>
      <c r="ACV90" s="3"/>
      <c r="ACW90" s="3"/>
      <c r="ACX90" s="3"/>
      <c r="ACY90" s="3"/>
      <c r="ACZ90" s="3">
        <v>0</v>
      </c>
      <c r="ADA90" s="3"/>
      <c r="ADB90" s="3"/>
      <c r="ADC90" s="3"/>
      <c r="ADD90" s="3">
        <v>105.74</v>
      </c>
      <c r="ADE90" s="3">
        <v>623.63</v>
      </c>
      <c r="ADF90" s="3"/>
      <c r="ADG90" s="3"/>
      <c r="ADH90" s="3">
        <v>1483862.06</v>
      </c>
      <c r="ADI90" s="3"/>
      <c r="ADJ90" s="3"/>
      <c r="ADK90" s="3"/>
      <c r="ADL90" s="3"/>
      <c r="ADM90" s="3"/>
      <c r="ADN90" s="3"/>
      <c r="ADO90" s="3"/>
      <c r="ADP90" s="3"/>
      <c r="ADQ90" s="3">
        <v>22400</v>
      </c>
      <c r="ADR90" s="3"/>
      <c r="ADS90" s="3"/>
      <c r="ADT90" s="3"/>
      <c r="ADU90" s="3"/>
      <c r="ADV90" s="3"/>
      <c r="ADW90" s="3"/>
      <c r="ADX90" s="3"/>
      <c r="ADY90" s="3"/>
      <c r="ADZ90" s="3"/>
      <c r="AEA90" s="3"/>
      <c r="AEB90" s="3">
        <v>3107086.93</v>
      </c>
      <c r="AEC90" s="3"/>
      <c r="AED90" s="3"/>
      <c r="AEE90" s="3"/>
      <c r="AEF90" s="3"/>
      <c r="AEG90" s="3"/>
      <c r="AEH90" s="3"/>
      <c r="AEI90" s="3"/>
      <c r="AEJ90" s="3"/>
      <c r="AEK90" s="3"/>
      <c r="AEL90" s="3"/>
      <c r="AEM90" s="3"/>
      <c r="AEN90" s="3"/>
      <c r="AEO90" s="3">
        <v>647365</v>
      </c>
      <c r="AEP90" s="3">
        <v>1414005</v>
      </c>
      <c r="AEQ90" s="3"/>
      <c r="AER90" s="3"/>
      <c r="AES90" s="3"/>
      <c r="AET90" s="3"/>
      <c r="AEU90" s="3"/>
      <c r="AEV90" s="3"/>
      <c r="AEW90" s="3"/>
      <c r="AEX90" s="3"/>
      <c r="AEY90" s="3"/>
      <c r="AEZ90" s="3"/>
      <c r="AFA90" s="3"/>
      <c r="AFB90" s="3"/>
      <c r="AFC90" s="3"/>
      <c r="AFD90" s="3"/>
      <c r="AFE90" s="3"/>
      <c r="AFF90" s="3"/>
      <c r="AFG90" s="3"/>
      <c r="AFH90" s="3"/>
      <c r="AFI90" s="3"/>
      <c r="AFJ90" s="3"/>
      <c r="AFK90" s="3"/>
      <c r="AFL90" s="3"/>
      <c r="AFM90" s="3"/>
      <c r="AFN90" s="3"/>
      <c r="AFO90" s="3"/>
      <c r="AFP90" s="3"/>
      <c r="AFQ90" s="3"/>
      <c r="AFR90" s="3"/>
      <c r="AFS90" s="3"/>
      <c r="AFT90" s="3"/>
      <c r="AFU90" s="3"/>
      <c r="AFV90" s="3"/>
      <c r="AFW90" s="3"/>
      <c r="AFX90" s="3"/>
      <c r="AFY90" s="3"/>
      <c r="AFZ90" s="3"/>
      <c r="AGA90" s="3"/>
      <c r="AGB90" s="3"/>
      <c r="AGC90" s="3"/>
      <c r="AGD90" s="3"/>
      <c r="AGE90" s="3"/>
      <c r="AGF90" s="3">
        <v>0</v>
      </c>
      <c r="AGG90" s="3"/>
      <c r="AGH90" s="3"/>
      <c r="AGI90" s="3"/>
      <c r="AGJ90" s="3"/>
      <c r="AGK90" s="3"/>
      <c r="AGL90" s="3"/>
      <c r="AGM90" s="3">
        <v>83860</v>
      </c>
      <c r="AGN90" s="3"/>
      <c r="AGO90" s="3"/>
      <c r="AGP90" s="3"/>
      <c r="AGQ90" s="3"/>
      <c r="AGR90" s="3"/>
      <c r="AGS90" s="3"/>
      <c r="AGT90" s="3">
        <v>83860</v>
      </c>
      <c r="AGU90" s="3"/>
      <c r="AGV90" s="3"/>
      <c r="AGW90" s="3"/>
      <c r="AGX90" s="3"/>
      <c r="AGY90" s="3"/>
      <c r="AGZ90" s="3"/>
      <c r="AHA90" s="3"/>
      <c r="AHB90" s="3"/>
      <c r="AHC90" s="3"/>
      <c r="AHD90" s="3"/>
      <c r="AHE90" s="3"/>
      <c r="AHF90" s="3"/>
      <c r="AHG90" s="3"/>
      <c r="AHH90" s="3"/>
      <c r="AHI90" s="3">
        <v>35840</v>
      </c>
      <c r="AHJ90" s="3"/>
      <c r="AHK90" s="3"/>
      <c r="AHL90" s="3"/>
      <c r="AHM90" s="3"/>
      <c r="AHN90" s="3">
        <v>1920925.96</v>
      </c>
      <c r="AHO90" s="3"/>
      <c r="AHP90" s="3"/>
      <c r="AHQ90" s="3"/>
      <c r="AHR90" s="3"/>
      <c r="AHS90" s="3"/>
      <c r="AHT90" s="3"/>
      <c r="AHU90" s="3">
        <v>220382854.61000004</v>
      </c>
    </row>
    <row r="91" spans="1:905" x14ac:dyDescent="0.6">
      <c r="A91" s="4" t="s">
        <v>178</v>
      </c>
      <c r="B91" s="2" t="s">
        <v>179</v>
      </c>
      <c r="C91" s="3">
        <v>54990426.07</v>
      </c>
      <c r="D91" s="3">
        <v>0</v>
      </c>
      <c r="E91" s="3">
        <v>2856931.75</v>
      </c>
      <c r="F91" s="3">
        <v>1648417.05</v>
      </c>
      <c r="G91" s="3">
        <v>8795401.5999999996</v>
      </c>
      <c r="H91" s="3">
        <v>1888645.01</v>
      </c>
      <c r="I91" s="3">
        <v>5266375.33</v>
      </c>
      <c r="J91" s="3">
        <v>2343934.7000000002</v>
      </c>
      <c r="K91" s="3">
        <v>5103835.66</v>
      </c>
      <c r="L91" s="3">
        <v>0</v>
      </c>
      <c r="M91" s="3">
        <v>1558200.38</v>
      </c>
      <c r="N91" s="3">
        <v>0</v>
      </c>
      <c r="O91" s="3">
        <v>1791429.04</v>
      </c>
      <c r="P91" s="3">
        <v>539083.09</v>
      </c>
      <c r="Q91" s="3">
        <v>46951</v>
      </c>
      <c r="R91" s="3">
        <v>2233014.21</v>
      </c>
      <c r="S91" s="3">
        <v>1716630.33</v>
      </c>
      <c r="T91" s="3">
        <v>130573.41</v>
      </c>
      <c r="U91" s="3"/>
      <c r="V91" s="3">
        <v>1257280.76</v>
      </c>
      <c r="W91" s="3">
        <v>3180902.61</v>
      </c>
      <c r="X91" s="3">
        <v>3094604.2</v>
      </c>
      <c r="Y91" s="3">
        <v>4398578.26</v>
      </c>
      <c r="Z91" s="3">
        <v>4772596.5599999996</v>
      </c>
      <c r="AA91" s="3">
        <v>2329544.44</v>
      </c>
      <c r="AB91" s="3">
        <v>985209.03</v>
      </c>
      <c r="AC91" s="3">
        <v>3358947.14</v>
      </c>
      <c r="AD91" s="3">
        <v>2171202.13</v>
      </c>
      <c r="AE91" s="3">
        <v>2028445.56</v>
      </c>
      <c r="AF91" s="3">
        <v>2558373.17</v>
      </c>
      <c r="AG91" s="3">
        <v>3829056.37</v>
      </c>
      <c r="AH91" s="3">
        <v>5081292.97</v>
      </c>
      <c r="AI91" s="3">
        <v>8634004.6799999997</v>
      </c>
      <c r="AJ91" s="3">
        <v>2507618.88</v>
      </c>
      <c r="AK91" s="3">
        <v>1668845.21</v>
      </c>
      <c r="AL91" s="3">
        <v>2507551.0699999998</v>
      </c>
      <c r="AM91" s="3">
        <v>1015291.28</v>
      </c>
      <c r="AN91" s="3">
        <v>590592.78</v>
      </c>
      <c r="AO91" s="3">
        <v>1619494.26</v>
      </c>
      <c r="AP91" s="3">
        <v>5081092.59</v>
      </c>
      <c r="AQ91" s="3">
        <v>879508.52</v>
      </c>
      <c r="AR91" s="3">
        <v>6113.78</v>
      </c>
      <c r="AS91" s="3">
        <v>2441552.7599999998</v>
      </c>
      <c r="AT91" s="3">
        <v>6915</v>
      </c>
      <c r="AU91" s="3">
        <v>1201351.29</v>
      </c>
      <c r="AV91" s="3">
        <v>1009627.11</v>
      </c>
      <c r="AW91" s="3">
        <v>1740612.18</v>
      </c>
      <c r="AX91" s="3">
        <v>3860337.96</v>
      </c>
      <c r="AY91" s="3">
        <v>44024.21</v>
      </c>
      <c r="AZ91" s="3">
        <v>556188.88</v>
      </c>
      <c r="BA91" s="3">
        <v>769840.9</v>
      </c>
      <c r="BB91" s="3">
        <v>366330</v>
      </c>
      <c r="BC91" s="3">
        <v>52089.35</v>
      </c>
      <c r="BD91" s="3">
        <v>724053.98</v>
      </c>
      <c r="BE91" s="3">
        <v>524734.93000000005</v>
      </c>
      <c r="BF91" s="3"/>
      <c r="BG91" s="3">
        <v>657506.72</v>
      </c>
      <c r="BH91" s="3">
        <v>2001873.44</v>
      </c>
      <c r="BI91" s="3">
        <v>11948922.279999999</v>
      </c>
      <c r="BJ91" s="3">
        <v>14185725.52</v>
      </c>
      <c r="BK91" s="3">
        <v>2129100.59</v>
      </c>
      <c r="BL91" s="3">
        <v>1960736.58</v>
      </c>
      <c r="BM91" s="3">
        <v>6673847.0599999996</v>
      </c>
      <c r="BN91" s="3">
        <v>4143313.27</v>
      </c>
      <c r="BO91" s="3">
        <v>1299218.75</v>
      </c>
      <c r="BP91" s="3">
        <v>2208140.7799999998</v>
      </c>
      <c r="BQ91" s="3">
        <v>651832.63</v>
      </c>
      <c r="BR91" s="3"/>
      <c r="BS91" s="3">
        <v>616899.13</v>
      </c>
      <c r="BT91" s="3">
        <v>1275085.75</v>
      </c>
      <c r="BU91" s="3">
        <v>2036352.84</v>
      </c>
      <c r="BV91" s="3">
        <v>948566.7</v>
      </c>
      <c r="BW91" s="3">
        <v>1029606.27</v>
      </c>
      <c r="BX91" s="3">
        <v>164204.13</v>
      </c>
      <c r="BY91" s="3">
        <v>1211892.8700000001</v>
      </c>
      <c r="BZ91" s="3">
        <v>37753.910000000003</v>
      </c>
      <c r="CA91" s="3">
        <v>2146086.6</v>
      </c>
      <c r="CB91" s="3">
        <v>6680241.2300000004</v>
      </c>
      <c r="CC91" s="3">
        <v>2830824.62</v>
      </c>
      <c r="CD91" s="3">
        <v>812615.99</v>
      </c>
      <c r="CE91" s="3">
        <v>1751677</v>
      </c>
      <c r="CF91" s="3">
        <v>4179951.24</v>
      </c>
      <c r="CG91" s="3">
        <v>31646029.030000001</v>
      </c>
      <c r="CH91" s="3">
        <v>1967017.84</v>
      </c>
      <c r="CI91" s="3">
        <v>3932754.41</v>
      </c>
      <c r="CJ91" s="3">
        <v>8746609.75</v>
      </c>
      <c r="CK91" s="3">
        <v>2381589.9700000002</v>
      </c>
      <c r="CL91" s="3">
        <v>356928.79</v>
      </c>
      <c r="CM91" s="3">
        <v>1258111.78</v>
      </c>
      <c r="CN91" s="3">
        <v>4053513.13</v>
      </c>
      <c r="CO91" s="3">
        <v>58463.5</v>
      </c>
      <c r="CP91" s="3">
        <v>3997903.89</v>
      </c>
      <c r="CQ91" s="3">
        <v>2970100.17</v>
      </c>
      <c r="CR91" s="3">
        <v>4209118.9800000004</v>
      </c>
      <c r="CS91" s="3">
        <v>3407466.16</v>
      </c>
      <c r="CT91" s="3">
        <v>10908914.279999999</v>
      </c>
      <c r="CU91" s="3">
        <v>3550822.55</v>
      </c>
      <c r="CV91" s="3">
        <v>3369976.93</v>
      </c>
      <c r="CW91" s="3">
        <v>3230979.64</v>
      </c>
      <c r="CX91" s="3">
        <v>1442908.52</v>
      </c>
      <c r="CY91" s="3">
        <v>3749298.96</v>
      </c>
      <c r="CZ91" s="3">
        <v>1108061.26</v>
      </c>
      <c r="DA91" s="3">
        <v>941706.8</v>
      </c>
      <c r="DB91" s="3">
        <v>4340627.2699999996</v>
      </c>
      <c r="DC91" s="3">
        <v>21767102.129999999</v>
      </c>
      <c r="DD91" s="3">
        <v>6447310.8899999997</v>
      </c>
      <c r="DE91" s="3">
        <v>841900.3</v>
      </c>
      <c r="DF91" s="3">
        <v>3193778.74</v>
      </c>
      <c r="DG91" s="3">
        <v>6943076.21</v>
      </c>
      <c r="DH91" s="3">
        <v>4688512.6500000004</v>
      </c>
      <c r="DI91" s="3">
        <v>1370562.06</v>
      </c>
      <c r="DJ91" s="3">
        <v>1235167.42</v>
      </c>
      <c r="DK91" s="3">
        <v>13158322.880000001</v>
      </c>
      <c r="DL91" s="3">
        <v>1998999.56</v>
      </c>
      <c r="DM91" s="3">
        <v>2454261.08</v>
      </c>
      <c r="DN91" s="3">
        <v>2711220.55</v>
      </c>
      <c r="DO91" s="3">
        <v>1801836.94</v>
      </c>
      <c r="DP91" s="3">
        <v>3976634.17</v>
      </c>
      <c r="DQ91" s="3">
        <v>1311096.6499999999</v>
      </c>
      <c r="DR91" s="3">
        <v>2793596.45</v>
      </c>
      <c r="DS91" s="3">
        <v>4655258.42</v>
      </c>
      <c r="DT91" s="3">
        <v>1458574.28</v>
      </c>
      <c r="DU91" s="3">
        <v>366729</v>
      </c>
      <c r="DV91" s="3">
        <v>8837486.6600000001</v>
      </c>
      <c r="DW91" s="3"/>
      <c r="DX91" s="3">
        <v>2144950.08</v>
      </c>
      <c r="DY91" s="3">
        <v>1568785.25</v>
      </c>
      <c r="DZ91" s="3">
        <v>1838987.29</v>
      </c>
      <c r="EA91" s="3">
        <v>337337.08</v>
      </c>
      <c r="EB91" s="3">
        <v>1956167.73</v>
      </c>
      <c r="EC91" s="3">
        <v>314346.71000000002</v>
      </c>
      <c r="ED91" s="3">
        <v>1026870.07</v>
      </c>
      <c r="EE91" s="3">
        <v>11707731.73</v>
      </c>
      <c r="EF91" s="3"/>
      <c r="EG91" s="3">
        <v>1112007.56</v>
      </c>
      <c r="EH91" s="3">
        <v>5478626.1699999999</v>
      </c>
      <c r="EI91" s="3">
        <v>9683418.0299999993</v>
      </c>
      <c r="EJ91" s="3">
        <v>2198554.36</v>
      </c>
      <c r="EK91" s="3">
        <v>2117471.84</v>
      </c>
      <c r="EL91" s="3">
        <v>1538191.15</v>
      </c>
      <c r="EM91" s="3">
        <v>1733114.31</v>
      </c>
      <c r="EN91" s="3">
        <v>13354636.82</v>
      </c>
      <c r="EO91" s="3">
        <v>1366351.93</v>
      </c>
      <c r="EP91" s="3">
        <v>2767857.75</v>
      </c>
      <c r="EQ91" s="3">
        <v>8102878.6399999997</v>
      </c>
      <c r="ER91" s="3">
        <v>1116895.67</v>
      </c>
      <c r="ES91" s="3">
        <v>744158.2</v>
      </c>
      <c r="ET91" s="3">
        <v>3182576.15</v>
      </c>
      <c r="EU91" s="3">
        <v>2577453.15</v>
      </c>
      <c r="EV91" s="3">
        <v>1038471.71</v>
      </c>
      <c r="EW91" s="3">
        <v>12296527.26</v>
      </c>
      <c r="EX91" s="3">
        <v>281159.45</v>
      </c>
      <c r="EY91" s="3">
        <v>3219194.09</v>
      </c>
      <c r="EZ91" s="3">
        <v>607226.44999999995</v>
      </c>
      <c r="FA91" s="3">
        <v>4711867.22</v>
      </c>
      <c r="FB91" s="3">
        <v>3306489.44</v>
      </c>
      <c r="FC91" s="3">
        <v>3916652.46</v>
      </c>
      <c r="FD91" s="3">
        <v>3748179.08</v>
      </c>
      <c r="FE91" s="3">
        <v>774434.4</v>
      </c>
      <c r="FF91" s="3">
        <v>760913.9</v>
      </c>
      <c r="FG91" s="3">
        <v>791307.78</v>
      </c>
      <c r="FH91" s="3">
        <v>599104.84</v>
      </c>
      <c r="FI91" s="3">
        <v>3094208.86</v>
      </c>
      <c r="FJ91" s="3">
        <v>1068506.8500000001</v>
      </c>
      <c r="FK91" s="3">
        <v>896278.29</v>
      </c>
      <c r="FL91" s="3">
        <v>1554432.58</v>
      </c>
      <c r="FM91" s="3">
        <v>1908527.37</v>
      </c>
      <c r="FN91" s="3">
        <v>1583565.06</v>
      </c>
      <c r="FO91" s="3">
        <v>933531</v>
      </c>
      <c r="FP91" s="3">
        <v>670393.31999999995</v>
      </c>
      <c r="FQ91" s="3">
        <v>6275592.9800000004</v>
      </c>
      <c r="FR91" s="3">
        <v>305866.71999999997</v>
      </c>
      <c r="FS91" s="3">
        <v>5782416.6100000003</v>
      </c>
      <c r="FT91" s="3">
        <v>2434258.85</v>
      </c>
      <c r="FU91" s="3">
        <v>1798791.26</v>
      </c>
      <c r="FV91" s="3">
        <v>1717645.96</v>
      </c>
      <c r="FW91" s="3">
        <v>5283861.0599999996</v>
      </c>
      <c r="FX91" s="3">
        <v>1069464.03</v>
      </c>
      <c r="FY91" s="3">
        <v>4572707.5999999996</v>
      </c>
      <c r="FZ91" s="3">
        <v>1483573.49</v>
      </c>
      <c r="GA91" s="3">
        <v>8669794.6099999994</v>
      </c>
      <c r="GB91" s="3">
        <v>1585616.21</v>
      </c>
      <c r="GC91" s="3">
        <v>542129.38</v>
      </c>
      <c r="GD91" s="3">
        <v>681669.93</v>
      </c>
      <c r="GE91" s="3">
        <v>39525034.740000002</v>
      </c>
      <c r="GF91" s="3">
        <v>3191834.68</v>
      </c>
      <c r="GG91" s="3">
        <v>579405.75</v>
      </c>
      <c r="GH91" s="3">
        <v>22500</v>
      </c>
      <c r="GI91" s="3">
        <v>575078.38</v>
      </c>
      <c r="GJ91" s="3">
        <v>1209377.08</v>
      </c>
      <c r="GK91" s="3">
        <v>762336.86</v>
      </c>
      <c r="GL91" s="3">
        <v>975320.01</v>
      </c>
      <c r="GM91" s="3">
        <v>947268.69</v>
      </c>
      <c r="GN91" s="3">
        <v>2263800.1</v>
      </c>
      <c r="GO91" s="3">
        <v>0</v>
      </c>
      <c r="GP91" s="3">
        <v>140593.62</v>
      </c>
      <c r="GQ91" s="3">
        <v>0</v>
      </c>
      <c r="GR91" s="3">
        <v>1451748.82</v>
      </c>
      <c r="GS91" s="3">
        <v>677338.49</v>
      </c>
      <c r="GT91" s="3">
        <v>5518673</v>
      </c>
      <c r="GU91" s="3">
        <v>1046429.69</v>
      </c>
      <c r="GV91" s="3">
        <v>1591244.62</v>
      </c>
      <c r="GW91" s="3">
        <v>2215862.83</v>
      </c>
      <c r="GX91" s="3">
        <v>202458.13</v>
      </c>
      <c r="GY91" s="3">
        <v>4410961.41</v>
      </c>
      <c r="GZ91" s="3">
        <v>1150829.43</v>
      </c>
      <c r="HA91" s="3">
        <v>2137525.23</v>
      </c>
      <c r="HB91" s="3">
        <v>2969452.11</v>
      </c>
      <c r="HC91" s="3"/>
      <c r="HD91" s="3"/>
      <c r="HE91" s="3"/>
      <c r="HF91" s="3"/>
      <c r="HG91" s="3">
        <v>3674196.09</v>
      </c>
      <c r="HH91" s="3"/>
      <c r="HI91" s="3">
        <v>701583.85</v>
      </c>
      <c r="HJ91" s="3"/>
      <c r="HK91" s="3">
        <v>8611680.9199999999</v>
      </c>
      <c r="HL91" s="3">
        <v>20097470.079999998</v>
      </c>
      <c r="HM91" s="3">
        <v>9148732.4600000009</v>
      </c>
      <c r="HN91" s="3">
        <v>3147988.23</v>
      </c>
      <c r="HO91" s="3">
        <v>2932840.49</v>
      </c>
      <c r="HP91" s="3">
        <v>8334236.5999999996</v>
      </c>
      <c r="HQ91" s="3">
        <v>5625209.21</v>
      </c>
      <c r="HR91" s="3">
        <v>215136.64000000001</v>
      </c>
      <c r="HS91" s="3">
        <v>14988392.49</v>
      </c>
      <c r="HT91" s="3">
        <v>4396356.76</v>
      </c>
      <c r="HU91" s="3">
        <v>1782512.05</v>
      </c>
      <c r="HV91" s="3">
        <v>1534865.93</v>
      </c>
      <c r="HW91" s="3">
        <v>1867883.29</v>
      </c>
      <c r="HX91" s="3"/>
      <c r="HY91" s="3">
        <v>3824445.72</v>
      </c>
      <c r="HZ91" s="3">
        <v>1452925.96</v>
      </c>
      <c r="IA91" s="3">
        <v>1252696.96</v>
      </c>
      <c r="IB91" s="3">
        <v>1213264.05</v>
      </c>
      <c r="IC91" s="3">
        <v>1242731.1000000001</v>
      </c>
      <c r="ID91" s="3">
        <v>0</v>
      </c>
      <c r="IE91" s="3">
        <v>632324.09</v>
      </c>
      <c r="IF91" s="3">
        <v>2073266.19</v>
      </c>
      <c r="IG91" s="3">
        <v>764035.82</v>
      </c>
      <c r="IH91" s="3">
        <v>439501.96</v>
      </c>
      <c r="II91" s="3">
        <v>2518375.36</v>
      </c>
      <c r="IJ91" s="3">
        <v>3039229.9</v>
      </c>
      <c r="IK91" s="3">
        <v>2096766.15</v>
      </c>
      <c r="IL91" s="3">
        <v>2530825.13</v>
      </c>
      <c r="IM91" s="3">
        <v>14758311.050000001</v>
      </c>
      <c r="IN91" s="3">
        <v>1920631.12</v>
      </c>
      <c r="IO91" s="3">
        <v>1091373.54</v>
      </c>
      <c r="IP91" s="3">
        <v>917227.75</v>
      </c>
      <c r="IQ91" s="3">
        <v>407201</v>
      </c>
      <c r="IR91" s="3">
        <v>1459791.69</v>
      </c>
      <c r="IS91" s="3">
        <v>815529.83</v>
      </c>
      <c r="IT91" s="3">
        <v>10606986.300000001</v>
      </c>
      <c r="IU91" s="3">
        <v>4334787.78</v>
      </c>
      <c r="IV91" s="3">
        <v>3784521.76</v>
      </c>
      <c r="IW91" s="3">
        <v>1988989.68</v>
      </c>
      <c r="IX91" s="3">
        <v>708739.7</v>
      </c>
      <c r="IY91" s="3">
        <v>749453.38</v>
      </c>
      <c r="IZ91" s="3">
        <v>75534.039999999994</v>
      </c>
      <c r="JA91" s="3">
        <v>629586.26</v>
      </c>
      <c r="JB91" s="3">
        <v>2791957.56</v>
      </c>
      <c r="JC91" s="3">
        <v>43940.5</v>
      </c>
      <c r="JD91" s="3">
        <v>3599620.64</v>
      </c>
      <c r="JE91" s="3">
        <v>930153.88</v>
      </c>
      <c r="JF91" s="3">
        <v>5657925.5899999999</v>
      </c>
      <c r="JG91" s="3">
        <v>4418081.18</v>
      </c>
      <c r="JH91" s="3">
        <v>1112959.42</v>
      </c>
      <c r="JI91" s="3"/>
      <c r="JJ91" s="3">
        <v>582136.09</v>
      </c>
      <c r="JK91" s="3">
        <v>715800.82</v>
      </c>
      <c r="JL91" s="3">
        <v>4627162.26</v>
      </c>
      <c r="JM91" s="3">
        <v>1672352.24</v>
      </c>
      <c r="JN91" s="3">
        <v>989123.65</v>
      </c>
      <c r="JO91" s="3">
        <v>2286968.09</v>
      </c>
      <c r="JP91" s="3">
        <v>1500408.53</v>
      </c>
      <c r="JQ91" s="3">
        <v>96527.65</v>
      </c>
      <c r="JR91" s="3">
        <v>559646.44999999995</v>
      </c>
      <c r="JS91" s="3">
        <v>7576673.4000000004</v>
      </c>
      <c r="JT91" s="3">
        <v>8351334.7300000004</v>
      </c>
      <c r="JU91" s="3">
        <v>695432.93</v>
      </c>
      <c r="JV91" s="3">
        <v>590851.51</v>
      </c>
      <c r="JW91" s="3">
        <v>1997527.32</v>
      </c>
      <c r="JX91" s="3">
        <v>280455.21000000002</v>
      </c>
      <c r="JY91" s="3">
        <v>3560722.3</v>
      </c>
      <c r="JZ91" s="3">
        <v>2424448.0699999998</v>
      </c>
      <c r="KA91" s="3">
        <v>734814.61</v>
      </c>
      <c r="KB91" s="3">
        <v>1269445.44</v>
      </c>
      <c r="KC91" s="3">
        <v>2121061.2799999998</v>
      </c>
      <c r="KD91" s="3"/>
      <c r="KE91" s="3">
        <v>348608.02</v>
      </c>
      <c r="KF91" s="3">
        <v>144504.54</v>
      </c>
      <c r="KG91" s="3">
        <v>1320190.6399999999</v>
      </c>
      <c r="KH91" s="3">
        <v>714221.59</v>
      </c>
      <c r="KI91" s="3">
        <v>8539104.3000000007</v>
      </c>
      <c r="KJ91" s="3">
        <v>3263423.41</v>
      </c>
      <c r="KK91" s="3">
        <v>100000</v>
      </c>
      <c r="KL91" s="3">
        <v>44929.29</v>
      </c>
      <c r="KM91" s="3">
        <v>543158.19999999995</v>
      </c>
      <c r="KN91" s="3">
        <v>1989351.48</v>
      </c>
      <c r="KO91" s="3">
        <v>2410802.0299999998</v>
      </c>
      <c r="KP91" s="3">
        <v>2196004.25</v>
      </c>
      <c r="KQ91" s="3">
        <v>477134.49</v>
      </c>
      <c r="KR91" s="3">
        <v>5244002.8</v>
      </c>
      <c r="KS91" s="3"/>
      <c r="KT91" s="3">
        <v>2109761.59</v>
      </c>
      <c r="KU91" s="3">
        <v>2612232.88</v>
      </c>
      <c r="KV91" s="3">
        <v>3060430.08</v>
      </c>
      <c r="KW91" s="3">
        <v>3198974.1</v>
      </c>
      <c r="KX91" s="3">
        <v>57836279.700000003</v>
      </c>
      <c r="KY91" s="3">
        <v>2011945.72</v>
      </c>
      <c r="KZ91" s="3">
        <v>0</v>
      </c>
      <c r="LA91" s="3">
        <v>744455.56</v>
      </c>
      <c r="LB91" s="3">
        <v>1261338.92</v>
      </c>
      <c r="LC91" s="3">
        <v>1839861.91</v>
      </c>
      <c r="LD91" s="3">
        <v>2176770.2000000002</v>
      </c>
      <c r="LE91" s="3">
        <v>43602</v>
      </c>
      <c r="LF91" s="3">
        <v>972240.41</v>
      </c>
      <c r="LG91" s="3">
        <v>1577479.65</v>
      </c>
      <c r="LH91" s="3">
        <v>9827067.4600000009</v>
      </c>
      <c r="LI91" s="3">
        <v>3364123.92</v>
      </c>
      <c r="LJ91" s="3">
        <v>9376421.0899999999</v>
      </c>
      <c r="LK91" s="3">
        <v>3888003.84</v>
      </c>
      <c r="LL91" s="3">
        <v>1084183.9099999999</v>
      </c>
      <c r="LM91" s="3">
        <v>1333137.8600000001</v>
      </c>
      <c r="LN91" s="3">
        <v>421651.34</v>
      </c>
      <c r="LO91" s="3">
        <v>1741216.15</v>
      </c>
      <c r="LP91" s="3">
        <v>0</v>
      </c>
      <c r="LQ91" s="3">
        <v>2338104.81</v>
      </c>
      <c r="LR91" s="3"/>
      <c r="LS91" s="3">
        <v>6362288.5</v>
      </c>
      <c r="LT91" s="3">
        <v>672107.56</v>
      </c>
      <c r="LU91" s="3">
        <v>504184.22</v>
      </c>
      <c r="LV91" s="3">
        <v>19390590.07</v>
      </c>
      <c r="LW91" s="3">
        <v>46358156.5</v>
      </c>
      <c r="LX91" s="3">
        <v>9035370.1699999999</v>
      </c>
      <c r="LY91" s="3">
        <v>2074877.46</v>
      </c>
      <c r="LZ91" s="3">
        <v>3352276.96</v>
      </c>
      <c r="MA91" s="3">
        <v>4927077.9800000004</v>
      </c>
      <c r="MB91" s="3">
        <v>1291485.25</v>
      </c>
      <c r="MC91" s="3"/>
      <c r="MD91" s="3">
        <v>2420890.56</v>
      </c>
      <c r="ME91" s="3">
        <v>2064407.5</v>
      </c>
      <c r="MF91" s="3">
        <v>1752964.11</v>
      </c>
      <c r="MG91" s="3">
        <v>488723.63</v>
      </c>
      <c r="MH91" s="3">
        <v>37625718.009999998</v>
      </c>
      <c r="MI91" s="3">
        <v>2954990.87</v>
      </c>
      <c r="MJ91" s="3">
        <v>1285931.8400000001</v>
      </c>
      <c r="MK91" s="3">
        <v>1040999.46</v>
      </c>
      <c r="ML91" s="3">
        <v>2791255.6400000006</v>
      </c>
      <c r="MM91" s="3">
        <v>9350586.7300000004</v>
      </c>
      <c r="MN91" s="3">
        <v>2869197.96</v>
      </c>
      <c r="MO91" s="3">
        <v>990085.8600000001</v>
      </c>
      <c r="MP91" s="3">
        <v>2973198.9</v>
      </c>
      <c r="MQ91" s="3">
        <v>3457213.24</v>
      </c>
      <c r="MR91" s="3">
        <v>2355259.6199999996</v>
      </c>
      <c r="MS91" s="3">
        <v>3946287</v>
      </c>
      <c r="MT91" s="3">
        <v>26798044.370000001</v>
      </c>
      <c r="MU91" s="3">
        <v>3029010.34</v>
      </c>
      <c r="MV91" s="3">
        <v>3409441.8</v>
      </c>
      <c r="MW91" s="3">
        <v>5031408.0999999996</v>
      </c>
      <c r="MX91" s="3">
        <v>4386377.8600000003</v>
      </c>
      <c r="MY91" s="3">
        <v>2870661.19</v>
      </c>
      <c r="MZ91" s="3">
        <v>7104786.6299999999</v>
      </c>
      <c r="NA91" s="3">
        <v>3565871.3</v>
      </c>
      <c r="NB91" s="3">
        <v>2896891.88</v>
      </c>
      <c r="NC91" s="3">
        <v>1285672.07</v>
      </c>
      <c r="ND91" s="3">
        <v>1002236.5</v>
      </c>
      <c r="NE91" s="3">
        <v>37284304.560000002</v>
      </c>
      <c r="NF91" s="3">
        <v>12329763.859999999</v>
      </c>
      <c r="NG91" s="3">
        <v>2900475.54</v>
      </c>
      <c r="NH91" s="3">
        <v>37831164.609999999</v>
      </c>
      <c r="NI91" s="3">
        <v>3182195.99</v>
      </c>
      <c r="NJ91" s="3">
        <v>13021636.029999999</v>
      </c>
      <c r="NK91" s="3">
        <v>13068037.23</v>
      </c>
      <c r="NL91" s="3">
        <v>11603925.4</v>
      </c>
      <c r="NM91" s="3">
        <v>572370.75</v>
      </c>
      <c r="NN91" s="3">
        <v>6810855.54</v>
      </c>
      <c r="NO91" s="3">
        <v>14797007.890000001</v>
      </c>
      <c r="NP91" s="3">
        <v>5132838.07</v>
      </c>
      <c r="NQ91" s="3"/>
      <c r="NR91" s="3"/>
      <c r="NS91" s="3">
        <v>542572.81999999995</v>
      </c>
      <c r="NT91" s="3">
        <v>756017.72</v>
      </c>
      <c r="NU91" s="3"/>
      <c r="NV91" s="3"/>
      <c r="NW91" s="3">
        <v>2098163.29</v>
      </c>
      <c r="NX91" s="3">
        <v>12802167.02</v>
      </c>
      <c r="NY91" s="3"/>
      <c r="NZ91" s="3">
        <v>3236483.13</v>
      </c>
      <c r="OA91" s="3">
        <v>745438.97</v>
      </c>
      <c r="OB91" s="3">
        <v>4876739.1500000004</v>
      </c>
      <c r="OC91" s="3">
        <v>4637869.1399999997</v>
      </c>
      <c r="OD91" s="3">
        <v>673733.58</v>
      </c>
      <c r="OE91" s="3"/>
      <c r="OF91" s="3">
        <v>4931845.9000000004</v>
      </c>
      <c r="OG91" s="3"/>
      <c r="OH91" s="3">
        <v>9518434.1500000004</v>
      </c>
      <c r="OI91" s="3">
        <v>4499170.5</v>
      </c>
      <c r="OJ91" s="3"/>
      <c r="OK91" s="3">
        <v>1280693</v>
      </c>
      <c r="OL91" s="3">
        <v>71152.39</v>
      </c>
      <c r="OM91" s="3">
        <v>2781563.85</v>
      </c>
      <c r="ON91" s="3">
        <v>17198209.420000002</v>
      </c>
      <c r="OO91" s="3"/>
      <c r="OP91" s="3">
        <v>9465242.1899999995</v>
      </c>
      <c r="OQ91" s="3">
        <v>21575100.120000001</v>
      </c>
      <c r="OR91" s="3">
        <v>24249033.07</v>
      </c>
      <c r="OS91" s="3">
        <v>5433620.1699999999</v>
      </c>
      <c r="OT91" s="3">
        <v>9151948.8399999999</v>
      </c>
      <c r="OU91" s="3">
        <v>2288835.34</v>
      </c>
      <c r="OV91" s="3">
        <v>1470218.58</v>
      </c>
      <c r="OW91" s="3">
        <v>3980419.41</v>
      </c>
      <c r="OX91" s="3">
        <v>2143759.91</v>
      </c>
      <c r="OY91" s="3">
        <v>3892313.85</v>
      </c>
      <c r="OZ91" s="3">
        <v>2491997.87</v>
      </c>
      <c r="PA91" s="3">
        <v>199690.82</v>
      </c>
      <c r="PB91" s="3">
        <v>1960954.49</v>
      </c>
      <c r="PC91" s="3">
        <v>8045073.6500000004</v>
      </c>
      <c r="PD91" s="3"/>
      <c r="PE91" s="3"/>
      <c r="PF91" s="3">
        <v>843452.35</v>
      </c>
      <c r="PG91" s="3">
        <v>866838.52</v>
      </c>
      <c r="PH91" s="3">
        <v>11178620.449999999</v>
      </c>
      <c r="PI91" s="3">
        <v>1380687.06</v>
      </c>
      <c r="PJ91" s="3">
        <v>1938614.59</v>
      </c>
      <c r="PK91" s="3">
        <v>1117048.98</v>
      </c>
      <c r="PL91" s="3">
        <v>1999736.58</v>
      </c>
      <c r="PM91" s="3">
        <v>804103.02</v>
      </c>
      <c r="PN91" s="3">
        <v>10876059.23</v>
      </c>
      <c r="PO91" s="3">
        <v>710864.99</v>
      </c>
      <c r="PP91" s="3">
        <v>13280806.25</v>
      </c>
      <c r="PQ91" s="3">
        <v>1617367.19</v>
      </c>
      <c r="PR91" s="3">
        <v>670661.61</v>
      </c>
      <c r="PS91" s="3">
        <v>827049.14</v>
      </c>
      <c r="PT91" s="3"/>
      <c r="PU91" s="3">
        <v>15760031.65</v>
      </c>
      <c r="PV91" s="3">
        <v>1366787.33</v>
      </c>
      <c r="PW91" s="3">
        <v>1777331.93</v>
      </c>
      <c r="PX91" s="3">
        <v>678106.81</v>
      </c>
      <c r="PY91" s="3">
        <v>1654576.72</v>
      </c>
      <c r="PZ91" s="3">
        <v>1169730.6200000001</v>
      </c>
      <c r="QA91" s="3">
        <v>28925411.030000001</v>
      </c>
      <c r="QB91" s="3">
        <v>264318.3</v>
      </c>
      <c r="QC91" s="3">
        <v>3003963.16</v>
      </c>
      <c r="QD91" s="3">
        <v>249360.81</v>
      </c>
      <c r="QE91" s="3">
        <v>10410700.279999999</v>
      </c>
      <c r="QF91" s="3">
        <v>158911.23000000001</v>
      </c>
      <c r="QG91" s="3">
        <v>3321302.99</v>
      </c>
      <c r="QH91" s="3">
        <v>1503448.82</v>
      </c>
      <c r="QI91" s="3">
        <v>1494352.43</v>
      </c>
      <c r="QJ91" s="3">
        <v>2674618.9900000002</v>
      </c>
      <c r="QK91" s="3"/>
      <c r="QL91" s="3">
        <v>1683633.9</v>
      </c>
      <c r="QM91" s="3">
        <v>292293.46999999997</v>
      </c>
      <c r="QN91" s="3">
        <v>1668001.4</v>
      </c>
      <c r="QO91" s="3">
        <v>592519.54</v>
      </c>
      <c r="QP91" s="3">
        <v>678494.29</v>
      </c>
      <c r="QQ91" s="3">
        <v>324904.99</v>
      </c>
      <c r="QR91" s="3">
        <v>316351.06</v>
      </c>
      <c r="QS91" s="3">
        <v>335937.88</v>
      </c>
      <c r="QT91" s="3">
        <v>209636.75</v>
      </c>
      <c r="QU91" s="3">
        <v>4070759.76</v>
      </c>
      <c r="QV91" s="3">
        <v>1386624.04</v>
      </c>
      <c r="QW91" s="3">
        <v>7646644.2199999997</v>
      </c>
      <c r="QX91" s="3">
        <v>804423.59</v>
      </c>
      <c r="QY91" s="3"/>
      <c r="QZ91" s="3">
        <v>1538775.91</v>
      </c>
      <c r="RA91" s="3">
        <v>1420044.92</v>
      </c>
      <c r="RB91" s="3"/>
      <c r="RC91" s="3">
        <v>2696147.18</v>
      </c>
      <c r="RD91" s="3">
        <v>1725847.19</v>
      </c>
      <c r="RE91" s="3">
        <v>1095201.92</v>
      </c>
      <c r="RF91" s="3">
        <v>653982.05000000005</v>
      </c>
      <c r="RG91" s="3">
        <v>482301.71</v>
      </c>
      <c r="RH91" s="3">
        <v>18682911.73</v>
      </c>
      <c r="RI91" s="3"/>
      <c r="RJ91" s="3">
        <v>1398776.37</v>
      </c>
      <c r="RK91" s="3">
        <v>1249265.57</v>
      </c>
      <c r="RL91" s="3">
        <v>995918.62</v>
      </c>
      <c r="RM91" s="3">
        <v>2193609.31</v>
      </c>
      <c r="RN91" s="3"/>
      <c r="RO91" s="3">
        <v>1462390.95</v>
      </c>
      <c r="RP91" s="3">
        <v>945341.05</v>
      </c>
      <c r="RQ91" s="3">
        <v>6091265.6799999997</v>
      </c>
      <c r="RR91" s="3">
        <v>2327929.5499999998</v>
      </c>
      <c r="RS91" s="3">
        <v>1606234.56</v>
      </c>
      <c r="RT91" s="3">
        <v>699808.44</v>
      </c>
      <c r="RU91" s="3">
        <v>1014473.53</v>
      </c>
      <c r="RV91" s="3">
        <v>594528.77</v>
      </c>
      <c r="RW91" s="3">
        <v>823797.91</v>
      </c>
      <c r="RX91" s="3">
        <v>2074601.6</v>
      </c>
      <c r="RY91" s="3">
        <v>1094096.69</v>
      </c>
      <c r="RZ91" s="3">
        <v>2005481.64</v>
      </c>
      <c r="SA91" s="3">
        <v>326817.67</v>
      </c>
      <c r="SB91" s="3">
        <v>9369640.5099999998</v>
      </c>
      <c r="SC91" s="3"/>
      <c r="SD91" s="3">
        <v>6076251.6699999999</v>
      </c>
      <c r="SE91" s="3">
        <v>1227853.43</v>
      </c>
      <c r="SF91" s="3">
        <v>1642615.53</v>
      </c>
      <c r="SG91" s="3">
        <v>3047141.93</v>
      </c>
      <c r="SH91" s="3">
        <v>4511868.34</v>
      </c>
      <c r="SI91" s="3">
        <v>3791204.51</v>
      </c>
      <c r="SJ91" s="3">
        <v>4362246.75</v>
      </c>
      <c r="SK91" s="3">
        <v>460620</v>
      </c>
      <c r="SL91" s="3">
        <v>7649364.4800000004</v>
      </c>
      <c r="SM91" s="3">
        <v>1618702.88</v>
      </c>
      <c r="SN91" s="3">
        <v>8884162.9000000004</v>
      </c>
      <c r="SO91" s="3">
        <v>2542947.2999999998</v>
      </c>
      <c r="SP91" s="3">
        <v>9714256.4600000009</v>
      </c>
      <c r="SQ91" s="3">
        <v>3594988.38</v>
      </c>
      <c r="SR91" s="3">
        <v>1360598.86</v>
      </c>
      <c r="SS91" s="3">
        <v>1423487.77</v>
      </c>
      <c r="ST91" s="3">
        <v>4259052.63</v>
      </c>
      <c r="SU91" s="3">
        <v>506976.36</v>
      </c>
      <c r="SV91" s="3">
        <v>50270262.780000001</v>
      </c>
      <c r="SW91" s="3">
        <v>1627446.51</v>
      </c>
      <c r="SX91" s="3">
        <v>2465129.7200000002</v>
      </c>
      <c r="SY91" s="3">
        <v>2900500.57</v>
      </c>
      <c r="SZ91" s="3">
        <v>182137.61</v>
      </c>
      <c r="TA91" s="3">
        <v>1329053.21</v>
      </c>
      <c r="TB91" s="3">
        <v>609647.12</v>
      </c>
      <c r="TC91" s="3">
        <v>5200521.24</v>
      </c>
      <c r="TD91" s="3">
        <v>569892.57999999996</v>
      </c>
      <c r="TE91" s="3">
        <v>4254945.54</v>
      </c>
      <c r="TF91" s="3">
        <v>1804000.36</v>
      </c>
      <c r="TG91" s="3">
        <v>2115100.86</v>
      </c>
      <c r="TH91" s="3">
        <v>502545.83</v>
      </c>
      <c r="TI91" s="3">
        <v>854181.16</v>
      </c>
      <c r="TJ91" s="3">
        <v>79196686.579999998</v>
      </c>
      <c r="TK91" s="3">
        <v>6663451.0599999996</v>
      </c>
      <c r="TL91" s="3">
        <v>1323175.6399999999</v>
      </c>
      <c r="TM91" s="3">
        <v>5814573.9100000001</v>
      </c>
      <c r="TN91" s="3">
        <v>13769687.189999999</v>
      </c>
      <c r="TO91" s="3">
        <v>3535452.69</v>
      </c>
      <c r="TP91" s="3">
        <v>1036941.24</v>
      </c>
      <c r="TQ91" s="3">
        <v>10981437.17</v>
      </c>
      <c r="TR91" s="3">
        <v>2445241.09</v>
      </c>
      <c r="TS91" s="3">
        <v>6838297.5599999996</v>
      </c>
      <c r="TT91" s="3">
        <v>12802870.99</v>
      </c>
      <c r="TU91" s="3">
        <v>1806270</v>
      </c>
      <c r="TV91" s="3">
        <v>1933224.45</v>
      </c>
      <c r="TW91" s="3">
        <v>1156549.45</v>
      </c>
      <c r="TX91" s="3">
        <v>3622513.96</v>
      </c>
      <c r="TY91" s="3">
        <v>2442020.21</v>
      </c>
      <c r="TZ91" s="3">
        <v>24342713.600000001</v>
      </c>
      <c r="UA91" s="3">
        <v>3367162.42</v>
      </c>
      <c r="UB91" s="3">
        <v>10987264.34</v>
      </c>
      <c r="UC91" s="3">
        <v>6051919.9699999997</v>
      </c>
      <c r="UD91" s="3">
        <v>3961497.85</v>
      </c>
      <c r="UE91" s="3">
        <v>2006847.09</v>
      </c>
      <c r="UF91" s="3">
        <v>16067358.460000001</v>
      </c>
      <c r="UG91" s="3">
        <v>716265.33</v>
      </c>
      <c r="UH91" s="3">
        <v>781630.9</v>
      </c>
      <c r="UI91" s="3">
        <v>1717563.56</v>
      </c>
      <c r="UJ91" s="3">
        <v>1694913.68</v>
      </c>
      <c r="UK91" s="3">
        <v>6693850.2999999998</v>
      </c>
      <c r="UL91" s="3">
        <v>5052379.75</v>
      </c>
      <c r="UM91" s="3">
        <v>2898796.07</v>
      </c>
      <c r="UN91" s="3">
        <v>2166854.04</v>
      </c>
      <c r="UO91" s="3">
        <v>4083894.18</v>
      </c>
      <c r="UP91" s="3">
        <v>1637966.56</v>
      </c>
      <c r="UQ91" s="3">
        <v>93469236.280000001</v>
      </c>
      <c r="UR91" s="3">
        <v>4574174.6399999997</v>
      </c>
      <c r="US91" s="3">
        <v>2171003.63</v>
      </c>
      <c r="UT91" s="3">
        <v>18282776.399999999</v>
      </c>
      <c r="UU91" s="3">
        <v>262503.57</v>
      </c>
      <c r="UV91" s="3">
        <v>3076656.95</v>
      </c>
      <c r="UW91" s="3">
        <v>8053202.6699999999</v>
      </c>
      <c r="UX91" s="3">
        <v>829917.01</v>
      </c>
      <c r="UY91" s="3">
        <v>1650657.83</v>
      </c>
      <c r="UZ91" s="3">
        <v>2655253.88</v>
      </c>
      <c r="VA91" s="3">
        <v>3690915.45</v>
      </c>
      <c r="VB91" s="3">
        <v>10303934.060000001</v>
      </c>
      <c r="VC91" s="3">
        <v>5165157.21</v>
      </c>
      <c r="VD91" s="3">
        <v>7172730.5700000003</v>
      </c>
      <c r="VE91" s="3">
        <v>1043817.22</v>
      </c>
      <c r="VF91" s="3">
        <v>1362845.01</v>
      </c>
      <c r="VG91" s="3">
        <v>1633983.59</v>
      </c>
      <c r="VH91" s="3">
        <v>1493333.38</v>
      </c>
      <c r="VI91" s="3">
        <v>18059506.309999999</v>
      </c>
      <c r="VJ91" s="3">
        <v>533536.5</v>
      </c>
      <c r="VK91" s="3">
        <v>2091754.34</v>
      </c>
      <c r="VL91" s="3">
        <v>288341.03999999998</v>
      </c>
      <c r="VM91" s="3">
        <v>106670339.56999999</v>
      </c>
      <c r="VN91" s="3">
        <v>1042178.27</v>
      </c>
      <c r="VO91" s="3">
        <v>1771434.91</v>
      </c>
      <c r="VP91" s="3">
        <v>2123567.04</v>
      </c>
      <c r="VQ91" s="3">
        <v>1699991.36</v>
      </c>
      <c r="VR91" s="3">
        <v>1777723.55</v>
      </c>
      <c r="VS91" s="3">
        <v>3984653.03</v>
      </c>
      <c r="VT91" s="3">
        <v>548417.5</v>
      </c>
      <c r="VU91" s="3">
        <v>1196702.3700000001</v>
      </c>
      <c r="VV91" s="3"/>
      <c r="VW91" s="3">
        <v>4876291.76</v>
      </c>
      <c r="VX91" s="3">
        <v>831436.35</v>
      </c>
      <c r="VY91" s="3"/>
      <c r="VZ91" s="3">
        <v>425497.93</v>
      </c>
      <c r="WA91" s="3">
        <v>268382.65000000002</v>
      </c>
      <c r="WB91" s="3">
        <v>16880118.989999998</v>
      </c>
      <c r="WC91" s="3">
        <v>6284684.6799999997</v>
      </c>
      <c r="WD91" s="3">
        <v>3012957.9</v>
      </c>
      <c r="WE91" s="3">
        <v>749286.85</v>
      </c>
      <c r="WF91" s="3">
        <v>1005928.94</v>
      </c>
      <c r="WG91" s="3">
        <v>3297193.93</v>
      </c>
      <c r="WH91" s="3">
        <v>13231202.67</v>
      </c>
      <c r="WI91" s="3">
        <v>6768175.3099999996</v>
      </c>
      <c r="WJ91" s="3">
        <v>2464983.46</v>
      </c>
      <c r="WK91" s="3">
        <v>8001745.04</v>
      </c>
      <c r="WL91" s="3">
        <v>3076851.6</v>
      </c>
      <c r="WM91" s="3">
        <v>6683055.1600000001</v>
      </c>
      <c r="WN91" s="3">
        <v>2575643.1</v>
      </c>
      <c r="WO91" s="3">
        <v>7540324.2999999998</v>
      </c>
      <c r="WP91" s="3">
        <v>4087416.93</v>
      </c>
      <c r="WQ91" s="3">
        <v>3769752.57</v>
      </c>
      <c r="WR91" s="3">
        <v>5214480.21</v>
      </c>
      <c r="WS91" s="3">
        <v>3142484.91</v>
      </c>
      <c r="WT91" s="3">
        <v>1556741.54</v>
      </c>
      <c r="WU91" s="3">
        <v>5013663.13</v>
      </c>
      <c r="WV91" s="3">
        <v>17657274.289999999</v>
      </c>
      <c r="WW91" s="3">
        <v>6633547.8799999999</v>
      </c>
      <c r="WX91" s="3">
        <v>2176328.58</v>
      </c>
      <c r="WY91" s="3"/>
      <c r="WZ91" s="3">
        <v>1640558.91</v>
      </c>
      <c r="XA91" s="3"/>
      <c r="XB91" s="3">
        <v>1647483.64</v>
      </c>
      <c r="XC91" s="3">
        <v>2211209.8199999998</v>
      </c>
      <c r="XD91" s="3">
        <v>10068372.09</v>
      </c>
      <c r="XE91" s="3">
        <v>2482850.4300000002</v>
      </c>
      <c r="XF91" s="3">
        <v>85800</v>
      </c>
      <c r="XG91" s="3">
        <v>862923.24</v>
      </c>
      <c r="XH91" s="3">
        <v>5747448.3399999999</v>
      </c>
      <c r="XI91" s="3"/>
      <c r="XJ91" s="3">
        <v>3000126.5</v>
      </c>
      <c r="XK91" s="3">
        <v>1571036.21</v>
      </c>
      <c r="XL91" s="3">
        <v>3022217.08</v>
      </c>
      <c r="XM91" s="3">
        <v>3449300.55</v>
      </c>
      <c r="XN91" s="3">
        <v>2195888.94</v>
      </c>
      <c r="XO91" s="3">
        <v>2495121.9</v>
      </c>
      <c r="XP91" s="3">
        <v>3288943.42</v>
      </c>
      <c r="XQ91" s="3">
        <v>1689407.41</v>
      </c>
      <c r="XR91" s="3">
        <v>1162421.95</v>
      </c>
      <c r="XS91" s="3">
        <v>2916738.42</v>
      </c>
      <c r="XT91" s="3">
        <v>3312945.06</v>
      </c>
      <c r="XU91" s="3">
        <v>2275754.71</v>
      </c>
      <c r="XV91" s="3">
        <v>844372.52</v>
      </c>
      <c r="XW91" s="3">
        <v>1444448.4</v>
      </c>
      <c r="XX91" s="3">
        <v>819053.55</v>
      </c>
      <c r="XY91" s="3">
        <v>1144634.6100000001</v>
      </c>
      <c r="XZ91" s="3">
        <v>926270.02</v>
      </c>
      <c r="YA91" s="3">
        <v>1154832.1399999999</v>
      </c>
      <c r="YB91" s="3">
        <v>705726.32</v>
      </c>
      <c r="YC91" s="3">
        <v>2112461.5499999998</v>
      </c>
      <c r="YD91" s="3">
        <v>1962522.06</v>
      </c>
      <c r="YE91" s="3">
        <v>74131.240000000005</v>
      </c>
      <c r="YF91" s="3">
        <v>704773.26</v>
      </c>
      <c r="YG91" s="3">
        <v>24880706.609999999</v>
      </c>
      <c r="YH91" s="3">
        <v>1353585.63</v>
      </c>
      <c r="YI91" s="3">
        <v>11853728.220000001</v>
      </c>
      <c r="YJ91" s="3">
        <v>2585811.08</v>
      </c>
      <c r="YK91" s="3">
        <v>6169147.5300000003</v>
      </c>
      <c r="YL91" s="3">
        <v>2101001.81</v>
      </c>
      <c r="YM91" s="3">
        <v>6631161.2300000004</v>
      </c>
      <c r="YN91" s="3">
        <v>2424879.81</v>
      </c>
      <c r="YO91" s="3">
        <v>15359176.550000001</v>
      </c>
      <c r="YP91" s="3">
        <v>10206291.869999999</v>
      </c>
      <c r="YQ91" s="3">
        <v>4074384.66</v>
      </c>
      <c r="YR91" s="3">
        <v>3610485.63</v>
      </c>
      <c r="YS91" s="3">
        <v>3048751.64</v>
      </c>
      <c r="YT91" s="3">
        <v>3390501.17</v>
      </c>
      <c r="YU91" s="3">
        <v>2473490.65</v>
      </c>
      <c r="YV91" s="3">
        <v>684694.69</v>
      </c>
      <c r="YW91" s="3">
        <v>336011.93</v>
      </c>
      <c r="YX91" s="3">
        <v>5783820.1799999997</v>
      </c>
      <c r="YY91" s="3">
        <v>1945221.2</v>
      </c>
      <c r="YZ91" s="3">
        <v>2112694.65</v>
      </c>
      <c r="ZA91" s="3">
        <v>1637205.62</v>
      </c>
      <c r="ZB91" s="3">
        <v>3059387.62</v>
      </c>
      <c r="ZC91" s="3">
        <v>871442.68</v>
      </c>
      <c r="ZD91" s="3">
        <v>708048.92</v>
      </c>
      <c r="ZE91" s="3">
        <v>4472476.82</v>
      </c>
      <c r="ZF91" s="3">
        <v>1027833.04</v>
      </c>
      <c r="ZG91" s="3">
        <v>3441765.21</v>
      </c>
      <c r="ZH91" s="3">
        <v>1280408.0900000001</v>
      </c>
      <c r="ZI91" s="3">
        <v>1505270.57</v>
      </c>
      <c r="ZJ91" s="3">
        <v>2936564.95</v>
      </c>
      <c r="ZK91" s="3">
        <v>1579027.42</v>
      </c>
      <c r="ZL91" s="3">
        <v>512350.44</v>
      </c>
      <c r="ZM91" s="3">
        <v>0</v>
      </c>
      <c r="ZN91" s="3">
        <v>14195632.48</v>
      </c>
      <c r="ZO91" s="3">
        <v>4805603.1900000004</v>
      </c>
      <c r="ZP91" s="3">
        <v>2274075.9500000002</v>
      </c>
      <c r="ZQ91" s="3">
        <v>11929248.609999999</v>
      </c>
      <c r="ZR91" s="3">
        <v>9218937.3900000006</v>
      </c>
      <c r="ZS91" s="3">
        <v>1252348.28</v>
      </c>
      <c r="ZT91" s="3">
        <v>6397298.9000000004</v>
      </c>
      <c r="ZU91" s="3">
        <v>2844557.73</v>
      </c>
      <c r="ZV91" s="3">
        <v>3839125.71</v>
      </c>
      <c r="ZW91" s="3">
        <v>3887033.4</v>
      </c>
      <c r="ZX91" s="3">
        <v>662840.06999999995</v>
      </c>
      <c r="ZY91" s="3">
        <v>623723.6</v>
      </c>
      <c r="ZZ91" s="3">
        <v>1809173.22</v>
      </c>
      <c r="AAA91" s="3">
        <v>1188493.93</v>
      </c>
      <c r="AAB91" s="3">
        <v>2102259.33</v>
      </c>
      <c r="AAC91" s="3">
        <v>784759.41</v>
      </c>
      <c r="AAD91" s="3">
        <v>3748669.53</v>
      </c>
      <c r="AAE91" s="3">
        <v>436956.97</v>
      </c>
      <c r="AAF91" s="3">
        <v>2989160.96</v>
      </c>
      <c r="AAG91" s="3">
        <v>1738770.1</v>
      </c>
      <c r="AAH91" s="3">
        <v>1698559.28</v>
      </c>
      <c r="AAI91" s="3">
        <v>436043.9</v>
      </c>
      <c r="AAJ91" s="3">
        <v>152124</v>
      </c>
      <c r="AAK91" s="3">
        <v>1332808.8799999999</v>
      </c>
      <c r="AAL91" s="3">
        <v>3687404.06</v>
      </c>
      <c r="AAM91" s="3">
        <v>1505255.96</v>
      </c>
      <c r="AAN91" s="3">
        <v>976923.93</v>
      </c>
      <c r="AAO91" s="3">
        <v>2810132.12</v>
      </c>
      <c r="AAP91" s="3">
        <v>906758.75</v>
      </c>
      <c r="AAQ91" s="3">
        <v>9214788.7899999991</v>
      </c>
      <c r="AAR91" s="3">
        <v>4768222.96</v>
      </c>
      <c r="AAS91" s="3">
        <v>1589945.79</v>
      </c>
      <c r="AAT91" s="3">
        <v>2315171.2799999998</v>
      </c>
      <c r="AAU91" s="3">
        <v>4606265.04</v>
      </c>
      <c r="AAV91" s="3">
        <v>1328711</v>
      </c>
      <c r="AAW91" s="3">
        <v>9934685.1400000006</v>
      </c>
      <c r="AAX91" s="3">
        <v>3050367.71</v>
      </c>
      <c r="AAY91" s="3">
        <v>8258701.8700000001</v>
      </c>
      <c r="AAZ91" s="3">
        <v>1518963.17</v>
      </c>
      <c r="ABA91" s="3">
        <v>5672010.1600000001</v>
      </c>
      <c r="ABB91" s="3">
        <v>3858882.71</v>
      </c>
      <c r="ABC91" s="3">
        <v>10433296.65</v>
      </c>
      <c r="ABD91" s="3">
        <v>5126987.67</v>
      </c>
      <c r="ABE91" s="3">
        <v>1483728.75</v>
      </c>
      <c r="ABF91" s="3">
        <v>1930133.36</v>
      </c>
      <c r="ABG91" s="3">
        <v>248995.8</v>
      </c>
      <c r="ABH91" s="3">
        <v>33520</v>
      </c>
      <c r="ABI91" s="3">
        <v>2356152.2799999998</v>
      </c>
      <c r="ABJ91" s="3">
        <v>8761841.4900000002</v>
      </c>
      <c r="ABK91" s="3">
        <v>9398315.7300000004</v>
      </c>
      <c r="ABL91" s="3">
        <v>1271552.1100000001</v>
      </c>
      <c r="ABM91" s="3">
        <v>419840.61</v>
      </c>
      <c r="ABN91" s="3">
        <v>1030608.15</v>
      </c>
      <c r="ABO91" s="3">
        <v>3191588.03</v>
      </c>
      <c r="ABP91" s="3">
        <v>1102175.96</v>
      </c>
      <c r="ABQ91" s="3">
        <v>25493250.050000001</v>
      </c>
      <c r="ABR91" s="3">
        <v>3579090.51</v>
      </c>
      <c r="ABS91" s="3">
        <v>0</v>
      </c>
      <c r="ABT91" s="3">
        <v>1327873.31</v>
      </c>
      <c r="ABU91" s="3">
        <v>5660655.4199999999</v>
      </c>
      <c r="ABV91" s="3">
        <v>7003193</v>
      </c>
      <c r="ABW91" s="3">
        <v>4678163.7699999996</v>
      </c>
      <c r="ABX91" s="3">
        <v>7244089</v>
      </c>
      <c r="ABY91" s="3">
        <v>43635.61</v>
      </c>
      <c r="ABZ91" s="3">
        <v>5685152.1200000001</v>
      </c>
      <c r="ACA91" s="3">
        <v>52479</v>
      </c>
      <c r="ACB91" s="3">
        <v>2890304.9</v>
      </c>
      <c r="ACC91" s="3"/>
      <c r="ACD91" s="3">
        <v>758469</v>
      </c>
      <c r="ACE91" s="3">
        <v>1587997.89</v>
      </c>
      <c r="ACF91" s="3"/>
      <c r="ACG91" s="3">
        <v>1306118.2</v>
      </c>
      <c r="ACH91" s="3">
        <v>1114214.1299999999</v>
      </c>
      <c r="ACI91" s="3">
        <v>1352919.9</v>
      </c>
      <c r="ACJ91" s="3">
        <v>707778.47</v>
      </c>
      <c r="ACK91" s="3"/>
      <c r="ACL91" s="3">
        <v>3272671.05</v>
      </c>
      <c r="ACM91" s="3">
        <v>2515899.92</v>
      </c>
      <c r="ACN91" s="3">
        <v>67268</v>
      </c>
      <c r="ACO91" s="3">
        <v>603479.18999999994</v>
      </c>
      <c r="ACP91" s="3">
        <v>1102655.99</v>
      </c>
      <c r="ACQ91" s="3">
        <v>2331.9499999999998</v>
      </c>
      <c r="ACR91" s="3"/>
      <c r="ACS91" s="3"/>
      <c r="ACT91" s="3">
        <v>647088.12</v>
      </c>
      <c r="ACU91" s="3">
        <v>132576.44</v>
      </c>
      <c r="ACV91" s="3">
        <v>754550.63</v>
      </c>
      <c r="ACW91" s="3"/>
      <c r="ACX91" s="3">
        <v>1275603</v>
      </c>
      <c r="ACY91" s="3">
        <v>837271.55</v>
      </c>
      <c r="ACZ91" s="3">
        <v>95412.5</v>
      </c>
      <c r="ADA91" s="3"/>
      <c r="ADB91" s="3">
        <v>836249.31</v>
      </c>
      <c r="ADC91" s="3">
        <v>0</v>
      </c>
      <c r="ADD91" s="3"/>
      <c r="ADE91" s="3">
        <v>900</v>
      </c>
      <c r="ADF91" s="3">
        <v>997459.15</v>
      </c>
      <c r="ADG91" s="3">
        <v>2438754.16</v>
      </c>
      <c r="ADH91" s="3">
        <v>12.61</v>
      </c>
      <c r="ADI91" s="3">
        <v>4680364.8499999996</v>
      </c>
      <c r="ADJ91" s="3">
        <v>1026272.05</v>
      </c>
      <c r="ADK91" s="3">
        <v>1033171.12</v>
      </c>
      <c r="ADL91" s="3"/>
      <c r="ADM91" s="3">
        <v>535026.32999999996</v>
      </c>
      <c r="ADN91" s="3">
        <v>816914.69</v>
      </c>
      <c r="ADO91" s="3">
        <v>625637.13</v>
      </c>
      <c r="ADP91" s="3">
        <v>2448185.56</v>
      </c>
      <c r="ADQ91" s="3">
        <v>19621035.870000001</v>
      </c>
      <c r="ADR91" s="3">
        <v>0</v>
      </c>
      <c r="ADS91" s="3"/>
      <c r="ADT91" s="3"/>
      <c r="ADU91" s="3">
        <v>2665060.9300000002</v>
      </c>
      <c r="ADV91" s="3">
        <v>419963.52</v>
      </c>
      <c r="ADW91" s="3"/>
      <c r="ADX91" s="3">
        <v>1184433.68</v>
      </c>
      <c r="ADY91" s="3">
        <v>602790.02</v>
      </c>
      <c r="ADZ91" s="3"/>
      <c r="AEA91" s="3">
        <v>37241760.299999997</v>
      </c>
      <c r="AEB91" s="3">
        <v>94950</v>
      </c>
      <c r="AEC91" s="3">
        <v>11851203.439999999</v>
      </c>
      <c r="AED91" s="3">
        <v>12659548.52</v>
      </c>
      <c r="AEE91" s="3">
        <v>693911.27</v>
      </c>
      <c r="AEF91" s="3">
        <v>6005534.3600000003</v>
      </c>
      <c r="AEG91" s="3">
        <v>1844839.82</v>
      </c>
      <c r="AEH91" s="3">
        <v>6633936.3200000003</v>
      </c>
      <c r="AEI91" s="3">
        <v>461744.67</v>
      </c>
      <c r="AEJ91" s="3">
        <v>3747093.25</v>
      </c>
      <c r="AEK91" s="3">
        <v>1462913.55</v>
      </c>
      <c r="AEL91" s="3"/>
      <c r="AEM91" s="3">
        <v>110907.14</v>
      </c>
      <c r="AEN91" s="3">
        <v>4704497.2699999996</v>
      </c>
      <c r="AEO91" s="3">
        <v>10901029.43</v>
      </c>
      <c r="AEP91" s="3">
        <v>423790.64</v>
      </c>
      <c r="AEQ91" s="3">
        <v>3027583.92</v>
      </c>
      <c r="AER91" s="3">
        <v>4776233.17</v>
      </c>
      <c r="AES91" s="3">
        <v>881651.28</v>
      </c>
      <c r="AET91" s="3">
        <v>11709669.9</v>
      </c>
      <c r="AEU91" s="3">
        <v>9629041.2699999996</v>
      </c>
      <c r="AEV91" s="3">
        <v>1886809.91</v>
      </c>
      <c r="AEW91" s="3">
        <v>2815184.05</v>
      </c>
      <c r="AEX91" s="3">
        <v>1773664.98</v>
      </c>
      <c r="AEY91" s="3">
        <v>1326497.83</v>
      </c>
      <c r="AEZ91" s="3">
        <v>581744.82999999996</v>
      </c>
      <c r="AFA91" s="3">
        <v>1047905.63</v>
      </c>
      <c r="AFB91" s="3">
        <v>1213591.51</v>
      </c>
      <c r="AFC91" s="3">
        <v>1189380.72</v>
      </c>
      <c r="AFD91" s="3">
        <v>452679.49</v>
      </c>
      <c r="AFE91" s="3">
        <v>12024508.83</v>
      </c>
      <c r="AFF91" s="3">
        <v>3930284.52</v>
      </c>
      <c r="AFG91" s="3">
        <v>2520643.2200000002</v>
      </c>
      <c r="AFH91" s="3"/>
      <c r="AFI91" s="3">
        <v>3666891.47</v>
      </c>
      <c r="AFJ91" s="3">
        <v>1596028.85</v>
      </c>
      <c r="AFK91" s="3">
        <v>617596.31999999995</v>
      </c>
      <c r="AFL91" s="3">
        <v>1584450.99</v>
      </c>
      <c r="AFM91" s="3">
        <v>522364.27</v>
      </c>
      <c r="AFN91" s="3">
        <v>1864002.41</v>
      </c>
      <c r="AFO91" s="3">
        <v>30346.79</v>
      </c>
      <c r="AFP91" s="3">
        <v>840308.59</v>
      </c>
      <c r="AFQ91" s="3">
        <v>149579</v>
      </c>
      <c r="AFR91" s="3">
        <v>9265434.5999999996</v>
      </c>
      <c r="AFS91" s="3">
        <v>4166127.87</v>
      </c>
      <c r="AFT91" s="3">
        <v>10105288.890000001</v>
      </c>
      <c r="AFU91" s="3">
        <v>407695.65</v>
      </c>
      <c r="AFV91" s="3">
        <v>1109684.43</v>
      </c>
      <c r="AFW91" s="3">
        <v>142323.62</v>
      </c>
      <c r="AFX91" s="3">
        <v>131091.65</v>
      </c>
      <c r="AFY91" s="3">
        <v>2422215.2200000002</v>
      </c>
      <c r="AFZ91" s="3">
        <v>1171198.44</v>
      </c>
      <c r="AGA91" s="3">
        <v>220156.58</v>
      </c>
      <c r="AGB91" s="3">
        <v>793933.85</v>
      </c>
      <c r="AGC91" s="3">
        <v>673905.42</v>
      </c>
      <c r="AGD91" s="3">
        <v>13469381.109999999</v>
      </c>
      <c r="AGE91" s="3">
        <v>1358710.67</v>
      </c>
      <c r="AGF91" s="3">
        <v>1356914.74</v>
      </c>
      <c r="AGG91" s="3">
        <v>1594334.97</v>
      </c>
      <c r="AGH91" s="3">
        <v>6077351.5099999998</v>
      </c>
      <c r="AGI91" s="3">
        <v>1606289.38</v>
      </c>
      <c r="AGJ91" s="3">
        <v>628318.96</v>
      </c>
      <c r="AGK91" s="3"/>
      <c r="AGL91" s="3">
        <v>756763.55</v>
      </c>
      <c r="AGM91" s="3"/>
      <c r="AGN91" s="3">
        <v>933771.77</v>
      </c>
      <c r="AGO91" s="3">
        <v>13316763.59</v>
      </c>
      <c r="AGP91" s="3">
        <v>3307829.06</v>
      </c>
      <c r="AGQ91" s="3">
        <v>1255205.77</v>
      </c>
      <c r="AGR91" s="3">
        <v>747074.36</v>
      </c>
      <c r="AGS91" s="3">
        <v>2708391.36</v>
      </c>
      <c r="AGT91" s="3">
        <v>1409103.58</v>
      </c>
      <c r="AGU91" s="3">
        <v>572951.91</v>
      </c>
      <c r="AGV91" s="3">
        <v>2117962.31</v>
      </c>
      <c r="AGW91" s="3">
        <v>24609924.190000001</v>
      </c>
      <c r="AGX91" s="3">
        <v>15388860.890000001</v>
      </c>
      <c r="AGY91" s="3">
        <v>380987.35</v>
      </c>
      <c r="AGZ91" s="3">
        <v>4301248.78</v>
      </c>
      <c r="AHA91" s="3">
        <v>3523662.58</v>
      </c>
      <c r="AHB91" s="3">
        <v>2516569.9</v>
      </c>
      <c r="AHC91" s="3">
        <v>2173925.19</v>
      </c>
      <c r="AHD91" s="3">
        <v>1139880.08</v>
      </c>
      <c r="AHE91" s="3">
        <v>77451.53</v>
      </c>
      <c r="AHF91" s="3">
        <v>2281565.7000000002</v>
      </c>
      <c r="AHG91" s="3">
        <v>2427085.9500000002</v>
      </c>
      <c r="AHH91" s="3">
        <v>457762</v>
      </c>
      <c r="AHI91" s="3"/>
      <c r="AHJ91" s="3">
        <v>1118399.71</v>
      </c>
      <c r="AHK91" s="3">
        <v>764336.15</v>
      </c>
      <c r="AHL91" s="3"/>
      <c r="AHM91" s="3">
        <v>681977.56</v>
      </c>
      <c r="AHN91" s="3">
        <v>68408</v>
      </c>
      <c r="AHO91" s="3">
        <v>560668.03</v>
      </c>
      <c r="AHP91" s="3">
        <v>1298962.45</v>
      </c>
      <c r="AHQ91" s="3">
        <v>1948707.42</v>
      </c>
      <c r="AHR91" s="3">
        <v>1451361.51</v>
      </c>
      <c r="AHS91" s="3">
        <v>942270.66</v>
      </c>
      <c r="AHT91" s="3">
        <v>426280.45</v>
      </c>
      <c r="AHU91" s="3">
        <v>3474236098.5500011</v>
      </c>
    </row>
    <row r="92" spans="1:905" x14ac:dyDescent="0.6">
      <c r="A92" s="1" t="s">
        <v>180</v>
      </c>
      <c r="B92" s="2" t="s">
        <v>181</v>
      </c>
      <c r="C92" s="3">
        <v>0</v>
      </c>
      <c r="D92" s="3">
        <v>0</v>
      </c>
      <c r="E92" s="3">
        <v>897972.5</v>
      </c>
      <c r="F92" s="3">
        <v>266625</v>
      </c>
      <c r="G92" s="3">
        <v>0</v>
      </c>
      <c r="H92" s="3">
        <v>45370</v>
      </c>
      <c r="I92" s="3">
        <v>24000</v>
      </c>
      <c r="J92" s="3">
        <v>0</v>
      </c>
      <c r="K92" s="3">
        <v>23750</v>
      </c>
      <c r="L92" s="3">
        <v>0</v>
      </c>
      <c r="M92" s="3">
        <v>0</v>
      </c>
      <c r="N92" s="3">
        <v>0</v>
      </c>
      <c r="O92" s="3">
        <v>0</v>
      </c>
      <c r="P92" s="3">
        <v>15000</v>
      </c>
      <c r="Q92" s="3">
        <v>1940</v>
      </c>
      <c r="R92" s="3">
        <v>0</v>
      </c>
      <c r="S92" s="3">
        <v>0</v>
      </c>
      <c r="T92" s="3">
        <v>0</v>
      </c>
      <c r="U92" s="3"/>
      <c r="V92" s="3"/>
      <c r="W92" s="3"/>
      <c r="X92" s="3">
        <v>0</v>
      </c>
      <c r="Y92" s="3">
        <v>0</v>
      </c>
      <c r="Z92" s="3"/>
      <c r="AA92" s="3"/>
      <c r="AB92" s="3"/>
      <c r="AC92" s="3"/>
      <c r="AD92" s="3"/>
      <c r="AE92" s="3"/>
      <c r="AF92" s="3">
        <v>0</v>
      </c>
      <c r="AG92" s="3">
        <v>383271</v>
      </c>
      <c r="AH92" s="3"/>
      <c r="AI92" s="3">
        <v>760400</v>
      </c>
      <c r="AJ92" s="3">
        <v>0</v>
      </c>
      <c r="AK92" s="3">
        <v>459200</v>
      </c>
      <c r="AL92" s="3"/>
      <c r="AM92" s="3"/>
      <c r="AN92" s="3"/>
      <c r="AO92" s="3"/>
      <c r="AP92" s="3"/>
      <c r="AQ92" s="3"/>
      <c r="AR92" s="3"/>
      <c r="AS92" s="3">
        <v>0</v>
      </c>
      <c r="AT92" s="3"/>
      <c r="AU92" s="3">
        <v>1819550</v>
      </c>
      <c r="AV92" s="3">
        <v>883308.3</v>
      </c>
      <c r="AW92" s="3">
        <v>0</v>
      </c>
      <c r="AX92" s="3">
        <v>2866056.43</v>
      </c>
      <c r="AY92" s="3">
        <v>4168634.92</v>
      </c>
      <c r="AZ92" s="3">
        <v>510682.62</v>
      </c>
      <c r="BA92" s="3">
        <v>1189507.5</v>
      </c>
      <c r="BB92" s="3">
        <v>914380.88</v>
      </c>
      <c r="BC92" s="3">
        <v>791535</v>
      </c>
      <c r="BD92" s="3">
        <v>110000</v>
      </c>
      <c r="BE92" s="3">
        <v>1269707.5</v>
      </c>
      <c r="BF92" s="3">
        <v>2338644.34</v>
      </c>
      <c r="BG92" s="3">
        <v>259766.67</v>
      </c>
      <c r="BH92" s="3">
        <v>891391.99</v>
      </c>
      <c r="BI92" s="3"/>
      <c r="BJ92" s="3"/>
      <c r="BK92" s="3">
        <v>85644</v>
      </c>
      <c r="BL92" s="3">
        <v>0</v>
      </c>
      <c r="BM92" s="3"/>
      <c r="BN92" s="3">
        <v>58180</v>
      </c>
      <c r="BO92" s="3">
        <v>282080</v>
      </c>
      <c r="BP92" s="3">
        <v>22982</v>
      </c>
      <c r="BQ92" s="3">
        <v>17420</v>
      </c>
      <c r="BR92" s="3"/>
      <c r="BS92" s="3">
        <v>0</v>
      </c>
      <c r="BT92" s="3">
        <v>92026</v>
      </c>
      <c r="BU92" s="3">
        <v>55421</v>
      </c>
      <c r="BV92" s="3">
        <v>53768</v>
      </c>
      <c r="BW92" s="3">
        <v>22240</v>
      </c>
      <c r="BX92" s="3">
        <v>2545</v>
      </c>
      <c r="BY92" s="3">
        <v>0</v>
      </c>
      <c r="BZ92" s="3"/>
      <c r="CA92" s="3"/>
      <c r="CB92" s="3"/>
      <c r="CC92" s="3">
        <v>1865799.55</v>
      </c>
      <c r="CD92" s="3"/>
      <c r="CE92" s="3"/>
      <c r="CF92" s="3"/>
      <c r="CG92" s="3">
        <v>0</v>
      </c>
      <c r="CH92" s="3">
        <v>0</v>
      </c>
      <c r="CI92" s="3">
        <v>0</v>
      </c>
      <c r="CJ92" s="3">
        <v>0</v>
      </c>
      <c r="CK92" s="3">
        <v>0</v>
      </c>
      <c r="CL92" s="3">
        <v>0</v>
      </c>
      <c r="CM92" s="3">
        <v>0</v>
      </c>
      <c r="CN92" s="3">
        <v>4000</v>
      </c>
      <c r="CO92" s="3">
        <v>0</v>
      </c>
      <c r="CP92" s="3">
        <v>0</v>
      </c>
      <c r="CQ92" s="3">
        <v>4633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/>
      <c r="DC92" s="3"/>
      <c r="DD92" s="3"/>
      <c r="DE92" s="3"/>
      <c r="DF92" s="3"/>
      <c r="DG92" s="3"/>
      <c r="DH92" s="3"/>
      <c r="DI92" s="3"/>
      <c r="DJ92" s="3">
        <v>48597.760000000002</v>
      </c>
      <c r="DK92" s="3"/>
      <c r="DL92" s="3">
        <v>191858</v>
      </c>
      <c r="DM92" s="3">
        <v>209060</v>
      </c>
      <c r="DN92" s="3">
        <v>2654387</v>
      </c>
      <c r="DO92" s="3">
        <v>21500</v>
      </c>
      <c r="DP92" s="3">
        <v>150000</v>
      </c>
      <c r="DQ92" s="3">
        <v>573826</v>
      </c>
      <c r="DR92" s="3">
        <v>692140</v>
      </c>
      <c r="DS92" s="3">
        <v>100000</v>
      </c>
      <c r="DT92" s="3"/>
      <c r="DU92" s="3"/>
      <c r="DV92" s="3"/>
      <c r="DW92" s="3"/>
      <c r="DX92" s="3"/>
      <c r="DY92" s="3"/>
      <c r="DZ92" s="3">
        <v>87872</v>
      </c>
      <c r="EA92" s="3">
        <v>102300</v>
      </c>
      <c r="EB92" s="3">
        <v>266786</v>
      </c>
      <c r="EC92" s="3"/>
      <c r="ED92" s="3">
        <v>97872</v>
      </c>
      <c r="EE92" s="3"/>
      <c r="EF92" s="3"/>
      <c r="EG92" s="3"/>
      <c r="EH92" s="3"/>
      <c r="EI92" s="3"/>
      <c r="EJ92" s="3"/>
      <c r="EK92" s="3"/>
      <c r="EL92" s="3"/>
      <c r="EM92" s="3"/>
      <c r="EN92" s="3">
        <v>0</v>
      </c>
      <c r="EO92" s="3">
        <v>0</v>
      </c>
      <c r="EP92" s="3">
        <v>0</v>
      </c>
      <c r="EQ92" s="3">
        <v>0</v>
      </c>
      <c r="ER92" s="3">
        <v>573550</v>
      </c>
      <c r="ES92" s="3">
        <v>0</v>
      </c>
      <c r="ET92" s="3">
        <v>0</v>
      </c>
      <c r="EU92" s="3">
        <v>0</v>
      </c>
      <c r="EV92" s="3">
        <v>0</v>
      </c>
      <c r="EW92" s="3">
        <v>0</v>
      </c>
      <c r="EX92" s="3">
        <v>629406.25</v>
      </c>
      <c r="EY92" s="3">
        <v>350884</v>
      </c>
      <c r="EZ92" s="3">
        <v>4193605</v>
      </c>
      <c r="FA92" s="3">
        <v>6090637</v>
      </c>
      <c r="FB92" s="3">
        <v>517000</v>
      </c>
      <c r="FC92" s="3">
        <v>765528</v>
      </c>
      <c r="FD92" s="3">
        <v>274424</v>
      </c>
      <c r="FE92" s="3">
        <v>1782367.59</v>
      </c>
      <c r="FF92" s="3">
        <v>90800</v>
      </c>
      <c r="FG92" s="3">
        <v>235965</v>
      </c>
      <c r="FH92" s="3">
        <v>135855</v>
      </c>
      <c r="FI92" s="3"/>
      <c r="FJ92" s="3">
        <v>0</v>
      </c>
      <c r="FK92" s="3">
        <v>0</v>
      </c>
      <c r="FL92" s="3">
        <v>0</v>
      </c>
      <c r="FM92" s="3">
        <v>0</v>
      </c>
      <c r="FN92" s="3">
        <v>0</v>
      </c>
      <c r="FO92" s="3">
        <v>0</v>
      </c>
      <c r="FP92" s="3">
        <v>0</v>
      </c>
      <c r="FQ92" s="3"/>
      <c r="FR92" s="3">
        <v>0</v>
      </c>
      <c r="FS92" s="3">
        <v>0</v>
      </c>
      <c r="FT92" s="3">
        <v>0</v>
      </c>
      <c r="FU92" s="3">
        <v>0</v>
      </c>
      <c r="FV92" s="3">
        <v>0</v>
      </c>
      <c r="FW92" s="3">
        <v>0</v>
      </c>
      <c r="FX92" s="3">
        <v>0</v>
      </c>
      <c r="FY92" s="3">
        <v>0</v>
      </c>
      <c r="FZ92" s="3">
        <v>0</v>
      </c>
      <c r="GA92" s="3">
        <v>99260</v>
      </c>
      <c r="GB92" s="3">
        <v>0</v>
      </c>
      <c r="GC92" s="3">
        <v>0</v>
      </c>
      <c r="GD92" s="3">
        <v>0</v>
      </c>
      <c r="GE92" s="3">
        <v>0</v>
      </c>
      <c r="GF92" s="3">
        <v>0</v>
      </c>
      <c r="GG92" s="3">
        <v>0</v>
      </c>
      <c r="GH92" s="3">
        <v>0</v>
      </c>
      <c r="GI92" s="3">
        <v>0</v>
      </c>
      <c r="GJ92" s="3">
        <v>520442</v>
      </c>
      <c r="GK92" s="3">
        <v>0</v>
      </c>
      <c r="GL92" s="3">
        <v>935250</v>
      </c>
      <c r="GM92" s="3">
        <v>0</v>
      </c>
      <c r="GN92" s="3">
        <v>130677.41</v>
      </c>
      <c r="GO92" s="3">
        <v>0</v>
      </c>
      <c r="GP92" s="3">
        <v>140000</v>
      </c>
      <c r="GQ92" s="3">
        <v>0</v>
      </c>
      <c r="GR92" s="3">
        <v>0</v>
      </c>
      <c r="GS92" s="3">
        <v>126010.05</v>
      </c>
      <c r="GT92" s="3">
        <v>0</v>
      </c>
      <c r="GU92" s="3">
        <v>21712.7</v>
      </c>
      <c r="GV92" s="3">
        <v>0</v>
      </c>
      <c r="GW92" s="3">
        <v>1906250</v>
      </c>
      <c r="GX92" s="3">
        <v>0</v>
      </c>
      <c r="GY92" s="3"/>
      <c r="GZ92" s="3"/>
      <c r="HA92" s="3"/>
      <c r="HB92" s="3"/>
      <c r="HC92" s="3"/>
      <c r="HD92" s="3">
        <v>536859</v>
      </c>
      <c r="HE92" s="3">
        <v>6283367.7199999997</v>
      </c>
      <c r="HF92" s="3"/>
      <c r="HG92" s="3">
        <v>0</v>
      </c>
      <c r="HH92" s="3"/>
      <c r="HI92" s="3">
        <v>133762.23999999999</v>
      </c>
      <c r="HJ92" s="3"/>
      <c r="HK92" s="3"/>
      <c r="HL92" s="3"/>
      <c r="HM92" s="3">
        <v>2000000</v>
      </c>
      <c r="HN92" s="3"/>
      <c r="HO92" s="3">
        <v>0</v>
      </c>
      <c r="HP92" s="3">
        <v>0</v>
      </c>
      <c r="HQ92" s="3"/>
      <c r="HR92" s="3"/>
      <c r="HS92" s="3"/>
      <c r="HT92" s="3"/>
      <c r="HU92" s="3"/>
      <c r="HV92" s="3"/>
      <c r="HW92" s="3"/>
      <c r="HX92" s="3"/>
      <c r="HY92" s="3"/>
      <c r="HZ92" s="3"/>
      <c r="IA92" s="3"/>
      <c r="IB92" s="3"/>
      <c r="IC92" s="3"/>
      <c r="ID92" s="3"/>
      <c r="IE92" s="3"/>
      <c r="IF92" s="3"/>
      <c r="IG92" s="3">
        <v>0</v>
      </c>
      <c r="IH92" s="3">
        <v>0</v>
      </c>
      <c r="II92" s="3"/>
      <c r="IJ92" s="3">
        <v>0</v>
      </c>
      <c r="IK92" s="3"/>
      <c r="IL92" s="3"/>
      <c r="IM92" s="3"/>
      <c r="IN92" s="3"/>
      <c r="IO92" s="3"/>
      <c r="IP92" s="3"/>
      <c r="IQ92" s="3"/>
      <c r="IR92" s="3"/>
      <c r="IS92" s="3"/>
      <c r="IT92" s="3"/>
      <c r="IU92" s="3"/>
      <c r="IV92" s="3"/>
      <c r="IW92" s="3"/>
      <c r="IX92" s="3"/>
      <c r="IY92" s="3"/>
      <c r="IZ92" s="3"/>
      <c r="JA92" s="3"/>
      <c r="JB92" s="3"/>
      <c r="JC92" s="3"/>
      <c r="JD92" s="3"/>
      <c r="JE92" s="3"/>
      <c r="JF92" s="3"/>
      <c r="JG92" s="3"/>
      <c r="JH92" s="3">
        <v>2226000</v>
      </c>
      <c r="JI92" s="3"/>
      <c r="JJ92" s="3"/>
      <c r="JK92" s="3"/>
      <c r="JL92" s="3"/>
      <c r="JM92" s="3">
        <v>401800</v>
      </c>
      <c r="JN92" s="3">
        <v>1410500</v>
      </c>
      <c r="JO92" s="3">
        <v>2251775</v>
      </c>
      <c r="JP92" s="3">
        <v>1307229.82</v>
      </c>
      <c r="JQ92" s="3">
        <v>313108.95</v>
      </c>
      <c r="JR92" s="3">
        <v>205500</v>
      </c>
      <c r="JS92" s="3"/>
      <c r="JT92" s="3"/>
      <c r="JU92" s="3"/>
      <c r="JV92" s="3"/>
      <c r="JW92" s="3"/>
      <c r="JX92" s="3"/>
      <c r="JY92" s="3"/>
      <c r="JZ92" s="3"/>
      <c r="KA92" s="3"/>
      <c r="KB92" s="3"/>
      <c r="KC92" s="3"/>
      <c r="KD92" s="3"/>
      <c r="KE92" s="3"/>
      <c r="KF92" s="3"/>
      <c r="KG92" s="3"/>
      <c r="KH92" s="3"/>
      <c r="KI92" s="3"/>
      <c r="KJ92" s="3">
        <v>0</v>
      </c>
      <c r="KK92" s="3"/>
      <c r="KL92" s="3"/>
      <c r="KM92" s="3"/>
      <c r="KN92" s="3">
        <v>0</v>
      </c>
      <c r="KO92" s="3">
        <v>0</v>
      </c>
      <c r="KP92" s="3"/>
      <c r="KQ92" s="3"/>
      <c r="KR92" s="3"/>
      <c r="KS92" s="3"/>
      <c r="KT92" s="3"/>
      <c r="KU92" s="3"/>
      <c r="KV92" s="3">
        <v>0</v>
      </c>
      <c r="KW92" s="3">
        <v>100000</v>
      </c>
      <c r="KX92" s="3"/>
      <c r="KY92" s="3">
        <v>100000</v>
      </c>
      <c r="KZ92" s="3"/>
      <c r="LA92" s="3"/>
      <c r="LB92" s="3">
        <v>255564</v>
      </c>
      <c r="LC92" s="3"/>
      <c r="LD92" s="3"/>
      <c r="LE92" s="3">
        <v>0</v>
      </c>
      <c r="LF92" s="3">
        <v>259120</v>
      </c>
      <c r="LG92" s="3"/>
      <c r="LH92" s="3"/>
      <c r="LI92" s="3"/>
      <c r="LJ92" s="3"/>
      <c r="LK92" s="3"/>
      <c r="LL92" s="3"/>
      <c r="LM92" s="3"/>
      <c r="LN92" s="3"/>
      <c r="LO92" s="3"/>
      <c r="LP92" s="3"/>
      <c r="LQ92" s="3"/>
      <c r="LR92" s="3"/>
      <c r="LS92" s="3"/>
      <c r="LT92" s="3"/>
      <c r="LU92" s="3"/>
      <c r="LV92" s="3">
        <v>0</v>
      </c>
      <c r="LW92" s="3"/>
      <c r="LX92" s="3"/>
      <c r="LY92" s="3"/>
      <c r="LZ92" s="3"/>
      <c r="MA92" s="3"/>
      <c r="MB92" s="3"/>
      <c r="MC92" s="3"/>
      <c r="MD92" s="3"/>
      <c r="ME92" s="3"/>
      <c r="MF92" s="3"/>
      <c r="MG92" s="3"/>
      <c r="MH92" s="3"/>
      <c r="MI92" s="3"/>
      <c r="MJ92" s="3"/>
      <c r="MK92" s="3"/>
      <c r="ML92" s="3"/>
      <c r="MM92" s="3">
        <v>1144644</v>
      </c>
      <c r="MN92" s="3"/>
      <c r="MO92" s="3">
        <v>52100</v>
      </c>
      <c r="MP92" s="3">
        <v>3682750</v>
      </c>
      <c r="MQ92" s="3">
        <v>1163900</v>
      </c>
      <c r="MR92" s="3"/>
      <c r="MS92" s="3">
        <v>0</v>
      </c>
      <c r="MT92" s="3"/>
      <c r="MU92" s="3"/>
      <c r="MV92" s="3"/>
      <c r="MW92" s="3">
        <v>0</v>
      </c>
      <c r="MX92" s="3"/>
      <c r="MY92" s="3"/>
      <c r="MZ92" s="3">
        <v>136432.88</v>
      </c>
      <c r="NA92" s="3">
        <v>470804.5</v>
      </c>
      <c r="NB92" s="3">
        <v>17000</v>
      </c>
      <c r="NC92" s="3">
        <v>0</v>
      </c>
      <c r="ND92" s="3">
        <v>636751</v>
      </c>
      <c r="NE92" s="3"/>
      <c r="NF92" s="3"/>
      <c r="NG92" s="3"/>
      <c r="NH92" s="3"/>
      <c r="NI92" s="3">
        <v>366600</v>
      </c>
      <c r="NJ92" s="3">
        <v>0</v>
      </c>
      <c r="NK92" s="3"/>
      <c r="NL92" s="3">
        <v>55000</v>
      </c>
      <c r="NM92" s="3"/>
      <c r="NN92" s="3">
        <v>14458.58</v>
      </c>
      <c r="NO92" s="3"/>
      <c r="NP92" s="3"/>
      <c r="NQ92" s="3"/>
      <c r="NR92" s="3"/>
      <c r="NS92" s="3">
        <v>171774</v>
      </c>
      <c r="NT92" s="3">
        <v>737875</v>
      </c>
      <c r="NU92" s="3">
        <v>276719</v>
      </c>
      <c r="NV92" s="3">
        <v>193452</v>
      </c>
      <c r="NW92" s="3">
        <v>400843</v>
      </c>
      <c r="NX92" s="3"/>
      <c r="NY92" s="3"/>
      <c r="NZ92" s="3"/>
      <c r="OA92" s="3"/>
      <c r="OB92" s="3"/>
      <c r="OC92" s="3"/>
      <c r="OD92" s="3"/>
      <c r="OE92" s="3"/>
      <c r="OF92" s="3"/>
      <c r="OG92" s="3">
        <v>7183292.5199999996</v>
      </c>
      <c r="OH92" s="3"/>
      <c r="OI92" s="3"/>
      <c r="OJ92" s="3"/>
      <c r="OK92" s="3"/>
      <c r="OL92" s="3"/>
      <c r="OM92" s="3"/>
      <c r="ON92" s="3"/>
      <c r="OO92" s="3"/>
      <c r="OP92" s="3"/>
      <c r="OQ92" s="3"/>
      <c r="OR92" s="3"/>
      <c r="OS92" s="3"/>
      <c r="OT92" s="3"/>
      <c r="OU92" s="3">
        <v>278108.96999999997</v>
      </c>
      <c r="OV92" s="3">
        <v>339419.42</v>
      </c>
      <c r="OW92" s="3">
        <v>559865.87</v>
      </c>
      <c r="OX92" s="3">
        <v>503570.64</v>
      </c>
      <c r="OY92" s="3"/>
      <c r="OZ92" s="3">
        <v>391853.94</v>
      </c>
      <c r="PA92" s="3">
        <v>208327.42</v>
      </c>
      <c r="PB92" s="3">
        <v>336991.86</v>
      </c>
      <c r="PC92" s="3"/>
      <c r="PD92" s="3"/>
      <c r="PE92" s="3"/>
      <c r="PF92" s="3">
        <v>267100</v>
      </c>
      <c r="PG92" s="3"/>
      <c r="PH92" s="3"/>
      <c r="PI92" s="3"/>
      <c r="PJ92" s="3">
        <v>332701</v>
      </c>
      <c r="PK92" s="3">
        <v>2441507</v>
      </c>
      <c r="PL92" s="3">
        <v>268000</v>
      </c>
      <c r="PM92" s="3">
        <v>376500</v>
      </c>
      <c r="PN92" s="3"/>
      <c r="PO92" s="3">
        <v>293022</v>
      </c>
      <c r="PP92" s="3"/>
      <c r="PQ92" s="3"/>
      <c r="PR92" s="3">
        <v>211044</v>
      </c>
      <c r="PS92" s="3">
        <v>3219</v>
      </c>
      <c r="PT92" s="3"/>
      <c r="PU92" s="3"/>
      <c r="PV92" s="3"/>
      <c r="PW92" s="3"/>
      <c r="PX92" s="3"/>
      <c r="PY92" s="3"/>
      <c r="PZ92" s="3"/>
      <c r="QA92" s="3"/>
      <c r="QB92" s="3">
        <v>0</v>
      </c>
      <c r="QC92" s="3"/>
      <c r="QD92" s="3"/>
      <c r="QE92" s="3"/>
      <c r="QF92" s="3">
        <v>116500</v>
      </c>
      <c r="QG92" s="3">
        <v>1364458.33</v>
      </c>
      <c r="QH92" s="3"/>
      <c r="QI92" s="3"/>
      <c r="QJ92" s="3"/>
      <c r="QK92" s="3"/>
      <c r="QL92" s="3">
        <v>46030</v>
      </c>
      <c r="QM92" s="3"/>
      <c r="QN92" s="3">
        <v>921837.04</v>
      </c>
      <c r="QO92" s="3"/>
      <c r="QP92" s="3"/>
      <c r="QQ92" s="3"/>
      <c r="QR92" s="3"/>
      <c r="QS92" s="3"/>
      <c r="QT92" s="3"/>
      <c r="QU92" s="3"/>
      <c r="QV92" s="3">
        <v>333700</v>
      </c>
      <c r="QW92" s="3"/>
      <c r="QX92" s="3"/>
      <c r="QY92" s="3">
        <v>502300</v>
      </c>
      <c r="QZ92" s="3"/>
      <c r="RA92" s="3">
        <v>216410</v>
      </c>
      <c r="RB92" s="3"/>
      <c r="RC92" s="3"/>
      <c r="RD92" s="3">
        <v>1749657</v>
      </c>
      <c r="RE92" s="3">
        <v>0</v>
      </c>
      <c r="RF92" s="3">
        <v>76000</v>
      </c>
      <c r="RG92" s="3"/>
      <c r="RH92" s="3">
        <v>3350975</v>
      </c>
      <c r="RI92" s="3">
        <v>2785306.61</v>
      </c>
      <c r="RJ92" s="3">
        <v>601800</v>
      </c>
      <c r="RK92" s="3">
        <v>136112.41</v>
      </c>
      <c r="RL92" s="3">
        <v>159500</v>
      </c>
      <c r="RM92" s="3">
        <v>3179490</v>
      </c>
      <c r="RN92" s="3">
        <v>723933.87</v>
      </c>
      <c r="RO92" s="3">
        <v>221000</v>
      </c>
      <c r="RP92" s="3">
        <v>2030720</v>
      </c>
      <c r="RQ92" s="3">
        <v>959000</v>
      </c>
      <c r="RR92" s="3">
        <v>12000</v>
      </c>
      <c r="RS92" s="3">
        <v>1172894.04</v>
      </c>
      <c r="RT92" s="3">
        <v>128919</v>
      </c>
      <c r="RU92" s="3">
        <v>192000</v>
      </c>
      <c r="RV92" s="3">
        <v>99500</v>
      </c>
      <c r="RW92" s="3">
        <v>267483.87</v>
      </c>
      <c r="RX92" s="3">
        <v>164500</v>
      </c>
      <c r="RY92" s="3">
        <v>91500</v>
      </c>
      <c r="RZ92" s="3">
        <v>82500</v>
      </c>
      <c r="SA92" s="3">
        <v>141729.16</v>
      </c>
      <c r="SB92" s="3"/>
      <c r="SC92" s="3"/>
      <c r="SD92" s="3"/>
      <c r="SE92" s="3">
        <v>189528</v>
      </c>
      <c r="SF92" s="3">
        <v>71500</v>
      </c>
      <c r="SG92" s="3"/>
      <c r="SH92" s="3">
        <v>50140</v>
      </c>
      <c r="SI92" s="3">
        <v>59430</v>
      </c>
      <c r="SJ92" s="3"/>
      <c r="SK92" s="3"/>
      <c r="SL92" s="3"/>
      <c r="SM92" s="3"/>
      <c r="SN92" s="3"/>
      <c r="SO92" s="3">
        <v>325816</v>
      </c>
      <c r="SP92" s="3">
        <v>379992</v>
      </c>
      <c r="SQ92" s="3">
        <v>1052510</v>
      </c>
      <c r="SR92" s="3">
        <v>126843.5</v>
      </c>
      <c r="SS92" s="3">
        <v>339507</v>
      </c>
      <c r="ST92" s="3">
        <v>484236</v>
      </c>
      <c r="SU92" s="3">
        <v>129500</v>
      </c>
      <c r="SV92" s="3">
        <v>0</v>
      </c>
      <c r="SW92" s="3">
        <v>0</v>
      </c>
      <c r="SX92" s="3">
        <v>0</v>
      </c>
      <c r="SY92" s="3">
        <v>0</v>
      </c>
      <c r="SZ92" s="3">
        <v>0</v>
      </c>
      <c r="TA92" s="3">
        <v>0</v>
      </c>
      <c r="TB92" s="3">
        <v>0</v>
      </c>
      <c r="TC92" s="3">
        <v>430554</v>
      </c>
      <c r="TD92" s="3">
        <v>0</v>
      </c>
      <c r="TE92" s="3">
        <v>0</v>
      </c>
      <c r="TF92" s="3">
        <v>0</v>
      </c>
      <c r="TG92" s="3"/>
      <c r="TH92" s="3">
        <v>0</v>
      </c>
      <c r="TI92" s="3">
        <v>0</v>
      </c>
      <c r="TJ92" s="3"/>
      <c r="TK92" s="3">
        <v>449438</v>
      </c>
      <c r="TL92" s="3"/>
      <c r="TM92" s="3">
        <v>0</v>
      </c>
      <c r="TN92" s="3">
        <v>1025759.73</v>
      </c>
      <c r="TO92" s="3">
        <v>59800</v>
      </c>
      <c r="TP92" s="3"/>
      <c r="TQ92" s="3"/>
      <c r="TR92" s="3"/>
      <c r="TS92" s="3"/>
      <c r="TT92" s="3">
        <v>1893520</v>
      </c>
      <c r="TU92" s="3">
        <v>145354.84</v>
      </c>
      <c r="TV92" s="3"/>
      <c r="TW92" s="3"/>
      <c r="TX92" s="3">
        <v>382200</v>
      </c>
      <c r="TY92" s="3">
        <v>31500</v>
      </c>
      <c r="TZ92" s="3"/>
      <c r="UA92" s="3"/>
      <c r="UB92" s="3"/>
      <c r="UC92" s="3">
        <v>2546675</v>
      </c>
      <c r="UD92" s="3">
        <v>285368.07</v>
      </c>
      <c r="UE92" s="3">
        <v>1669990</v>
      </c>
      <c r="UF92" s="3">
        <v>121300</v>
      </c>
      <c r="UG92" s="3">
        <v>1903667.76</v>
      </c>
      <c r="UH92" s="3">
        <v>415844</v>
      </c>
      <c r="UI92" s="3">
        <v>453621</v>
      </c>
      <c r="UJ92" s="3">
        <v>135591.99</v>
      </c>
      <c r="UK92" s="3"/>
      <c r="UL92" s="3"/>
      <c r="UM92" s="3"/>
      <c r="UN92" s="3"/>
      <c r="UO92" s="3"/>
      <c r="UP92" s="3"/>
      <c r="UQ92" s="3">
        <v>0</v>
      </c>
      <c r="UR92" s="3">
        <v>0</v>
      </c>
      <c r="US92" s="3">
        <v>0</v>
      </c>
      <c r="UT92" s="3">
        <v>0</v>
      </c>
      <c r="UU92" s="3">
        <v>9795</v>
      </c>
      <c r="UV92" s="3">
        <v>35173</v>
      </c>
      <c r="UW92" s="3">
        <v>0</v>
      </c>
      <c r="UX92" s="3">
        <v>25066</v>
      </c>
      <c r="UY92" s="3">
        <v>24314</v>
      </c>
      <c r="UZ92" s="3">
        <v>24287</v>
      </c>
      <c r="VA92" s="3">
        <v>0</v>
      </c>
      <c r="VB92" s="3">
        <v>339393.49</v>
      </c>
      <c r="VC92" s="3">
        <v>51868</v>
      </c>
      <c r="VD92" s="3">
        <v>300647</v>
      </c>
      <c r="VE92" s="3">
        <v>21688</v>
      </c>
      <c r="VF92" s="3">
        <v>0</v>
      </c>
      <c r="VG92" s="3">
        <v>220612.62</v>
      </c>
      <c r="VH92" s="3">
        <v>0</v>
      </c>
      <c r="VI92" s="3">
        <v>925538</v>
      </c>
      <c r="VJ92" s="3">
        <v>15413</v>
      </c>
      <c r="VK92" s="3">
        <v>0</v>
      </c>
      <c r="VL92" s="3"/>
      <c r="VM92" s="3"/>
      <c r="VN92" s="3">
        <v>5250</v>
      </c>
      <c r="VO92" s="3">
        <v>1395150</v>
      </c>
      <c r="VP92" s="3"/>
      <c r="VQ92" s="3">
        <v>200000</v>
      </c>
      <c r="VR92" s="3">
        <v>1475950</v>
      </c>
      <c r="VS92" s="3">
        <v>598085</v>
      </c>
      <c r="VT92" s="3"/>
      <c r="VU92" s="3">
        <v>0</v>
      </c>
      <c r="VV92" s="3"/>
      <c r="VW92" s="3"/>
      <c r="VX92" s="3"/>
      <c r="VY92" s="3"/>
      <c r="VZ92" s="3"/>
      <c r="WA92" s="3"/>
      <c r="WB92" s="3"/>
      <c r="WC92" s="3"/>
      <c r="WD92" s="3"/>
      <c r="WE92" s="3"/>
      <c r="WF92" s="3"/>
      <c r="WG92" s="3"/>
      <c r="WH92" s="3">
        <v>300000</v>
      </c>
      <c r="WI92" s="3">
        <v>102953</v>
      </c>
      <c r="WJ92" s="3">
        <v>3000</v>
      </c>
      <c r="WK92" s="3"/>
      <c r="WL92" s="3"/>
      <c r="WM92" s="3"/>
      <c r="WN92" s="3"/>
      <c r="WO92" s="3">
        <v>560</v>
      </c>
      <c r="WP92" s="3"/>
      <c r="WQ92" s="3"/>
      <c r="WR92" s="3"/>
      <c r="WS92" s="3"/>
      <c r="WT92" s="3"/>
      <c r="WU92" s="3"/>
      <c r="WV92" s="3"/>
      <c r="WW92" s="3"/>
      <c r="WX92" s="3"/>
      <c r="WY92" s="3"/>
      <c r="WZ92" s="3"/>
      <c r="XA92" s="3"/>
      <c r="XB92" s="3"/>
      <c r="XC92" s="3"/>
      <c r="XD92" s="3"/>
      <c r="XE92" s="3"/>
      <c r="XF92" s="3"/>
      <c r="XG92" s="3"/>
      <c r="XH92" s="3">
        <v>0</v>
      </c>
      <c r="XI92" s="3"/>
      <c r="XJ92" s="3"/>
      <c r="XK92" s="3"/>
      <c r="XL92" s="3"/>
      <c r="XM92" s="3"/>
      <c r="XN92" s="3"/>
      <c r="XO92" s="3"/>
      <c r="XP92" s="3"/>
      <c r="XQ92" s="3"/>
      <c r="XR92" s="3"/>
      <c r="XS92" s="3"/>
      <c r="XT92" s="3"/>
      <c r="XU92" s="3"/>
      <c r="XV92" s="3"/>
      <c r="XW92" s="3"/>
      <c r="XX92" s="3"/>
      <c r="XY92" s="3"/>
      <c r="XZ92" s="3"/>
      <c r="YA92" s="3"/>
      <c r="YB92" s="3"/>
      <c r="YC92" s="3"/>
      <c r="YD92" s="3"/>
      <c r="YE92" s="3"/>
      <c r="YF92" s="3"/>
      <c r="YG92" s="3"/>
      <c r="YH92" s="3"/>
      <c r="YI92" s="3"/>
      <c r="YJ92" s="3"/>
      <c r="YK92" s="3"/>
      <c r="YL92" s="3"/>
      <c r="YM92" s="3">
        <v>300000</v>
      </c>
      <c r="YN92" s="3">
        <v>300000</v>
      </c>
      <c r="YO92" s="3"/>
      <c r="YP92" s="3"/>
      <c r="YQ92" s="3"/>
      <c r="YR92" s="3"/>
      <c r="YS92" s="3"/>
      <c r="YT92" s="3"/>
      <c r="YU92" s="3"/>
      <c r="YV92" s="3"/>
      <c r="YW92" s="3"/>
      <c r="YX92" s="3"/>
      <c r="YY92" s="3">
        <v>0</v>
      </c>
      <c r="YZ92" s="3">
        <v>0</v>
      </c>
      <c r="ZA92" s="3">
        <v>0</v>
      </c>
      <c r="ZB92" s="3">
        <v>0</v>
      </c>
      <c r="ZC92" s="3"/>
      <c r="ZD92" s="3"/>
      <c r="ZE92" s="3"/>
      <c r="ZF92" s="3"/>
      <c r="ZG92" s="3"/>
      <c r="ZH92" s="3"/>
      <c r="ZI92" s="3">
        <v>115000</v>
      </c>
      <c r="ZJ92" s="3"/>
      <c r="ZK92" s="3">
        <v>0</v>
      </c>
      <c r="ZL92" s="3"/>
      <c r="ZM92" s="3"/>
      <c r="ZN92" s="3"/>
      <c r="ZO92" s="3"/>
      <c r="ZP92" s="3"/>
      <c r="ZQ92" s="3"/>
      <c r="ZR92" s="3"/>
      <c r="ZS92" s="3"/>
      <c r="ZT92" s="3"/>
      <c r="ZU92" s="3">
        <v>14000</v>
      </c>
      <c r="ZV92" s="3">
        <v>0</v>
      </c>
      <c r="ZW92" s="3"/>
      <c r="ZX92" s="3"/>
      <c r="ZY92" s="3">
        <v>114000</v>
      </c>
      <c r="ZZ92" s="3"/>
      <c r="AAA92" s="3">
        <v>0</v>
      </c>
      <c r="AAB92" s="3"/>
      <c r="AAC92" s="3"/>
      <c r="AAD92" s="3">
        <v>0</v>
      </c>
      <c r="AAE92" s="3"/>
      <c r="AAF92" s="3">
        <v>0</v>
      </c>
      <c r="AAG92" s="3"/>
      <c r="AAH92" s="3"/>
      <c r="AAI92" s="3">
        <v>0</v>
      </c>
      <c r="AAJ92" s="3"/>
      <c r="AAK92" s="3">
        <v>540188.51</v>
      </c>
      <c r="AAL92" s="3"/>
      <c r="AAM92" s="3">
        <v>253666.27</v>
      </c>
      <c r="AAN92" s="3">
        <v>366523.9</v>
      </c>
      <c r="AAO92" s="3">
        <v>322082.86</v>
      </c>
      <c r="AAP92" s="3">
        <v>0</v>
      </c>
      <c r="AAQ92" s="3"/>
      <c r="AAR92" s="3">
        <v>346451.62</v>
      </c>
      <c r="AAS92" s="3">
        <v>0</v>
      </c>
      <c r="AAT92" s="3">
        <v>0</v>
      </c>
      <c r="AAU92" s="3">
        <v>240750</v>
      </c>
      <c r="AAV92" s="3">
        <v>0</v>
      </c>
      <c r="AAW92" s="3">
        <v>3388645.83</v>
      </c>
      <c r="AAX92" s="3">
        <v>0</v>
      </c>
      <c r="AAY92" s="3">
        <v>0</v>
      </c>
      <c r="AAZ92" s="3">
        <v>251180</v>
      </c>
      <c r="ABA92" s="3">
        <v>259000</v>
      </c>
      <c r="ABB92" s="3">
        <v>0</v>
      </c>
      <c r="ABC92" s="3">
        <v>530400</v>
      </c>
      <c r="ABD92" s="3">
        <v>118500</v>
      </c>
      <c r="ABE92" s="3">
        <v>206340</v>
      </c>
      <c r="ABF92" s="3">
        <v>0</v>
      </c>
      <c r="ABG92" s="3">
        <v>3050545.93</v>
      </c>
      <c r="ABH92" s="3">
        <v>339823.75</v>
      </c>
      <c r="ABI92" s="3">
        <v>0</v>
      </c>
      <c r="ABJ92" s="3">
        <v>0</v>
      </c>
      <c r="ABK92" s="3">
        <v>0</v>
      </c>
      <c r="ABL92" s="3">
        <v>112000</v>
      </c>
      <c r="ABM92" s="3">
        <v>0</v>
      </c>
      <c r="ABN92" s="3">
        <v>0</v>
      </c>
      <c r="ABO92" s="3">
        <v>0</v>
      </c>
      <c r="ABP92" s="3">
        <v>0</v>
      </c>
      <c r="ABQ92" s="3">
        <v>0</v>
      </c>
      <c r="ABR92" s="3">
        <v>0</v>
      </c>
      <c r="ABS92" s="3">
        <v>0</v>
      </c>
      <c r="ABT92" s="3">
        <v>0</v>
      </c>
      <c r="ABU92" s="3"/>
      <c r="ABV92" s="3">
        <v>0</v>
      </c>
      <c r="ABW92" s="3"/>
      <c r="ABX92" s="3">
        <v>0</v>
      </c>
      <c r="ABY92" s="3">
        <v>0</v>
      </c>
      <c r="ABZ92" s="3"/>
      <c r="ACA92" s="3"/>
      <c r="ACB92" s="3"/>
      <c r="ACC92" s="3"/>
      <c r="ACD92" s="3"/>
      <c r="ACE92" s="3">
        <v>1478040</v>
      </c>
      <c r="ACF92" s="3"/>
      <c r="ACG92" s="3"/>
      <c r="ACH92" s="3"/>
      <c r="ACI92" s="3"/>
      <c r="ACJ92" s="3">
        <v>2391125</v>
      </c>
      <c r="ACK92" s="3"/>
      <c r="ACL92" s="3">
        <v>610217.29</v>
      </c>
      <c r="ACM92" s="3"/>
      <c r="ACN92" s="3"/>
      <c r="ACO92" s="3"/>
      <c r="ACP92" s="3"/>
      <c r="ACQ92" s="3"/>
      <c r="ACR92" s="3"/>
      <c r="ACS92" s="3"/>
      <c r="ACT92" s="3"/>
      <c r="ACU92" s="3">
        <v>500000</v>
      </c>
      <c r="ACV92" s="3"/>
      <c r="ACW92" s="3"/>
      <c r="ACX92" s="3"/>
      <c r="ACY92" s="3"/>
      <c r="ACZ92" s="3">
        <v>0</v>
      </c>
      <c r="ADA92" s="3"/>
      <c r="ADB92" s="3">
        <v>233300</v>
      </c>
      <c r="ADC92" s="3"/>
      <c r="ADD92" s="3"/>
      <c r="ADE92" s="3"/>
      <c r="ADF92" s="3"/>
      <c r="ADG92" s="3"/>
      <c r="ADH92" s="3"/>
      <c r="ADI92" s="3"/>
      <c r="ADJ92" s="3"/>
      <c r="ADK92" s="3">
        <v>19400</v>
      </c>
      <c r="ADL92" s="3"/>
      <c r="ADM92" s="3"/>
      <c r="ADN92" s="3"/>
      <c r="ADO92" s="3"/>
      <c r="ADP92" s="3"/>
      <c r="ADQ92" s="3">
        <v>0</v>
      </c>
      <c r="ADR92" s="3"/>
      <c r="ADS92" s="3"/>
      <c r="ADT92" s="3"/>
      <c r="ADU92" s="3"/>
      <c r="ADV92" s="3">
        <v>276000</v>
      </c>
      <c r="ADW92" s="3">
        <v>724000</v>
      </c>
      <c r="ADX92" s="3"/>
      <c r="ADY92" s="3">
        <v>796532</v>
      </c>
      <c r="ADZ92" s="3"/>
      <c r="AEA92" s="3"/>
      <c r="AEB92" s="3"/>
      <c r="AEC92" s="3">
        <v>183798.67</v>
      </c>
      <c r="AED92" s="3">
        <v>115143.33</v>
      </c>
      <c r="AEE92" s="3"/>
      <c r="AEF92" s="3"/>
      <c r="AEG92" s="3"/>
      <c r="AEH92" s="3"/>
      <c r="AEI92" s="3"/>
      <c r="AEJ92" s="3">
        <v>244073.3</v>
      </c>
      <c r="AEK92" s="3"/>
      <c r="AEL92" s="3"/>
      <c r="AEM92" s="3">
        <v>1940</v>
      </c>
      <c r="AEN92" s="3">
        <v>9215</v>
      </c>
      <c r="AEO92" s="3"/>
      <c r="AEP92" s="3"/>
      <c r="AEQ92" s="3"/>
      <c r="AER92" s="3">
        <v>201060</v>
      </c>
      <c r="AES92" s="3"/>
      <c r="AET92" s="3">
        <v>1068345</v>
      </c>
      <c r="AEU92" s="3"/>
      <c r="AEV92" s="3">
        <v>1683492</v>
      </c>
      <c r="AEW92" s="3">
        <v>1672893</v>
      </c>
      <c r="AEX92" s="3">
        <v>1228069.69</v>
      </c>
      <c r="AEY92" s="3">
        <v>795432.26</v>
      </c>
      <c r="AEZ92" s="3">
        <v>2413307.0499999998</v>
      </c>
      <c r="AFA92" s="3">
        <v>796600</v>
      </c>
      <c r="AFB92" s="3">
        <v>287605</v>
      </c>
      <c r="AFC92" s="3">
        <v>1683760</v>
      </c>
      <c r="AFD92" s="3">
        <v>2766724.84</v>
      </c>
      <c r="AFE92" s="3"/>
      <c r="AFF92" s="3"/>
      <c r="AFG92" s="3">
        <v>3246447.5</v>
      </c>
      <c r="AFH92" s="3"/>
      <c r="AFI92" s="3"/>
      <c r="AFJ92" s="3"/>
      <c r="AFK92" s="3"/>
      <c r="AFL92" s="3">
        <v>23268</v>
      </c>
      <c r="AFM92" s="3"/>
      <c r="AFN92" s="3"/>
      <c r="AFO92" s="3">
        <v>42785</v>
      </c>
      <c r="AFP92" s="3">
        <v>388665.11</v>
      </c>
      <c r="AFQ92" s="3">
        <v>1191536</v>
      </c>
      <c r="AFR92" s="3"/>
      <c r="AFS92" s="3">
        <v>1548891.3</v>
      </c>
      <c r="AFT92" s="3"/>
      <c r="AFU92" s="3">
        <v>306360</v>
      </c>
      <c r="AFV92" s="3">
        <v>225000</v>
      </c>
      <c r="AFW92" s="3">
        <v>259590</v>
      </c>
      <c r="AFX92" s="3"/>
      <c r="AFY92" s="3">
        <v>422360</v>
      </c>
      <c r="AFZ92" s="3"/>
      <c r="AGA92" s="3">
        <v>220360</v>
      </c>
      <c r="AGB92" s="3">
        <v>577360</v>
      </c>
      <c r="AGC92" s="3">
        <v>241560</v>
      </c>
      <c r="AGD92" s="3"/>
      <c r="AGE92" s="3">
        <v>249860</v>
      </c>
      <c r="AGF92" s="3">
        <v>152177.42000000001</v>
      </c>
      <c r="AGG92" s="3">
        <v>452666.67</v>
      </c>
      <c r="AGH92" s="3">
        <v>483860</v>
      </c>
      <c r="AGI92" s="3">
        <v>293880</v>
      </c>
      <c r="AGJ92" s="3">
        <v>229360</v>
      </c>
      <c r="AGK92" s="3"/>
      <c r="AGL92" s="3"/>
      <c r="AGM92" s="3"/>
      <c r="AGN92" s="3"/>
      <c r="AGO92" s="3"/>
      <c r="AGP92" s="3"/>
      <c r="AGQ92" s="3">
        <v>83800</v>
      </c>
      <c r="AGR92" s="3"/>
      <c r="AGS92" s="3"/>
      <c r="AGT92" s="3"/>
      <c r="AGU92" s="3">
        <v>83800</v>
      </c>
      <c r="AGV92" s="3">
        <v>83700</v>
      </c>
      <c r="AGW92" s="3"/>
      <c r="AGX92" s="3"/>
      <c r="AGY92" s="3">
        <v>209845</v>
      </c>
      <c r="AGZ92" s="3">
        <v>95826</v>
      </c>
      <c r="AHA92" s="3">
        <v>697000</v>
      </c>
      <c r="AHB92" s="3"/>
      <c r="AHC92" s="3">
        <v>2660600</v>
      </c>
      <c r="AHD92" s="3">
        <v>0</v>
      </c>
      <c r="AHE92" s="3"/>
      <c r="AHF92" s="3"/>
      <c r="AHG92" s="3">
        <v>212582</v>
      </c>
      <c r="AHH92" s="3"/>
      <c r="AHI92" s="3"/>
      <c r="AHJ92" s="3">
        <v>267000</v>
      </c>
      <c r="AHK92" s="3">
        <v>5000</v>
      </c>
      <c r="AHL92" s="3">
        <v>566650</v>
      </c>
      <c r="AHM92" s="3">
        <v>1644.9</v>
      </c>
      <c r="AHN92" s="3"/>
      <c r="AHO92" s="3"/>
      <c r="AHP92" s="3"/>
      <c r="AHQ92" s="3"/>
      <c r="AHR92" s="3"/>
      <c r="AHS92" s="3"/>
      <c r="AHT92" s="3"/>
      <c r="AHU92" s="3">
        <v>181449460.62000006</v>
      </c>
    </row>
    <row r="93" spans="1:905" x14ac:dyDescent="0.6">
      <c r="A93" s="1" t="s">
        <v>182</v>
      </c>
      <c r="B93" s="2" t="s">
        <v>3983</v>
      </c>
      <c r="C93" s="3">
        <v>0</v>
      </c>
      <c r="D93" s="3">
        <v>517</v>
      </c>
      <c r="E93" s="3">
        <v>0</v>
      </c>
      <c r="F93" s="3">
        <v>0</v>
      </c>
      <c r="G93" s="3">
        <v>1938</v>
      </c>
      <c r="H93" s="3">
        <v>899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/>
      <c r="V93" s="3"/>
      <c r="W93" s="3"/>
      <c r="X93" s="3"/>
      <c r="Y93" s="3">
        <v>0</v>
      </c>
      <c r="Z93" s="3"/>
      <c r="AA93" s="3"/>
      <c r="AB93" s="3"/>
      <c r="AC93" s="3"/>
      <c r="AD93" s="3"/>
      <c r="AE93" s="3"/>
      <c r="AF93" s="3">
        <v>48790.23</v>
      </c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>
        <v>57344.53</v>
      </c>
      <c r="BA93" s="3"/>
      <c r="BB93" s="3"/>
      <c r="BC93" s="3"/>
      <c r="BD93" s="3"/>
      <c r="BE93" s="3">
        <v>95642</v>
      </c>
      <c r="BF93" s="3"/>
      <c r="BG93" s="3"/>
      <c r="BH93" s="3"/>
      <c r="BI93" s="3">
        <v>0</v>
      </c>
      <c r="BJ93" s="3">
        <v>56314.47</v>
      </c>
      <c r="BK93" s="3"/>
      <c r="BL93" s="3">
        <v>60148.59</v>
      </c>
      <c r="BM93" s="3"/>
      <c r="BN93" s="3"/>
      <c r="BO93" s="3"/>
      <c r="BP93" s="3"/>
      <c r="BQ93" s="3"/>
      <c r="BR93" s="3"/>
      <c r="BS93" s="3"/>
      <c r="BT93" s="3">
        <v>3746.55</v>
      </c>
      <c r="BU93" s="3"/>
      <c r="BV93" s="3"/>
      <c r="BW93" s="3">
        <v>4275.6000000000004</v>
      </c>
      <c r="BX93" s="3"/>
      <c r="BY93" s="3"/>
      <c r="BZ93" s="3"/>
      <c r="CA93" s="3"/>
      <c r="CB93" s="3"/>
      <c r="CC93" s="3"/>
      <c r="CD93" s="3"/>
      <c r="CE93" s="3"/>
      <c r="CF93" s="3"/>
      <c r="CG93" s="3">
        <v>362</v>
      </c>
      <c r="CH93" s="3">
        <v>0</v>
      </c>
      <c r="CI93" s="3">
        <v>141550.91</v>
      </c>
      <c r="CJ93" s="3">
        <v>0</v>
      </c>
      <c r="CK93" s="3">
        <v>0</v>
      </c>
      <c r="CL93" s="3">
        <v>0</v>
      </c>
      <c r="CM93" s="3">
        <v>0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>
        <v>0</v>
      </c>
      <c r="EN93" s="3">
        <v>0</v>
      </c>
      <c r="EO93" s="3">
        <v>110</v>
      </c>
      <c r="EP93" s="3">
        <v>0</v>
      </c>
      <c r="EQ93" s="3">
        <v>0</v>
      </c>
      <c r="ER93" s="3">
        <v>0</v>
      </c>
      <c r="ES93" s="3">
        <v>0</v>
      </c>
      <c r="ET93" s="3">
        <v>0</v>
      </c>
      <c r="EU93" s="3">
        <v>21546.32</v>
      </c>
      <c r="EV93" s="3">
        <v>696669.9</v>
      </c>
      <c r="EW93" s="3">
        <v>0</v>
      </c>
      <c r="EX93" s="3">
        <v>20</v>
      </c>
      <c r="EY93" s="3">
        <v>0</v>
      </c>
      <c r="EZ93" s="3">
        <v>0</v>
      </c>
      <c r="FA93" s="3">
        <v>0</v>
      </c>
      <c r="FB93" s="3">
        <v>0</v>
      </c>
      <c r="FC93" s="3">
        <v>0</v>
      </c>
      <c r="FD93" s="3">
        <v>0</v>
      </c>
      <c r="FE93" s="3">
        <v>0</v>
      </c>
      <c r="FF93" s="3">
        <v>0</v>
      </c>
      <c r="FG93" s="3">
        <v>0</v>
      </c>
      <c r="FH93" s="3">
        <v>0</v>
      </c>
      <c r="FI93" s="3"/>
      <c r="FJ93" s="3">
        <v>0</v>
      </c>
      <c r="FK93" s="3">
        <v>0</v>
      </c>
      <c r="FL93" s="3">
        <v>0</v>
      </c>
      <c r="FM93" s="3">
        <v>0</v>
      </c>
      <c r="FN93" s="3">
        <v>0</v>
      </c>
      <c r="FO93" s="3">
        <v>0</v>
      </c>
      <c r="FP93" s="3">
        <v>0</v>
      </c>
      <c r="FQ93" s="3"/>
      <c r="FR93" s="3">
        <v>0</v>
      </c>
      <c r="FS93" s="3">
        <v>0</v>
      </c>
      <c r="FT93" s="3">
        <v>0</v>
      </c>
      <c r="FU93" s="3">
        <v>0</v>
      </c>
      <c r="FV93" s="3">
        <v>0</v>
      </c>
      <c r="FW93" s="3">
        <v>0</v>
      </c>
      <c r="FX93" s="3">
        <v>0</v>
      </c>
      <c r="FY93" s="3">
        <v>0</v>
      </c>
      <c r="FZ93" s="3">
        <v>0</v>
      </c>
      <c r="GA93" s="3">
        <v>0</v>
      </c>
      <c r="GB93" s="3">
        <v>0</v>
      </c>
      <c r="GC93" s="3">
        <v>0</v>
      </c>
      <c r="GD93" s="3">
        <v>0</v>
      </c>
      <c r="GE93" s="3">
        <v>0</v>
      </c>
      <c r="GF93" s="3">
        <v>0</v>
      </c>
      <c r="GG93" s="3">
        <v>0</v>
      </c>
      <c r="GH93" s="3">
        <v>0</v>
      </c>
      <c r="GI93" s="3">
        <v>711861</v>
      </c>
      <c r="GJ93" s="3">
        <v>0</v>
      </c>
      <c r="GK93" s="3">
        <v>490876</v>
      </c>
      <c r="GL93" s="3">
        <v>0</v>
      </c>
      <c r="GM93" s="3">
        <v>445824</v>
      </c>
      <c r="GN93" s="3">
        <v>493437</v>
      </c>
      <c r="GO93" s="3">
        <v>374036.43</v>
      </c>
      <c r="GP93" s="3">
        <v>450995</v>
      </c>
      <c r="GQ93" s="3">
        <v>0</v>
      </c>
      <c r="GR93" s="3">
        <v>0</v>
      </c>
      <c r="GS93" s="3">
        <v>0</v>
      </c>
      <c r="GT93" s="3">
        <v>0</v>
      </c>
      <c r="GU93" s="3">
        <v>0</v>
      </c>
      <c r="GV93" s="3">
        <v>0</v>
      </c>
      <c r="GW93" s="3">
        <v>0</v>
      </c>
      <c r="GX93" s="3">
        <v>0</v>
      </c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>
        <v>0</v>
      </c>
      <c r="HP93" s="3">
        <v>0</v>
      </c>
      <c r="HQ93" s="3"/>
      <c r="HR93" s="3"/>
      <c r="HS93" s="3"/>
      <c r="HT93" s="3"/>
      <c r="HU93" s="3"/>
      <c r="HV93" s="3"/>
      <c r="HW93" s="3"/>
      <c r="HX93" s="3">
        <v>1221856.69</v>
      </c>
      <c r="HY93" s="3"/>
      <c r="HZ93" s="3"/>
      <c r="IA93" s="3">
        <v>235519.25</v>
      </c>
      <c r="IB93" s="3"/>
      <c r="IC93" s="3"/>
      <c r="ID93" s="3"/>
      <c r="IE93" s="3"/>
      <c r="IF93" s="3"/>
      <c r="IG93" s="3"/>
      <c r="IH93" s="3">
        <v>153995.95000000001</v>
      </c>
      <c r="II93" s="3"/>
      <c r="IJ93" s="3">
        <v>0</v>
      </c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>
        <v>2116022</v>
      </c>
      <c r="JH93" s="3"/>
      <c r="JI93" s="3"/>
      <c r="JJ93" s="3"/>
      <c r="JK93" s="3"/>
      <c r="JL93" s="3"/>
      <c r="JM93" s="3"/>
      <c r="JN93" s="3"/>
      <c r="JO93" s="3"/>
      <c r="JP93" s="3"/>
      <c r="JQ93" s="3"/>
      <c r="JR93" s="3"/>
      <c r="JS93" s="3"/>
      <c r="JT93" s="3"/>
      <c r="JU93" s="3"/>
      <c r="JV93" s="3"/>
      <c r="JW93" s="3"/>
      <c r="JX93" s="3"/>
      <c r="JY93" s="3"/>
      <c r="JZ93" s="3"/>
      <c r="KA93" s="3"/>
      <c r="KB93" s="3"/>
      <c r="KC93" s="3"/>
      <c r="KD93" s="3"/>
      <c r="KE93" s="3"/>
      <c r="KF93" s="3">
        <v>86</v>
      </c>
      <c r="KG93" s="3"/>
      <c r="KH93" s="3"/>
      <c r="KI93" s="3"/>
      <c r="KJ93" s="3"/>
      <c r="KK93" s="3"/>
      <c r="KL93" s="3"/>
      <c r="KM93" s="3"/>
      <c r="KN93" s="3">
        <v>0</v>
      </c>
      <c r="KO93" s="3"/>
      <c r="KP93" s="3"/>
      <c r="KQ93" s="3"/>
      <c r="KR93" s="3"/>
      <c r="KS93" s="3"/>
      <c r="KT93" s="3"/>
      <c r="KU93" s="3">
        <v>0</v>
      </c>
      <c r="KV93" s="3"/>
      <c r="KW93" s="3">
        <v>33476.69</v>
      </c>
      <c r="KX93" s="3"/>
      <c r="KY93" s="3">
        <v>3448.79</v>
      </c>
      <c r="KZ93" s="3"/>
      <c r="LA93" s="3"/>
      <c r="LB93" s="3"/>
      <c r="LC93" s="3"/>
      <c r="LD93" s="3"/>
      <c r="LE93" s="3"/>
      <c r="LF93" s="3"/>
      <c r="LG93" s="3"/>
      <c r="LH93" s="3"/>
      <c r="LI93" s="3"/>
      <c r="LJ93" s="3"/>
      <c r="LK93" s="3"/>
      <c r="LL93" s="3"/>
      <c r="LM93" s="3"/>
      <c r="LN93" s="3"/>
      <c r="LO93" s="3"/>
      <c r="LP93" s="3"/>
      <c r="LQ93" s="3"/>
      <c r="LR93" s="3">
        <v>428979.41</v>
      </c>
      <c r="LS93" s="3"/>
      <c r="LT93" s="3"/>
      <c r="LU93" s="3"/>
      <c r="LV93" s="3"/>
      <c r="LW93" s="3"/>
      <c r="LX93" s="3"/>
      <c r="LY93" s="3"/>
      <c r="LZ93" s="3">
        <v>0</v>
      </c>
      <c r="MA93" s="3"/>
      <c r="MB93" s="3"/>
      <c r="MC93" s="3"/>
      <c r="MD93" s="3"/>
      <c r="ME93" s="3"/>
      <c r="MF93" s="3"/>
      <c r="MG93" s="3"/>
      <c r="MH93" s="3">
        <v>725016.21</v>
      </c>
      <c r="MI93" s="3"/>
      <c r="MJ93" s="3"/>
      <c r="MK93" s="3"/>
      <c r="ML93" s="3"/>
      <c r="MM93" s="3"/>
      <c r="MN93" s="3"/>
      <c r="MO93" s="3">
        <v>400</v>
      </c>
      <c r="MP93" s="3"/>
      <c r="MQ93" s="3"/>
      <c r="MR93" s="3"/>
      <c r="MS93" s="3"/>
      <c r="MT93" s="3"/>
      <c r="MU93" s="3"/>
      <c r="MV93" s="3"/>
      <c r="MW93" s="3"/>
      <c r="MX93" s="3"/>
      <c r="MY93" s="3"/>
      <c r="MZ93" s="3"/>
      <c r="NA93" s="3">
        <v>12487.5</v>
      </c>
      <c r="NB93" s="3"/>
      <c r="NC93" s="3"/>
      <c r="ND93" s="3"/>
      <c r="NE93" s="3"/>
      <c r="NF93" s="3"/>
      <c r="NG93" s="3"/>
      <c r="NH93" s="3">
        <v>261.5</v>
      </c>
      <c r="NI93" s="3"/>
      <c r="NJ93" s="3"/>
      <c r="NK93" s="3"/>
      <c r="NL93" s="3">
        <v>453.5</v>
      </c>
      <c r="NM93" s="3"/>
      <c r="NN93" s="3"/>
      <c r="NO93" s="3"/>
      <c r="NP93" s="3"/>
      <c r="NQ93" s="3"/>
      <c r="NR93" s="3"/>
      <c r="NS93" s="3"/>
      <c r="NT93" s="3"/>
      <c r="NU93" s="3"/>
      <c r="NV93" s="3"/>
      <c r="NW93" s="3"/>
      <c r="NX93" s="3"/>
      <c r="NY93" s="3"/>
      <c r="NZ93" s="3"/>
      <c r="OA93" s="3"/>
      <c r="OB93" s="3">
        <v>839432</v>
      </c>
      <c r="OC93" s="3"/>
      <c r="OD93" s="3"/>
      <c r="OE93" s="3"/>
      <c r="OF93" s="3">
        <v>15495</v>
      </c>
      <c r="OG93" s="3"/>
      <c r="OH93" s="3"/>
      <c r="OI93" s="3"/>
      <c r="OJ93" s="3"/>
      <c r="OK93" s="3"/>
      <c r="OL93" s="3"/>
      <c r="OM93" s="3"/>
      <c r="ON93" s="3"/>
      <c r="OO93" s="3"/>
      <c r="OP93" s="3"/>
      <c r="OQ93" s="3"/>
      <c r="OR93" s="3"/>
      <c r="OS93" s="3"/>
      <c r="OT93" s="3"/>
      <c r="OU93" s="3"/>
      <c r="OV93" s="3"/>
      <c r="OW93" s="3"/>
      <c r="OX93" s="3"/>
      <c r="OY93" s="3"/>
      <c r="OZ93" s="3"/>
      <c r="PA93" s="3"/>
      <c r="PB93" s="3"/>
      <c r="PC93" s="3"/>
      <c r="PD93" s="3"/>
      <c r="PE93" s="3"/>
      <c r="PF93" s="3"/>
      <c r="PG93" s="3"/>
      <c r="PH93" s="3"/>
      <c r="PI93" s="3"/>
      <c r="PJ93" s="3"/>
      <c r="PK93" s="3"/>
      <c r="PL93" s="3">
        <v>0</v>
      </c>
      <c r="PM93" s="3"/>
      <c r="PN93" s="3"/>
      <c r="PO93" s="3"/>
      <c r="PP93" s="3"/>
      <c r="PQ93" s="3"/>
      <c r="PR93" s="3"/>
      <c r="PS93" s="3"/>
      <c r="PT93" s="3"/>
      <c r="PU93" s="3"/>
      <c r="PV93" s="3">
        <v>603756.5</v>
      </c>
      <c r="PW93" s="3"/>
      <c r="PX93" s="3">
        <v>352986.75</v>
      </c>
      <c r="PY93" s="3"/>
      <c r="PZ93" s="3"/>
      <c r="QA93" s="3"/>
      <c r="QB93" s="3"/>
      <c r="QC93" s="3"/>
      <c r="QD93" s="3"/>
      <c r="QE93" s="3">
        <v>1463335.5</v>
      </c>
      <c r="QF93" s="3"/>
      <c r="QG93" s="3"/>
      <c r="QH93" s="3"/>
      <c r="QI93" s="3"/>
      <c r="QJ93" s="3"/>
      <c r="QK93" s="3"/>
      <c r="QL93" s="3"/>
      <c r="QM93" s="3"/>
      <c r="QN93" s="3"/>
      <c r="QO93" s="3"/>
      <c r="QP93" s="3"/>
      <c r="QQ93" s="3"/>
      <c r="QR93" s="3"/>
      <c r="QS93" s="3"/>
      <c r="QT93" s="3"/>
      <c r="QU93" s="3">
        <v>342054</v>
      </c>
      <c r="QV93" s="3"/>
      <c r="QW93" s="3"/>
      <c r="QX93" s="3"/>
      <c r="QY93" s="3"/>
      <c r="QZ93" s="3"/>
      <c r="RA93" s="3"/>
      <c r="RB93" s="3"/>
      <c r="RC93" s="3"/>
      <c r="RD93" s="3"/>
      <c r="RE93" s="3"/>
      <c r="RF93" s="3"/>
      <c r="RG93" s="3"/>
      <c r="RH93" s="3"/>
      <c r="RI93" s="3">
        <v>224190</v>
      </c>
      <c r="RJ93" s="3">
        <v>0</v>
      </c>
      <c r="RK93" s="3"/>
      <c r="RL93" s="3"/>
      <c r="RM93" s="3">
        <v>0</v>
      </c>
      <c r="RN93" s="3"/>
      <c r="RO93" s="3"/>
      <c r="RP93" s="3">
        <v>799334.55</v>
      </c>
      <c r="RQ93" s="3">
        <v>0</v>
      </c>
      <c r="RR93" s="3"/>
      <c r="RS93" s="3">
        <v>1363186.7</v>
      </c>
      <c r="RT93" s="3">
        <v>287048.01</v>
      </c>
      <c r="RU93" s="3"/>
      <c r="RV93" s="3">
        <v>0</v>
      </c>
      <c r="RW93" s="3">
        <v>569668.5</v>
      </c>
      <c r="RX93" s="3">
        <v>47697</v>
      </c>
      <c r="RY93" s="3"/>
      <c r="RZ93" s="3"/>
      <c r="SA93" s="3"/>
      <c r="SB93" s="3"/>
      <c r="SC93" s="3"/>
      <c r="SD93" s="3"/>
      <c r="SE93" s="3"/>
      <c r="SF93" s="3"/>
      <c r="SG93" s="3"/>
      <c r="SH93" s="3"/>
      <c r="SI93" s="3"/>
      <c r="SJ93" s="3">
        <v>280</v>
      </c>
      <c r="SK93" s="3"/>
      <c r="SL93" s="3"/>
      <c r="SM93" s="3"/>
      <c r="SN93" s="3"/>
      <c r="SO93" s="3"/>
      <c r="SP93" s="3"/>
      <c r="SQ93" s="3">
        <v>7782</v>
      </c>
      <c r="SR93" s="3">
        <v>0</v>
      </c>
      <c r="SS93" s="3"/>
      <c r="ST93" s="3"/>
      <c r="SU93" s="3"/>
      <c r="SV93" s="3">
        <v>0</v>
      </c>
      <c r="SW93" s="3">
        <v>0</v>
      </c>
      <c r="SX93" s="3">
        <v>0</v>
      </c>
      <c r="SY93" s="3">
        <v>0</v>
      </c>
      <c r="SZ93" s="3">
        <v>0</v>
      </c>
      <c r="TA93" s="3">
        <v>0</v>
      </c>
      <c r="TB93" s="3">
        <v>0</v>
      </c>
      <c r="TC93" s="3">
        <v>0</v>
      </c>
      <c r="TD93" s="3">
        <v>0</v>
      </c>
      <c r="TE93" s="3">
        <v>0</v>
      </c>
      <c r="TF93" s="3">
        <v>0</v>
      </c>
      <c r="TG93" s="3"/>
      <c r="TH93" s="3">
        <v>0</v>
      </c>
      <c r="TI93" s="3">
        <v>0</v>
      </c>
      <c r="TJ93" s="3">
        <v>500</v>
      </c>
      <c r="TK93" s="3"/>
      <c r="TL93" s="3"/>
      <c r="TM93" s="3"/>
      <c r="TN93" s="3">
        <v>0</v>
      </c>
      <c r="TO93" s="3"/>
      <c r="TP93" s="3"/>
      <c r="TQ93" s="3"/>
      <c r="TR93" s="3"/>
      <c r="TS93" s="3"/>
      <c r="TT93" s="3">
        <v>0</v>
      </c>
      <c r="TU93" s="3"/>
      <c r="TV93" s="3">
        <v>413006.25</v>
      </c>
      <c r="TW93" s="3"/>
      <c r="TX93" s="3"/>
      <c r="TY93" s="3"/>
      <c r="TZ93" s="3"/>
      <c r="UA93" s="3"/>
      <c r="UB93" s="3"/>
      <c r="UC93" s="3"/>
      <c r="UD93" s="3"/>
      <c r="UE93" s="3">
        <v>27605.7</v>
      </c>
      <c r="UF93" s="3">
        <v>327.89</v>
      </c>
      <c r="UG93" s="3"/>
      <c r="UH93" s="3"/>
      <c r="UI93" s="3"/>
      <c r="UJ93" s="3"/>
      <c r="UK93" s="3"/>
      <c r="UL93" s="3"/>
      <c r="UM93" s="3"/>
      <c r="UN93" s="3"/>
      <c r="UO93" s="3"/>
      <c r="UP93" s="3"/>
      <c r="UQ93" s="3">
        <v>0</v>
      </c>
      <c r="UR93" s="3">
        <v>0</v>
      </c>
      <c r="US93" s="3">
        <v>0</v>
      </c>
      <c r="UT93" s="3">
        <v>0</v>
      </c>
      <c r="UU93" s="3">
        <v>0</v>
      </c>
      <c r="UV93" s="3">
        <v>0</v>
      </c>
      <c r="UW93" s="3">
        <v>0</v>
      </c>
      <c r="UX93" s="3">
        <v>0</v>
      </c>
      <c r="UY93" s="3">
        <v>0</v>
      </c>
      <c r="UZ93" s="3">
        <v>0</v>
      </c>
      <c r="VA93" s="3">
        <v>222</v>
      </c>
      <c r="VB93" s="3">
        <v>0</v>
      </c>
      <c r="VC93" s="3">
        <v>5972.48</v>
      </c>
      <c r="VD93" s="3">
        <v>0</v>
      </c>
      <c r="VE93" s="3">
        <v>5264.59</v>
      </c>
      <c r="VF93" s="3">
        <v>0</v>
      </c>
      <c r="VG93" s="3">
        <v>1101.6500000000001</v>
      </c>
      <c r="VH93" s="3">
        <v>0</v>
      </c>
      <c r="VI93" s="3">
        <v>0</v>
      </c>
      <c r="VJ93" s="3">
        <v>0</v>
      </c>
      <c r="VK93" s="3">
        <v>0</v>
      </c>
      <c r="VL93" s="3"/>
      <c r="VM93" s="3"/>
      <c r="VN93" s="3"/>
      <c r="VO93" s="3"/>
      <c r="VP93" s="3"/>
      <c r="VQ93" s="3"/>
      <c r="VR93" s="3"/>
      <c r="VS93" s="3">
        <v>0</v>
      </c>
      <c r="VT93" s="3">
        <v>7135</v>
      </c>
      <c r="VU93" s="3"/>
      <c r="VV93" s="3"/>
      <c r="VW93" s="3"/>
      <c r="VX93" s="3"/>
      <c r="VY93" s="3"/>
      <c r="VZ93" s="3"/>
      <c r="WA93" s="3"/>
      <c r="WB93" s="3"/>
      <c r="WC93" s="3">
        <v>332.75</v>
      </c>
      <c r="WD93" s="3"/>
      <c r="WE93" s="3"/>
      <c r="WF93" s="3"/>
      <c r="WG93" s="3"/>
      <c r="WH93" s="3"/>
      <c r="WI93" s="3">
        <v>0.5</v>
      </c>
      <c r="WJ93" s="3"/>
      <c r="WK93" s="3">
        <v>92823</v>
      </c>
      <c r="WL93" s="3"/>
      <c r="WM93" s="3"/>
      <c r="WN93" s="3"/>
      <c r="WO93" s="3"/>
      <c r="WP93" s="3"/>
      <c r="WQ93" s="3"/>
      <c r="WR93" s="3"/>
      <c r="WS93" s="3">
        <v>880</v>
      </c>
      <c r="WT93" s="3"/>
      <c r="WU93" s="3"/>
      <c r="WV93" s="3"/>
      <c r="WW93" s="3"/>
      <c r="WX93" s="3"/>
      <c r="WY93" s="3">
        <v>4985.03</v>
      </c>
      <c r="WZ93" s="3"/>
      <c r="XA93" s="3"/>
      <c r="XB93" s="3"/>
      <c r="XC93" s="3"/>
      <c r="XD93" s="3"/>
      <c r="XE93" s="3"/>
      <c r="XF93" s="3"/>
      <c r="XG93" s="3"/>
      <c r="XH93" s="3"/>
      <c r="XI93" s="3"/>
      <c r="XJ93" s="3">
        <v>14500017.17</v>
      </c>
      <c r="XK93" s="3"/>
      <c r="XL93" s="3"/>
      <c r="XM93" s="3"/>
      <c r="XN93" s="3"/>
      <c r="XO93" s="3">
        <v>59136.78</v>
      </c>
      <c r="XP93" s="3"/>
      <c r="XQ93" s="3"/>
      <c r="XR93" s="3"/>
      <c r="XS93" s="3"/>
      <c r="XT93" s="3"/>
      <c r="XU93" s="3"/>
      <c r="XV93" s="3"/>
      <c r="XW93" s="3"/>
      <c r="XX93" s="3"/>
      <c r="XY93" s="3"/>
      <c r="XZ93" s="3"/>
      <c r="YA93" s="3"/>
      <c r="YB93" s="3"/>
      <c r="YC93" s="3"/>
      <c r="YD93" s="3"/>
      <c r="YE93" s="3"/>
      <c r="YF93" s="3"/>
      <c r="YG93" s="3"/>
      <c r="YH93" s="3"/>
      <c r="YI93" s="3"/>
      <c r="YJ93" s="3"/>
      <c r="YK93" s="3"/>
      <c r="YL93" s="3"/>
      <c r="YM93" s="3"/>
      <c r="YN93" s="3"/>
      <c r="YO93" s="3"/>
      <c r="YP93" s="3"/>
      <c r="YQ93" s="3"/>
      <c r="YR93" s="3"/>
      <c r="YS93" s="3"/>
      <c r="YT93" s="3"/>
      <c r="YU93" s="3"/>
      <c r="YV93" s="3"/>
      <c r="YW93" s="3"/>
      <c r="YX93" s="3"/>
      <c r="YY93" s="3"/>
      <c r="YZ93" s="3"/>
      <c r="ZA93" s="3"/>
      <c r="ZB93" s="3"/>
      <c r="ZC93" s="3"/>
      <c r="ZD93" s="3"/>
      <c r="ZE93" s="3"/>
      <c r="ZF93" s="3"/>
      <c r="ZG93" s="3"/>
      <c r="ZH93" s="3"/>
      <c r="ZI93" s="3"/>
      <c r="ZJ93" s="3"/>
      <c r="ZK93" s="3"/>
      <c r="ZL93" s="3"/>
      <c r="ZM93" s="3"/>
      <c r="ZN93" s="3"/>
      <c r="ZO93" s="3"/>
      <c r="ZP93" s="3"/>
      <c r="ZQ93" s="3"/>
      <c r="ZR93" s="3">
        <v>0</v>
      </c>
      <c r="ZS93" s="3"/>
      <c r="ZT93" s="3"/>
      <c r="ZU93" s="3"/>
      <c r="ZV93" s="3"/>
      <c r="ZW93" s="3">
        <v>694595.22</v>
      </c>
      <c r="ZX93" s="3">
        <v>495446.15</v>
      </c>
      <c r="ZY93" s="3"/>
      <c r="ZZ93" s="3"/>
      <c r="AAA93" s="3"/>
      <c r="AAB93" s="3"/>
      <c r="AAC93" s="3"/>
      <c r="AAD93" s="3"/>
      <c r="AAE93" s="3"/>
      <c r="AAF93" s="3"/>
      <c r="AAG93" s="3"/>
      <c r="AAH93" s="3">
        <v>801905.12</v>
      </c>
      <c r="AAI93" s="3"/>
      <c r="AAJ93" s="3"/>
      <c r="AAK93" s="3"/>
      <c r="AAL93" s="3"/>
      <c r="AAM93" s="3"/>
      <c r="AAN93" s="3"/>
      <c r="AAO93" s="3"/>
      <c r="AAP93" s="3"/>
      <c r="AAQ93" s="3"/>
      <c r="AAR93" s="3">
        <v>0</v>
      </c>
      <c r="AAS93" s="3">
        <v>0</v>
      </c>
      <c r="AAT93" s="3">
        <v>0</v>
      </c>
      <c r="AAU93" s="3">
        <v>0</v>
      </c>
      <c r="AAV93" s="3">
        <v>0</v>
      </c>
      <c r="AAW93" s="3">
        <v>0</v>
      </c>
      <c r="AAX93" s="3">
        <v>0</v>
      </c>
      <c r="AAY93" s="3">
        <v>7461.2</v>
      </c>
      <c r="AAZ93" s="3">
        <v>0</v>
      </c>
      <c r="ABA93" s="3">
        <v>0</v>
      </c>
      <c r="ABB93" s="3">
        <v>0</v>
      </c>
      <c r="ABC93" s="3">
        <v>0</v>
      </c>
      <c r="ABD93" s="3">
        <v>0</v>
      </c>
      <c r="ABE93" s="3">
        <v>0</v>
      </c>
      <c r="ABF93" s="3">
        <v>0</v>
      </c>
      <c r="ABG93" s="3">
        <v>0</v>
      </c>
      <c r="ABH93" s="3"/>
      <c r="ABI93" s="3">
        <v>0</v>
      </c>
      <c r="ABJ93" s="3">
        <v>0</v>
      </c>
      <c r="ABK93" s="3">
        <v>0</v>
      </c>
      <c r="ABL93" s="3">
        <v>0</v>
      </c>
      <c r="ABM93" s="3">
        <v>0</v>
      </c>
      <c r="ABN93" s="3">
        <v>0</v>
      </c>
      <c r="ABO93" s="3">
        <v>0</v>
      </c>
      <c r="ABP93" s="3">
        <v>0</v>
      </c>
      <c r="ABQ93" s="3">
        <v>0</v>
      </c>
      <c r="ABR93" s="3">
        <v>0</v>
      </c>
      <c r="ABS93" s="3">
        <v>0</v>
      </c>
      <c r="ABT93" s="3">
        <v>0</v>
      </c>
      <c r="ABU93" s="3"/>
      <c r="ABV93" s="3">
        <v>0</v>
      </c>
      <c r="ABW93" s="3"/>
      <c r="ABX93" s="3">
        <v>1116182.8500000001</v>
      </c>
      <c r="ABY93" s="3">
        <v>0</v>
      </c>
      <c r="ABZ93" s="3"/>
      <c r="ACA93" s="3"/>
      <c r="ACB93" s="3"/>
      <c r="ACC93" s="3"/>
      <c r="ACD93" s="3"/>
      <c r="ACE93" s="3"/>
      <c r="ACF93" s="3"/>
      <c r="ACG93" s="3"/>
      <c r="ACH93" s="3"/>
      <c r="ACI93" s="3"/>
      <c r="ACJ93" s="3"/>
      <c r="ACK93" s="3"/>
      <c r="ACL93" s="3"/>
      <c r="ACM93" s="3"/>
      <c r="ACN93" s="3"/>
      <c r="ACO93" s="3"/>
      <c r="ACP93" s="3"/>
      <c r="ACQ93" s="3"/>
      <c r="ACR93" s="3"/>
      <c r="ACS93" s="3"/>
      <c r="ACT93" s="3"/>
      <c r="ACU93" s="3"/>
      <c r="ACV93" s="3"/>
      <c r="ACW93" s="3"/>
      <c r="ACX93" s="3"/>
      <c r="ACY93" s="3"/>
      <c r="ACZ93" s="3"/>
      <c r="ADA93" s="3"/>
      <c r="ADB93" s="3"/>
      <c r="ADC93" s="3"/>
      <c r="ADD93" s="3"/>
      <c r="ADE93" s="3"/>
      <c r="ADF93" s="3"/>
      <c r="ADG93" s="3"/>
      <c r="ADH93" s="3"/>
      <c r="ADI93" s="3">
        <v>15607.89</v>
      </c>
      <c r="ADJ93" s="3"/>
      <c r="ADK93" s="3"/>
      <c r="ADL93" s="3"/>
      <c r="ADM93" s="3"/>
      <c r="ADN93" s="3"/>
      <c r="ADO93" s="3"/>
      <c r="ADP93" s="3"/>
      <c r="ADQ93" s="3">
        <v>0</v>
      </c>
      <c r="ADR93" s="3"/>
      <c r="ADS93" s="3"/>
      <c r="ADT93" s="3"/>
      <c r="ADU93" s="3"/>
      <c r="ADV93" s="3"/>
      <c r="ADW93" s="3"/>
      <c r="ADX93" s="3"/>
      <c r="ADY93" s="3"/>
      <c r="ADZ93" s="3"/>
      <c r="AEA93" s="3"/>
      <c r="AEB93" s="3"/>
      <c r="AEC93" s="3"/>
      <c r="AED93" s="3"/>
      <c r="AEE93" s="3"/>
      <c r="AEF93" s="3"/>
      <c r="AEG93" s="3"/>
      <c r="AEH93" s="3"/>
      <c r="AEI93" s="3"/>
      <c r="AEJ93" s="3">
        <v>630792.43999999994</v>
      </c>
      <c r="AEK93" s="3"/>
      <c r="AEL93" s="3"/>
      <c r="AEM93" s="3"/>
      <c r="AEN93" s="3"/>
      <c r="AEO93" s="3">
        <v>262135.8</v>
      </c>
      <c r="AEP93" s="3">
        <v>488628.7</v>
      </c>
      <c r="AEQ93" s="3"/>
      <c r="AER93" s="3">
        <v>0</v>
      </c>
      <c r="AES93" s="3"/>
      <c r="AET93" s="3"/>
      <c r="AEU93" s="3"/>
      <c r="AEV93" s="3"/>
      <c r="AEW93" s="3"/>
      <c r="AEX93" s="3"/>
      <c r="AEY93" s="3"/>
      <c r="AEZ93" s="3"/>
      <c r="AFA93" s="3"/>
      <c r="AFB93" s="3"/>
      <c r="AFC93" s="3">
        <v>0</v>
      </c>
      <c r="AFD93" s="3"/>
      <c r="AFE93" s="3"/>
      <c r="AFF93" s="3"/>
      <c r="AFG93" s="3">
        <v>482</v>
      </c>
      <c r="AFH93" s="3"/>
      <c r="AFI93" s="3"/>
      <c r="AFJ93" s="3"/>
      <c r="AFK93" s="3"/>
      <c r="AFL93" s="3"/>
      <c r="AFM93" s="3"/>
      <c r="AFN93" s="3"/>
      <c r="AFO93" s="3"/>
      <c r="AFP93" s="3"/>
      <c r="AFQ93" s="3"/>
      <c r="AFR93" s="3"/>
      <c r="AFS93" s="3"/>
      <c r="AFT93" s="3"/>
      <c r="AFU93" s="3"/>
      <c r="AFV93" s="3"/>
      <c r="AFW93" s="3"/>
      <c r="AFX93" s="3"/>
      <c r="AFY93" s="3"/>
      <c r="AFZ93" s="3"/>
      <c r="AGA93" s="3"/>
      <c r="AGB93" s="3"/>
      <c r="AGC93" s="3">
        <v>0</v>
      </c>
      <c r="AGD93" s="3"/>
      <c r="AGE93" s="3"/>
      <c r="AGF93" s="3">
        <v>0</v>
      </c>
      <c r="AGG93" s="3"/>
      <c r="AGH93" s="3"/>
      <c r="AGI93" s="3"/>
      <c r="AGJ93" s="3"/>
      <c r="AGK93" s="3">
        <v>3134.6</v>
      </c>
      <c r="AGL93" s="3"/>
      <c r="AGM93" s="3"/>
      <c r="AGN93" s="3"/>
      <c r="AGO93" s="3"/>
      <c r="AGP93" s="3"/>
      <c r="AGQ93" s="3">
        <v>986279.13</v>
      </c>
      <c r="AGR93" s="3">
        <v>709784.2</v>
      </c>
      <c r="AGS93" s="3"/>
      <c r="AGT93" s="3"/>
      <c r="AGU93" s="3"/>
      <c r="AGV93" s="3">
        <v>0</v>
      </c>
      <c r="AGW93" s="3"/>
      <c r="AGX93" s="3"/>
      <c r="AGY93" s="3"/>
      <c r="AGZ93" s="3"/>
      <c r="AHA93" s="3"/>
      <c r="AHB93" s="3"/>
      <c r="AHC93" s="3"/>
      <c r="AHD93" s="3"/>
      <c r="AHE93" s="3"/>
      <c r="AHF93" s="3"/>
      <c r="AHG93" s="3">
        <v>4050.75</v>
      </c>
      <c r="AHH93" s="3"/>
      <c r="AHI93" s="3"/>
      <c r="AHJ93" s="3"/>
      <c r="AHK93" s="3"/>
      <c r="AHL93" s="3"/>
      <c r="AHM93" s="3"/>
      <c r="AHN93" s="3"/>
      <c r="AHO93" s="3"/>
      <c r="AHP93" s="3"/>
      <c r="AHQ93" s="3"/>
      <c r="AHR93" s="3"/>
      <c r="AHS93" s="3"/>
      <c r="AHT93" s="3"/>
      <c r="AHU93" s="3">
        <v>37340951.370000005</v>
      </c>
    </row>
    <row r="94" spans="1:905" x14ac:dyDescent="0.6">
      <c r="A94" s="1" t="s">
        <v>184</v>
      </c>
      <c r="B94" s="2" t="s">
        <v>185</v>
      </c>
      <c r="C94" s="3">
        <v>0</v>
      </c>
      <c r="D94" s="3">
        <v>363928.89</v>
      </c>
      <c r="E94" s="3">
        <v>0</v>
      </c>
      <c r="F94" s="3">
        <v>0</v>
      </c>
      <c r="G94" s="3">
        <v>461867.72</v>
      </c>
      <c r="H94" s="3">
        <v>195500.04</v>
      </c>
      <c r="I94" s="3">
        <v>0</v>
      </c>
      <c r="J94" s="3">
        <v>0</v>
      </c>
      <c r="K94" s="3">
        <v>0</v>
      </c>
      <c r="L94" s="3">
        <v>14584.03</v>
      </c>
      <c r="M94" s="3">
        <v>0</v>
      </c>
      <c r="N94" s="3">
        <v>0</v>
      </c>
      <c r="O94" s="3">
        <v>0</v>
      </c>
      <c r="P94" s="3">
        <v>0</v>
      </c>
      <c r="Q94" s="3">
        <v>5389.13</v>
      </c>
      <c r="R94" s="3">
        <v>0</v>
      </c>
      <c r="S94" s="3">
        <v>0</v>
      </c>
      <c r="T94" s="3">
        <v>0</v>
      </c>
      <c r="U94" s="3"/>
      <c r="V94" s="3"/>
      <c r="W94" s="3"/>
      <c r="X94" s="3"/>
      <c r="Y94" s="3">
        <v>0</v>
      </c>
      <c r="Z94" s="3"/>
      <c r="AA94" s="3"/>
      <c r="AB94" s="3"/>
      <c r="AC94" s="3">
        <v>1729211.36</v>
      </c>
      <c r="AD94" s="3">
        <v>202927.11</v>
      </c>
      <c r="AE94" s="3"/>
      <c r="AF94" s="3">
        <v>2198295.48</v>
      </c>
      <c r="AG94" s="3"/>
      <c r="AH94" s="3">
        <v>1003646.8500000001</v>
      </c>
      <c r="AI94" s="3"/>
      <c r="AJ94" s="3"/>
      <c r="AK94" s="3"/>
      <c r="AL94" s="3"/>
      <c r="AM94" s="3"/>
      <c r="AN94" s="3"/>
      <c r="AO94" s="3"/>
      <c r="AP94" s="3">
        <v>5413.1</v>
      </c>
      <c r="AQ94" s="3">
        <v>0</v>
      </c>
      <c r="AR94" s="3"/>
      <c r="AS94" s="3"/>
      <c r="AT94" s="3"/>
      <c r="AU94" s="3"/>
      <c r="AV94" s="3"/>
      <c r="AW94" s="3"/>
      <c r="AX94" s="3"/>
      <c r="AY94" s="3"/>
      <c r="AZ94" s="3">
        <v>80750.06</v>
      </c>
      <c r="BA94" s="3"/>
      <c r="BB94" s="3"/>
      <c r="BC94" s="3"/>
      <c r="BD94" s="3"/>
      <c r="BE94" s="3">
        <v>216593.84</v>
      </c>
      <c r="BF94" s="3"/>
      <c r="BG94" s="3"/>
      <c r="BH94" s="3"/>
      <c r="BI94" s="3">
        <v>0</v>
      </c>
      <c r="BJ94" s="3">
        <v>881585.83</v>
      </c>
      <c r="BK94" s="3"/>
      <c r="BL94" s="3">
        <v>115105.32</v>
      </c>
      <c r="BM94" s="3">
        <v>105971.6</v>
      </c>
      <c r="BN94" s="3"/>
      <c r="BO94" s="3"/>
      <c r="BP94" s="3"/>
      <c r="BQ94" s="3"/>
      <c r="BR94" s="3"/>
      <c r="BS94" s="3">
        <v>0</v>
      </c>
      <c r="BT94" s="3">
        <v>21744.86</v>
      </c>
      <c r="BU94" s="3">
        <v>138889.70000000001</v>
      </c>
      <c r="BV94" s="3"/>
      <c r="BW94" s="3">
        <v>103764.79</v>
      </c>
      <c r="BX94" s="3"/>
      <c r="BY94" s="3">
        <v>191957.52</v>
      </c>
      <c r="BZ94" s="3"/>
      <c r="CA94" s="3"/>
      <c r="CB94" s="3">
        <v>140321.88</v>
      </c>
      <c r="CC94" s="3"/>
      <c r="CD94" s="3"/>
      <c r="CE94" s="3"/>
      <c r="CF94" s="3"/>
      <c r="CG94" s="3">
        <v>12381725.01</v>
      </c>
      <c r="CH94" s="3">
        <v>0</v>
      </c>
      <c r="CI94" s="3">
        <v>159747.10999999999</v>
      </c>
      <c r="CJ94" s="3">
        <v>0</v>
      </c>
      <c r="CK94" s="3">
        <v>24256.54</v>
      </c>
      <c r="CL94" s="3">
        <v>0</v>
      </c>
      <c r="CM94" s="3">
        <v>0</v>
      </c>
      <c r="CN94" s="3">
        <v>233128.74</v>
      </c>
      <c r="CO94" s="3">
        <v>0</v>
      </c>
      <c r="CP94" s="3">
        <v>0</v>
      </c>
      <c r="CQ94" s="3">
        <v>4222.3999999999996</v>
      </c>
      <c r="CR94" s="3">
        <v>13352.26</v>
      </c>
      <c r="CS94" s="3">
        <v>0</v>
      </c>
      <c r="CT94" s="3">
        <v>119373.45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1522314.49</v>
      </c>
      <c r="DC94" s="3">
        <v>1087102.8</v>
      </c>
      <c r="DD94" s="3">
        <v>34052.160000000003</v>
      </c>
      <c r="DE94" s="3">
        <v>90010.71</v>
      </c>
      <c r="DF94" s="3">
        <v>136976.59</v>
      </c>
      <c r="DG94" s="3">
        <v>171659.88</v>
      </c>
      <c r="DH94" s="3">
        <v>248871.03</v>
      </c>
      <c r="DI94" s="3">
        <v>16583.75</v>
      </c>
      <c r="DJ94" s="3">
        <v>26951.86</v>
      </c>
      <c r="DK94" s="3">
        <v>1579511.07</v>
      </c>
      <c r="DL94" s="3"/>
      <c r="DM94" s="3"/>
      <c r="DN94" s="3"/>
      <c r="DO94" s="3"/>
      <c r="DP94" s="3">
        <v>126351.5</v>
      </c>
      <c r="DQ94" s="3"/>
      <c r="DR94" s="3"/>
      <c r="DS94" s="3">
        <v>513887.35</v>
      </c>
      <c r="DT94" s="3"/>
      <c r="DU94" s="3"/>
      <c r="DV94" s="3">
        <v>740060.39</v>
      </c>
      <c r="DW94" s="3"/>
      <c r="DX94" s="3"/>
      <c r="DY94" s="3"/>
      <c r="DZ94" s="3">
        <v>0</v>
      </c>
      <c r="EA94" s="3"/>
      <c r="EB94" s="3"/>
      <c r="EC94" s="3"/>
      <c r="ED94" s="3">
        <v>333990.46999999997</v>
      </c>
      <c r="EE94" s="3">
        <v>1308387.3400000001</v>
      </c>
      <c r="EF94" s="3"/>
      <c r="EG94" s="3">
        <v>337483.16</v>
      </c>
      <c r="EH94" s="3"/>
      <c r="EI94" s="3">
        <v>10934.37</v>
      </c>
      <c r="EJ94" s="3"/>
      <c r="EK94" s="3"/>
      <c r="EL94" s="3"/>
      <c r="EM94" s="3">
        <v>0</v>
      </c>
      <c r="EN94" s="3">
        <v>4615187.17</v>
      </c>
      <c r="EO94" s="3">
        <v>1189</v>
      </c>
      <c r="EP94" s="3">
        <v>0</v>
      </c>
      <c r="EQ94" s="3">
        <v>0</v>
      </c>
      <c r="ER94" s="3">
        <v>0</v>
      </c>
      <c r="ES94" s="3">
        <v>0</v>
      </c>
      <c r="ET94" s="3">
        <v>0</v>
      </c>
      <c r="EU94" s="3">
        <v>0</v>
      </c>
      <c r="EV94" s="3">
        <v>173170</v>
      </c>
      <c r="EW94" s="3">
        <v>0</v>
      </c>
      <c r="EX94" s="3">
        <v>427.74</v>
      </c>
      <c r="EY94" s="3">
        <v>4080.98</v>
      </c>
      <c r="EZ94" s="3">
        <v>154373.93</v>
      </c>
      <c r="FA94" s="3">
        <v>0</v>
      </c>
      <c r="FB94" s="3">
        <v>0</v>
      </c>
      <c r="FC94" s="3">
        <v>52220.66</v>
      </c>
      <c r="FD94" s="3">
        <v>0</v>
      </c>
      <c r="FE94" s="3">
        <v>65749.64</v>
      </c>
      <c r="FF94" s="3">
        <v>23457.53</v>
      </c>
      <c r="FG94" s="3">
        <v>0</v>
      </c>
      <c r="FH94" s="3">
        <v>0</v>
      </c>
      <c r="FI94" s="3"/>
      <c r="FJ94" s="3">
        <v>0</v>
      </c>
      <c r="FK94" s="3">
        <v>0</v>
      </c>
      <c r="FL94" s="3">
        <v>0</v>
      </c>
      <c r="FM94" s="3">
        <v>0</v>
      </c>
      <c r="FN94" s="3">
        <v>0</v>
      </c>
      <c r="FO94" s="3">
        <v>0</v>
      </c>
      <c r="FP94" s="3">
        <v>0</v>
      </c>
      <c r="FQ94" s="3">
        <v>57283.11</v>
      </c>
      <c r="FR94" s="3">
        <v>0</v>
      </c>
      <c r="FS94" s="3">
        <v>0</v>
      </c>
      <c r="FT94" s="3">
        <v>0</v>
      </c>
      <c r="FU94" s="3">
        <v>0</v>
      </c>
      <c r="FV94" s="3">
        <v>0</v>
      </c>
      <c r="FW94" s="3">
        <v>0</v>
      </c>
      <c r="FX94" s="3">
        <v>0</v>
      </c>
      <c r="FY94" s="3">
        <v>0</v>
      </c>
      <c r="FZ94" s="3">
        <v>0</v>
      </c>
      <c r="GA94" s="3">
        <v>0</v>
      </c>
      <c r="GB94" s="3">
        <v>0</v>
      </c>
      <c r="GC94" s="3">
        <v>0</v>
      </c>
      <c r="GD94" s="3">
        <v>0</v>
      </c>
      <c r="GE94" s="3">
        <v>2453888.5499999998</v>
      </c>
      <c r="GF94" s="3">
        <v>21356.9</v>
      </c>
      <c r="GG94" s="3">
        <v>1711007.47</v>
      </c>
      <c r="GH94" s="3">
        <v>0</v>
      </c>
      <c r="GI94" s="3">
        <v>295371.55</v>
      </c>
      <c r="GJ94" s="3">
        <v>0</v>
      </c>
      <c r="GK94" s="3">
        <v>0</v>
      </c>
      <c r="GL94" s="3">
        <v>0</v>
      </c>
      <c r="GM94" s="3">
        <v>0</v>
      </c>
      <c r="GN94" s="3"/>
      <c r="GO94" s="3">
        <v>0</v>
      </c>
      <c r="GP94" s="3">
        <v>0</v>
      </c>
      <c r="GQ94" s="3">
        <v>881726.7</v>
      </c>
      <c r="GR94" s="3">
        <v>0</v>
      </c>
      <c r="GS94" s="3">
        <v>6512.41</v>
      </c>
      <c r="GT94" s="3">
        <v>698092.95</v>
      </c>
      <c r="GU94" s="3">
        <v>0</v>
      </c>
      <c r="GV94" s="3">
        <v>0</v>
      </c>
      <c r="GW94" s="3">
        <v>0</v>
      </c>
      <c r="GX94" s="3">
        <v>0</v>
      </c>
      <c r="GY94" s="3"/>
      <c r="GZ94" s="3"/>
      <c r="HA94" s="3"/>
      <c r="HB94" s="3"/>
      <c r="HC94" s="3">
        <v>9012.11</v>
      </c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>
        <v>0</v>
      </c>
      <c r="HP94" s="3">
        <v>0</v>
      </c>
      <c r="HQ94" s="3"/>
      <c r="HR94" s="3"/>
      <c r="HS94" s="3"/>
      <c r="HT94" s="3"/>
      <c r="HU94" s="3"/>
      <c r="HV94" s="3"/>
      <c r="HW94" s="3"/>
      <c r="HX94" s="3">
        <v>6141.67</v>
      </c>
      <c r="HY94" s="3"/>
      <c r="HZ94" s="3"/>
      <c r="IA94" s="3"/>
      <c r="IB94" s="3"/>
      <c r="IC94" s="3"/>
      <c r="ID94" s="3"/>
      <c r="IE94" s="3"/>
      <c r="IF94" s="3"/>
      <c r="IG94" s="3"/>
      <c r="IH94" s="3">
        <v>9894.3799999999992</v>
      </c>
      <c r="II94" s="3">
        <v>1333001.6100000001</v>
      </c>
      <c r="IJ94" s="3">
        <v>0</v>
      </c>
      <c r="IK94" s="3">
        <v>75374.679999999993</v>
      </c>
      <c r="IL94" s="3">
        <v>194100.56</v>
      </c>
      <c r="IM94" s="3">
        <v>0</v>
      </c>
      <c r="IN94" s="3"/>
      <c r="IO94" s="3"/>
      <c r="IP94" s="3"/>
      <c r="IQ94" s="3"/>
      <c r="IR94" s="3">
        <v>8584.65</v>
      </c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>
        <v>74796.61</v>
      </c>
      <c r="JH94" s="3">
        <v>46355.56</v>
      </c>
      <c r="JI94" s="3"/>
      <c r="JJ94" s="3"/>
      <c r="JK94" s="3">
        <v>101589.81</v>
      </c>
      <c r="JL94" s="3">
        <v>7801678.2699999996</v>
      </c>
      <c r="JM94" s="3"/>
      <c r="JN94" s="3">
        <v>193374.35</v>
      </c>
      <c r="JO94" s="3">
        <v>95900.38</v>
      </c>
      <c r="JP94" s="3">
        <v>34215.49</v>
      </c>
      <c r="JQ94" s="3"/>
      <c r="JR94" s="3">
        <v>925.94</v>
      </c>
      <c r="JS94" s="3"/>
      <c r="JT94" s="3"/>
      <c r="JU94" s="3"/>
      <c r="JV94" s="3">
        <v>0</v>
      </c>
      <c r="JW94" s="3"/>
      <c r="JX94" s="3"/>
      <c r="JY94" s="3"/>
      <c r="JZ94" s="3"/>
      <c r="KA94" s="3"/>
      <c r="KB94" s="3"/>
      <c r="KC94" s="3"/>
      <c r="KD94" s="3"/>
      <c r="KE94" s="3"/>
      <c r="KF94" s="3">
        <v>16251.25</v>
      </c>
      <c r="KG94" s="3"/>
      <c r="KH94" s="3"/>
      <c r="KI94" s="3">
        <v>65742.78</v>
      </c>
      <c r="KJ94" s="3">
        <v>0</v>
      </c>
      <c r="KK94" s="3"/>
      <c r="KL94" s="3">
        <v>0</v>
      </c>
      <c r="KM94" s="3">
        <v>11943.85</v>
      </c>
      <c r="KN94" s="3">
        <v>0</v>
      </c>
      <c r="KO94" s="3">
        <v>190574.43</v>
      </c>
      <c r="KP94" s="3"/>
      <c r="KQ94" s="3"/>
      <c r="KR94" s="3">
        <v>1521275.26</v>
      </c>
      <c r="KS94" s="3"/>
      <c r="KT94" s="3"/>
      <c r="KU94" s="3">
        <v>0</v>
      </c>
      <c r="KV94" s="3"/>
      <c r="KW94" s="3">
        <v>203716.77</v>
      </c>
      <c r="KX94" s="3"/>
      <c r="KY94" s="3">
        <v>35668.22</v>
      </c>
      <c r="KZ94" s="3"/>
      <c r="LA94" s="3"/>
      <c r="LB94" s="3"/>
      <c r="LC94" s="3"/>
      <c r="LD94" s="3"/>
      <c r="LE94" s="3"/>
      <c r="LF94" s="3"/>
      <c r="LG94" s="3"/>
      <c r="LH94" s="3"/>
      <c r="LI94" s="3"/>
      <c r="LJ94" s="3"/>
      <c r="LK94" s="3"/>
      <c r="LL94" s="3"/>
      <c r="LM94" s="3"/>
      <c r="LN94" s="3"/>
      <c r="LO94" s="3"/>
      <c r="LP94" s="3"/>
      <c r="LQ94" s="3"/>
      <c r="LR94" s="3">
        <v>0</v>
      </c>
      <c r="LS94" s="3">
        <v>807873.59</v>
      </c>
      <c r="LT94" s="3"/>
      <c r="LU94" s="3">
        <v>0</v>
      </c>
      <c r="LV94" s="3"/>
      <c r="LW94" s="3"/>
      <c r="LX94" s="3"/>
      <c r="LY94" s="3"/>
      <c r="LZ94" s="3">
        <v>137263.15</v>
      </c>
      <c r="MA94" s="3"/>
      <c r="MB94" s="3"/>
      <c r="MC94" s="3"/>
      <c r="MD94" s="3">
        <v>18053.53</v>
      </c>
      <c r="ME94" s="3"/>
      <c r="MF94" s="3"/>
      <c r="MG94" s="3"/>
      <c r="MH94" s="3">
        <v>2534092.2599999998</v>
      </c>
      <c r="MI94" s="3"/>
      <c r="MJ94" s="3"/>
      <c r="MK94" s="3"/>
      <c r="ML94" s="3"/>
      <c r="MM94" s="3"/>
      <c r="MN94" s="3"/>
      <c r="MO94" s="3">
        <v>62795.360000000001</v>
      </c>
      <c r="MP94" s="3">
        <v>77470.7</v>
      </c>
      <c r="MQ94" s="3"/>
      <c r="MR94" s="3">
        <v>1763.7</v>
      </c>
      <c r="MS94" s="3"/>
      <c r="MT94" s="3"/>
      <c r="MU94" s="3"/>
      <c r="MV94" s="3"/>
      <c r="MW94" s="3"/>
      <c r="MX94" s="3"/>
      <c r="MY94" s="3"/>
      <c r="MZ94" s="3"/>
      <c r="NA94" s="3">
        <v>106174.85</v>
      </c>
      <c r="NB94" s="3"/>
      <c r="NC94" s="3"/>
      <c r="ND94" s="3"/>
      <c r="NE94" s="3"/>
      <c r="NF94" s="3">
        <v>42082.65</v>
      </c>
      <c r="NG94" s="3"/>
      <c r="NH94" s="3">
        <v>1099246.76</v>
      </c>
      <c r="NI94" s="3"/>
      <c r="NJ94" s="3"/>
      <c r="NK94" s="3"/>
      <c r="NL94" s="3">
        <v>35241.199999999997</v>
      </c>
      <c r="NM94" s="3"/>
      <c r="NN94" s="3"/>
      <c r="NO94" s="3"/>
      <c r="NP94" s="3"/>
      <c r="NQ94" s="3">
        <v>30177.42</v>
      </c>
      <c r="NR94" s="3"/>
      <c r="NS94" s="3"/>
      <c r="NT94" s="3"/>
      <c r="NU94" s="3"/>
      <c r="NV94" s="3"/>
      <c r="NW94" s="3"/>
      <c r="NX94" s="3"/>
      <c r="NY94" s="3"/>
      <c r="NZ94" s="3"/>
      <c r="OA94" s="3">
        <v>15659.92</v>
      </c>
      <c r="OB94" s="3">
        <v>163288</v>
      </c>
      <c r="OC94" s="3"/>
      <c r="OD94" s="3"/>
      <c r="OE94" s="3"/>
      <c r="OF94" s="3">
        <v>224754.26</v>
      </c>
      <c r="OG94" s="3"/>
      <c r="OH94" s="3"/>
      <c r="OI94" s="3"/>
      <c r="OJ94" s="3"/>
      <c r="OK94" s="3"/>
      <c r="OL94" s="3"/>
      <c r="OM94" s="3"/>
      <c r="ON94" s="3"/>
      <c r="OO94" s="3"/>
      <c r="OP94" s="3">
        <v>0</v>
      </c>
      <c r="OQ94" s="3">
        <v>64587.32</v>
      </c>
      <c r="OR94" s="3"/>
      <c r="OS94" s="3"/>
      <c r="OT94" s="3"/>
      <c r="OU94" s="3"/>
      <c r="OV94" s="3"/>
      <c r="OW94" s="3"/>
      <c r="OX94" s="3"/>
      <c r="OY94" s="3"/>
      <c r="OZ94" s="3"/>
      <c r="PA94" s="3"/>
      <c r="PB94" s="3"/>
      <c r="PC94" s="3"/>
      <c r="PD94" s="3"/>
      <c r="PE94" s="3"/>
      <c r="PF94" s="3"/>
      <c r="PG94" s="3"/>
      <c r="PH94" s="3"/>
      <c r="PI94" s="3"/>
      <c r="PJ94" s="3"/>
      <c r="PK94" s="3"/>
      <c r="PL94" s="3">
        <v>0</v>
      </c>
      <c r="PM94" s="3"/>
      <c r="PN94" s="3"/>
      <c r="PO94" s="3"/>
      <c r="PP94" s="3">
        <v>2972553.11</v>
      </c>
      <c r="PQ94" s="3"/>
      <c r="PR94" s="3"/>
      <c r="PS94" s="3"/>
      <c r="PT94" s="3"/>
      <c r="PU94" s="3">
        <v>2333090.9900000002</v>
      </c>
      <c r="PV94" s="3">
        <v>228210.27</v>
      </c>
      <c r="PW94" s="3">
        <v>30071.91</v>
      </c>
      <c r="PX94" s="3">
        <v>304467.45</v>
      </c>
      <c r="PY94" s="3">
        <v>1165029.8500000001</v>
      </c>
      <c r="PZ94" s="3"/>
      <c r="QA94" s="3"/>
      <c r="QB94" s="3">
        <v>130852.36</v>
      </c>
      <c r="QC94" s="3">
        <v>133768.03</v>
      </c>
      <c r="QD94" s="3"/>
      <c r="QE94" s="3"/>
      <c r="QF94" s="3"/>
      <c r="QG94" s="3">
        <v>25277.919999999998</v>
      </c>
      <c r="QH94" s="3"/>
      <c r="QI94" s="3"/>
      <c r="QJ94" s="3"/>
      <c r="QK94" s="3"/>
      <c r="QL94" s="3"/>
      <c r="QM94" s="3"/>
      <c r="QN94" s="3"/>
      <c r="QO94" s="3">
        <v>803587.59</v>
      </c>
      <c r="QP94" s="3"/>
      <c r="QQ94" s="3"/>
      <c r="QR94" s="3"/>
      <c r="QS94" s="3"/>
      <c r="QT94" s="3">
        <v>7620.5</v>
      </c>
      <c r="QU94" s="3"/>
      <c r="QV94" s="3"/>
      <c r="QW94" s="3"/>
      <c r="QX94" s="3"/>
      <c r="QY94" s="3"/>
      <c r="QZ94" s="3"/>
      <c r="RA94" s="3"/>
      <c r="RB94" s="3"/>
      <c r="RC94" s="3"/>
      <c r="RD94" s="3"/>
      <c r="RE94" s="3"/>
      <c r="RF94" s="3"/>
      <c r="RG94" s="3"/>
      <c r="RH94" s="3"/>
      <c r="RI94" s="3"/>
      <c r="RJ94" s="3">
        <v>0</v>
      </c>
      <c r="RK94" s="3"/>
      <c r="RL94" s="3"/>
      <c r="RM94" s="3">
        <v>0</v>
      </c>
      <c r="RN94" s="3">
        <v>44140</v>
      </c>
      <c r="RO94" s="3"/>
      <c r="RP94" s="3"/>
      <c r="RQ94" s="3">
        <v>522998.4</v>
      </c>
      <c r="RR94" s="3"/>
      <c r="RS94" s="3">
        <v>462372.76</v>
      </c>
      <c r="RT94" s="3"/>
      <c r="RU94" s="3"/>
      <c r="RV94" s="3">
        <v>0</v>
      </c>
      <c r="RW94" s="3">
        <v>242927.83</v>
      </c>
      <c r="RX94" s="3">
        <v>10834.64</v>
      </c>
      <c r="RY94" s="3"/>
      <c r="RZ94" s="3"/>
      <c r="SA94" s="3"/>
      <c r="SB94" s="3">
        <v>621445.12</v>
      </c>
      <c r="SC94" s="3">
        <v>27146.95</v>
      </c>
      <c r="SD94" s="3">
        <v>54084.62</v>
      </c>
      <c r="SE94" s="3">
        <v>0</v>
      </c>
      <c r="SF94" s="3">
        <v>124001.56</v>
      </c>
      <c r="SG94" s="3">
        <v>188262.31</v>
      </c>
      <c r="SH94" s="3">
        <v>75304.63</v>
      </c>
      <c r="SI94" s="3">
        <v>686375.04</v>
      </c>
      <c r="SJ94" s="3">
        <v>97467.91</v>
      </c>
      <c r="SK94" s="3">
        <v>27680.93</v>
      </c>
      <c r="SL94" s="3">
        <v>1295270.3799999999</v>
      </c>
      <c r="SM94" s="3"/>
      <c r="SN94" s="3">
        <v>3130451.46</v>
      </c>
      <c r="SO94" s="3">
        <v>49183.31</v>
      </c>
      <c r="SP94" s="3">
        <v>247350.95</v>
      </c>
      <c r="SQ94" s="3">
        <v>1809735.73</v>
      </c>
      <c r="SR94" s="3">
        <v>206540.41</v>
      </c>
      <c r="SS94" s="3">
        <v>29488.79</v>
      </c>
      <c r="ST94" s="3">
        <v>261820.76</v>
      </c>
      <c r="SU94" s="3">
        <v>85550.16</v>
      </c>
      <c r="SV94" s="3">
        <v>2898212.68</v>
      </c>
      <c r="SW94" s="3">
        <v>69439.399999999994</v>
      </c>
      <c r="SX94" s="3">
        <v>253576.64</v>
      </c>
      <c r="SY94" s="3">
        <v>54153.79</v>
      </c>
      <c r="SZ94" s="3">
        <v>19271.990000000002</v>
      </c>
      <c r="TA94" s="3">
        <v>103160.89</v>
      </c>
      <c r="TB94" s="3">
        <v>133610.76999999999</v>
      </c>
      <c r="TC94" s="3">
        <v>279882.78000000003</v>
      </c>
      <c r="TD94" s="3">
        <v>28666.01</v>
      </c>
      <c r="TE94" s="3">
        <v>178827.85</v>
      </c>
      <c r="TF94" s="3">
        <v>36912.980000000003</v>
      </c>
      <c r="TG94" s="3">
        <v>214506.23999999999</v>
      </c>
      <c r="TH94" s="3">
        <v>43517.86</v>
      </c>
      <c r="TI94" s="3">
        <v>16819.240000000002</v>
      </c>
      <c r="TJ94" s="3">
        <v>8467648.75</v>
      </c>
      <c r="TK94" s="3">
        <v>61553.63</v>
      </c>
      <c r="TL94" s="3">
        <v>97127.56</v>
      </c>
      <c r="TM94" s="3">
        <v>63805.19</v>
      </c>
      <c r="TN94" s="3">
        <v>2019.06</v>
      </c>
      <c r="TO94" s="3">
        <v>73524.429999999993</v>
      </c>
      <c r="TP94" s="3">
        <v>43575.18</v>
      </c>
      <c r="TQ94" s="3">
        <v>256903.41</v>
      </c>
      <c r="TR94" s="3">
        <v>76345.47</v>
      </c>
      <c r="TS94" s="3">
        <v>388992.05</v>
      </c>
      <c r="TT94" s="3">
        <v>0</v>
      </c>
      <c r="TU94" s="3">
        <v>39196.93</v>
      </c>
      <c r="TV94" s="3">
        <v>66955.42</v>
      </c>
      <c r="TW94" s="3">
        <v>242673.18</v>
      </c>
      <c r="TX94" s="3">
        <v>16866.95</v>
      </c>
      <c r="TY94" s="3">
        <v>44936.22</v>
      </c>
      <c r="TZ94" s="3">
        <v>895804.31</v>
      </c>
      <c r="UA94" s="3">
        <v>184395.43</v>
      </c>
      <c r="UB94" s="3">
        <v>1777623.26</v>
      </c>
      <c r="UC94" s="3">
        <v>187855.64</v>
      </c>
      <c r="UD94" s="3">
        <v>33090.47</v>
      </c>
      <c r="UE94" s="3">
        <v>45012.4</v>
      </c>
      <c r="UF94" s="3">
        <v>2877378.47</v>
      </c>
      <c r="UG94" s="3">
        <v>354565.68</v>
      </c>
      <c r="UH94" s="3">
        <v>16754.349999999999</v>
      </c>
      <c r="UI94" s="3">
        <v>17711.22</v>
      </c>
      <c r="UJ94" s="3"/>
      <c r="UK94" s="3">
        <v>1460088.73</v>
      </c>
      <c r="UL94" s="3">
        <v>159214.70000000001</v>
      </c>
      <c r="UM94" s="3">
        <v>49042.46</v>
      </c>
      <c r="UN94" s="3">
        <v>438013.17</v>
      </c>
      <c r="UO94" s="3">
        <v>212154.58</v>
      </c>
      <c r="UP94" s="3">
        <v>50670.8</v>
      </c>
      <c r="UQ94" s="3">
        <v>13229943.16</v>
      </c>
      <c r="UR94" s="3">
        <v>15577.41</v>
      </c>
      <c r="US94" s="3">
        <v>66255.570000000007</v>
      </c>
      <c r="UT94" s="3">
        <v>1842501.93</v>
      </c>
      <c r="UU94" s="3">
        <v>59294.94</v>
      </c>
      <c r="UV94" s="3">
        <v>82138.52</v>
      </c>
      <c r="UW94" s="3">
        <v>390216.78</v>
      </c>
      <c r="UX94" s="3">
        <v>60366.67</v>
      </c>
      <c r="UY94" s="3">
        <v>55810.7</v>
      </c>
      <c r="UZ94" s="3">
        <v>26262.33</v>
      </c>
      <c r="VA94" s="3">
        <v>196886.25</v>
      </c>
      <c r="VB94" s="3">
        <v>478427.5</v>
      </c>
      <c r="VC94" s="3">
        <v>130251</v>
      </c>
      <c r="VD94" s="3">
        <v>100578.72</v>
      </c>
      <c r="VE94" s="3">
        <v>96985.52</v>
      </c>
      <c r="VF94" s="3">
        <v>210269.9</v>
      </c>
      <c r="VG94" s="3">
        <v>378173.83</v>
      </c>
      <c r="VH94" s="3">
        <v>46260.99</v>
      </c>
      <c r="VI94" s="3">
        <v>698196.37</v>
      </c>
      <c r="VJ94" s="3">
        <v>58233.66</v>
      </c>
      <c r="VK94" s="3">
        <v>176907.74</v>
      </c>
      <c r="VL94" s="3"/>
      <c r="VM94" s="3"/>
      <c r="VN94" s="3"/>
      <c r="VO94" s="3"/>
      <c r="VP94" s="3"/>
      <c r="VQ94" s="3"/>
      <c r="VR94" s="3"/>
      <c r="VS94" s="3">
        <v>105866.47</v>
      </c>
      <c r="VT94" s="3"/>
      <c r="VU94" s="3"/>
      <c r="VV94" s="3"/>
      <c r="VW94" s="3"/>
      <c r="VX94" s="3"/>
      <c r="VY94" s="3"/>
      <c r="VZ94" s="3"/>
      <c r="WA94" s="3"/>
      <c r="WB94" s="3">
        <v>10662252.5</v>
      </c>
      <c r="WC94" s="3">
        <v>170306.05</v>
      </c>
      <c r="WD94" s="3"/>
      <c r="WE94" s="3"/>
      <c r="WF94" s="3"/>
      <c r="WG94" s="3"/>
      <c r="WH94" s="3">
        <v>42962.17</v>
      </c>
      <c r="WI94" s="3">
        <v>54668.28</v>
      </c>
      <c r="WJ94" s="3">
        <v>32621.21</v>
      </c>
      <c r="WK94" s="3">
        <v>54392.73</v>
      </c>
      <c r="WL94" s="3"/>
      <c r="WM94" s="3"/>
      <c r="WN94" s="3"/>
      <c r="WO94" s="3"/>
      <c r="WP94" s="3"/>
      <c r="WQ94" s="3"/>
      <c r="WR94" s="3"/>
      <c r="WS94" s="3"/>
      <c r="WT94" s="3">
        <v>32737.19</v>
      </c>
      <c r="WU94" s="3">
        <v>388286.35</v>
      </c>
      <c r="WV94" s="3"/>
      <c r="WW94" s="3">
        <v>47364.34</v>
      </c>
      <c r="WX94" s="3">
        <v>3825.49</v>
      </c>
      <c r="WY94" s="3">
        <v>25240.13</v>
      </c>
      <c r="WZ94" s="3"/>
      <c r="XA94" s="3"/>
      <c r="XB94" s="3"/>
      <c r="XC94" s="3"/>
      <c r="XD94" s="3"/>
      <c r="XE94" s="3"/>
      <c r="XF94" s="3"/>
      <c r="XG94" s="3"/>
      <c r="XH94" s="3"/>
      <c r="XI94" s="3"/>
      <c r="XJ94" s="3">
        <v>22358443.050000001</v>
      </c>
      <c r="XK94" s="3"/>
      <c r="XL94" s="3"/>
      <c r="XM94" s="3"/>
      <c r="XN94" s="3"/>
      <c r="XO94" s="3">
        <v>99909.71</v>
      </c>
      <c r="XP94" s="3">
        <v>270481.53999999998</v>
      </c>
      <c r="XQ94" s="3">
        <v>75617.649999999994</v>
      </c>
      <c r="XR94" s="3">
        <v>552370.69999999995</v>
      </c>
      <c r="XS94" s="3">
        <v>107958.06</v>
      </c>
      <c r="XT94" s="3"/>
      <c r="XU94" s="3">
        <v>8424.49</v>
      </c>
      <c r="XV94" s="3"/>
      <c r="XW94" s="3">
        <v>379869.16</v>
      </c>
      <c r="XX94" s="3">
        <v>0</v>
      </c>
      <c r="XY94" s="3">
        <v>2339.75</v>
      </c>
      <c r="XZ94" s="3"/>
      <c r="YA94" s="3">
        <v>0</v>
      </c>
      <c r="YB94" s="3"/>
      <c r="YC94" s="3">
        <v>0</v>
      </c>
      <c r="YD94" s="3">
        <v>0</v>
      </c>
      <c r="YE94" s="3"/>
      <c r="YF94" s="3"/>
      <c r="YG94" s="3"/>
      <c r="YH94" s="3"/>
      <c r="YI94" s="3"/>
      <c r="YJ94" s="3"/>
      <c r="YK94" s="3"/>
      <c r="YL94" s="3"/>
      <c r="YM94" s="3"/>
      <c r="YN94" s="3"/>
      <c r="YO94" s="3"/>
      <c r="YP94" s="3"/>
      <c r="YQ94" s="3"/>
      <c r="YR94" s="3"/>
      <c r="YS94" s="3"/>
      <c r="YT94" s="3"/>
      <c r="YU94" s="3"/>
      <c r="YV94" s="3"/>
      <c r="YW94" s="3"/>
      <c r="YX94" s="3">
        <v>376.16</v>
      </c>
      <c r="YY94" s="3"/>
      <c r="YZ94" s="3"/>
      <c r="ZA94" s="3"/>
      <c r="ZB94" s="3"/>
      <c r="ZC94" s="3"/>
      <c r="ZD94" s="3"/>
      <c r="ZE94" s="3"/>
      <c r="ZF94" s="3"/>
      <c r="ZG94" s="3"/>
      <c r="ZH94" s="3"/>
      <c r="ZI94" s="3">
        <v>67762.62</v>
      </c>
      <c r="ZJ94" s="3"/>
      <c r="ZK94" s="3">
        <v>92260.61</v>
      </c>
      <c r="ZL94" s="3"/>
      <c r="ZM94" s="3">
        <v>0</v>
      </c>
      <c r="ZN94" s="3"/>
      <c r="ZO94" s="3"/>
      <c r="ZP94" s="3"/>
      <c r="ZQ94" s="3"/>
      <c r="ZR94" s="3">
        <v>0</v>
      </c>
      <c r="ZS94" s="3"/>
      <c r="ZT94" s="3"/>
      <c r="ZU94" s="3">
        <v>83936.04</v>
      </c>
      <c r="ZV94" s="3"/>
      <c r="ZW94" s="3">
        <v>847764.05</v>
      </c>
      <c r="ZX94" s="3">
        <v>228055.67</v>
      </c>
      <c r="ZY94" s="3">
        <v>3248.5</v>
      </c>
      <c r="ZZ94" s="3"/>
      <c r="AAA94" s="3"/>
      <c r="AAB94" s="3"/>
      <c r="AAC94" s="3"/>
      <c r="AAD94" s="3">
        <v>0</v>
      </c>
      <c r="AAE94" s="3"/>
      <c r="AAF94" s="3"/>
      <c r="AAG94" s="3"/>
      <c r="AAH94" s="3">
        <v>356875.64</v>
      </c>
      <c r="AAI94" s="3"/>
      <c r="AAJ94" s="3"/>
      <c r="AAK94" s="3"/>
      <c r="AAL94" s="3"/>
      <c r="AAM94" s="3"/>
      <c r="AAN94" s="3"/>
      <c r="AAO94" s="3"/>
      <c r="AAP94" s="3"/>
      <c r="AAQ94" s="3"/>
      <c r="AAR94" s="3">
        <v>0</v>
      </c>
      <c r="AAS94" s="3">
        <v>241088.46</v>
      </c>
      <c r="AAT94" s="3">
        <v>0</v>
      </c>
      <c r="AAU94" s="3">
        <v>0</v>
      </c>
      <c r="AAV94" s="3">
        <v>0</v>
      </c>
      <c r="AAW94" s="3">
        <v>0</v>
      </c>
      <c r="AAX94" s="3">
        <v>97582.75</v>
      </c>
      <c r="AAY94" s="3">
        <v>828469.34</v>
      </c>
      <c r="AAZ94" s="3">
        <v>0</v>
      </c>
      <c r="ABA94" s="3">
        <v>0</v>
      </c>
      <c r="ABB94" s="3">
        <v>272502.15000000002</v>
      </c>
      <c r="ABC94" s="3">
        <v>0</v>
      </c>
      <c r="ABD94" s="3">
        <v>41842.629999999997</v>
      </c>
      <c r="ABE94" s="3">
        <v>0</v>
      </c>
      <c r="ABF94" s="3">
        <v>0</v>
      </c>
      <c r="ABG94" s="3">
        <v>0</v>
      </c>
      <c r="ABH94" s="3"/>
      <c r="ABI94" s="3">
        <v>0</v>
      </c>
      <c r="ABJ94" s="3">
        <v>1714234.57</v>
      </c>
      <c r="ABK94" s="3">
        <v>0</v>
      </c>
      <c r="ABL94" s="3">
        <v>0</v>
      </c>
      <c r="ABM94" s="3">
        <v>12516.95</v>
      </c>
      <c r="ABN94" s="3">
        <v>0</v>
      </c>
      <c r="ABO94" s="3">
        <v>0</v>
      </c>
      <c r="ABP94" s="3">
        <v>0</v>
      </c>
      <c r="ABQ94" s="3">
        <v>400135.33</v>
      </c>
      <c r="ABR94" s="3">
        <v>0</v>
      </c>
      <c r="ABS94" s="3">
        <v>0</v>
      </c>
      <c r="ABT94" s="3">
        <v>0</v>
      </c>
      <c r="ABU94" s="3"/>
      <c r="ABV94" s="3">
        <v>0</v>
      </c>
      <c r="ABW94" s="3"/>
      <c r="ABX94" s="3">
        <v>564501.67000000004</v>
      </c>
      <c r="ABY94" s="3">
        <v>0</v>
      </c>
      <c r="ABZ94" s="3">
        <v>60325.82</v>
      </c>
      <c r="ACA94" s="3"/>
      <c r="ACB94" s="3">
        <v>104560.28</v>
      </c>
      <c r="ACC94" s="3">
        <v>159.1</v>
      </c>
      <c r="ACD94" s="3">
        <v>4344.3</v>
      </c>
      <c r="ACE94" s="3">
        <v>23002.07</v>
      </c>
      <c r="ACF94" s="3"/>
      <c r="ACG94" s="3"/>
      <c r="ACH94" s="3"/>
      <c r="ACI94" s="3"/>
      <c r="ACJ94" s="3">
        <v>23916.86</v>
      </c>
      <c r="ACK94" s="3"/>
      <c r="ACL94" s="3"/>
      <c r="ACM94" s="3"/>
      <c r="ACN94" s="3"/>
      <c r="ACO94" s="3"/>
      <c r="ACP94" s="3"/>
      <c r="ACQ94" s="3"/>
      <c r="ACR94" s="3"/>
      <c r="ACS94" s="3"/>
      <c r="ACT94" s="3"/>
      <c r="ACU94" s="3"/>
      <c r="ACV94" s="3"/>
      <c r="ACW94" s="3"/>
      <c r="ACX94" s="3"/>
      <c r="ACY94" s="3"/>
      <c r="ACZ94" s="3"/>
      <c r="ADA94" s="3"/>
      <c r="ADB94" s="3"/>
      <c r="ADC94" s="3"/>
      <c r="ADD94" s="3"/>
      <c r="ADE94" s="3"/>
      <c r="ADF94" s="3"/>
      <c r="ADG94" s="3"/>
      <c r="ADH94" s="3"/>
      <c r="ADI94" s="3">
        <v>690182.2</v>
      </c>
      <c r="ADJ94" s="3"/>
      <c r="ADK94" s="3"/>
      <c r="ADL94" s="3"/>
      <c r="ADM94" s="3"/>
      <c r="ADN94" s="3">
        <v>0</v>
      </c>
      <c r="ADO94" s="3"/>
      <c r="ADP94" s="3"/>
      <c r="ADQ94" s="3">
        <v>0</v>
      </c>
      <c r="ADR94" s="3"/>
      <c r="ADS94" s="3"/>
      <c r="ADT94" s="3"/>
      <c r="ADU94" s="3"/>
      <c r="ADV94" s="3"/>
      <c r="ADW94" s="3"/>
      <c r="ADX94" s="3"/>
      <c r="ADY94" s="3"/>
      <c r="ADZ94" s="3"/>
      <c r="AEA94" s="3"/>
      <c r="AEB94" s="3"/>
      <c r="AEC94" s="3">
        <v>128626.57</v>
      </c>
      <c r="AED94" s="3"/>
      <c r="AEE94" s="3"/>
      <c r="AEF94" s="3"/>
      <c r="AEG94" s="3"/>
      <c r="AEH94" s="3"/>
      <c r="AEI94" s="3"/>
      <c r="AEJ94" s="3">
        <v>170316.92</v>
      </c>
      <c r="AEK94" s="3"/>
      <c r="AEL94" s="3"/>
      <c r="AEM94" s="3"/>
      <c r="AEN94" s="3"/>
      <c r="AEO94" s="3">
        <v>86733.77</v>
      </c>
      <c r="AEP94" s="3">
        <v>564113.36</v>
      </c>
      <c r="AEQ94" s="3"/>
      <c r="AER94" s="3"/>
      <c r="AES94" s="3"/>
      <c r="AET94" s="3"/>
      <c r="AEU94" s="3">
        <v>3958834.05</v>
      </c>
      <c r="AEV94" s="3">
        <v>192031.08</v>
      </c>
      <c r="AEW94" s="3">
        <v>0</v>
      </c>
      <c r="AEX94" s="3">
        <v>123614.14</v>
      </c>
      <c r="AEY94" s="3">
        <v>3873.6</v>
      </c>
      <c r="AEZ94" s="3"/>
      <c r="AFA94" s="3">
        <v>60773.56</v>
      </c>
      <c r="AFB94" s="3">
        <v>17451.38</v>
      </c>
      <c r="AFC94" s="3">
        <v>20422.61</v>
      </c>
      <c r="AFD94" s="3">
        <v>4815.9399999999996</v>
      </c>
      <c r="AFE94" s="3">
        <v>654718.35</v>
      </c>
      <c r="AFF94" s="3">
        <v>662268.82999999996</v>
      </c>
      <c r="AFG94" s="3">
        <v>91979.19</v>
      </c>
      <c r="AFH94" s="3">
        <v>101402.42</v>
      </c>
      <c r="AFI94" s="3">
        <v>168727.17</v>
      </c>
      <c r="AFJ94" s="3">
        <v>51625.64</v>
      </c>
      <c r="AFK94" s="3">
        <v>46836.34</v>
      </c>
      <c r="AFL94" s="3">
        <v>39868.65</v>
      </c>
      <c r="AFM94" s="3">
        <v>21003.74</v>
      </c>
      <c r="AFN94" s="3">
        <v>328422.53000000003</v>
      </c>
      <c r="AFO94" s="3"/>
      <c r="AFP94" s="3">
        <v>30645.79</v>
      </c>
      <c r="AFQ94" s="3">
        <v>190892.17</v>
      </c>
      <c r="AFR94" s="3">
        <v>717157.91</v>
      </c>
      <c r="AFS94" s="3">
        <v>51725.1</v>
      </c>
      <c r="AFT94" s="3"/>
      <c r="AFU94" s="3">
        <v>19522.27</v>
      </c>
      <c r="AFV94" s="3"/>
      <c r="AFW94" s="3">
        <v>17488.259999999998</v>
      </c>
      <c r="AFX94" s="3"/>
      <c r="AFY94" s="3"/>
      <c r="AFZ94" s="3">
        <v>11482.81</v>
      </c>
      <c r="AGA94" s="3"/>
      <c r="AGB94" s="3">
        <v>343870.17</v>
      </c>
      <c r="AGC94" s="3">
        <v>0</v>
      </c>
      <c r="AGD94" s="3">
        <v>2611938.73</v>
      </c>
      <c r="AGE94" s="3"/>
      <c r="AGF94" s="3">
        <v>42875.66</v>
      </c>
      <c r="AGG94" s="3">
        <v>74370.13</v>
      </c>
      <c r="AGH94" s="3"/>
      <c r="AGI94" s="3">
        <v>116257.65</v>
      </c>
      <c r="AGJ94" s="3">
        <v>25087.78</v>
      </c>
      <c r="AGK94" s="3">
        <v>32143.200000000001</v>
      </c>
      <c r="AGL94" s="3"/>
      <c r="AGM94" s="3">
        <v>5387.12</v>
      </c>
      <c r="AGN94" s="3"/>
      <c r="AGO94" s="3">
        <v>2448605.25</v>
      </c>
      <c r="AGP94" s="3">
        <v>1874597.49</v>
      </c>
      <c r="AGQ94" s="3">
        <v>142122.5</v>
      </c>
      <c r="AGR94" s="3">
        <v>333459.90000000002</v>
      </c>
      <c r="AGS94" s="3">
        <v>71491.679999999993</v>
      </c>
      <c r="AGT94" s="3">
        <v>86614.720000000001</v>
      </c>
      <c r="AGU94" s="3"/>
      <c r="AGV94" s="3">
        <v>0</v>
      </c>
      <c r="AGW94" s="3">
        <v>6817602.7699999996</v>
      </c>
      <c r="AGX94" s="3">
        <v>2103617.89</v>
      </c>
      <c r="AGY94" s="3">
        <v>12728.82</v>
      </c>
      <c r="AGZ94" s="3">
        <v>58644.22</v>
      </c>
      <c r="AHA94" s="3">
        <v>0</v>
      </c>
      <c r="AHB94" s="3">
        <v>223980.56</v>
      </c>
      <c r="AHC94" s="3">
        <v>52678.82</v>
      </c>
      <c r="AHD94" s="3">
        <v>107396.79</v>
      </c>
      <c r="AHE94" s="3">
        <v>26840.78</v>
      </c>
      <c r="AHF94" s="3"/>
      <c r="AHG94" s="3">
        <v>15800.9</v>
      </c>
      <c r="AHH94" s="3">
        <v>0</v>
      </c>
      <c r="AHI94" s="3">
        <v>56211.7</v>
      </c>
      <c r="AHJ94" s="3">
        <v>3361.15</v>
      </c>
      <c r="AHK94" s="3">
        <v>52191.88</v>
      </c>
      <c r="AHL94" s="3"/>
      <c r="AHM94" s="3">
        <v>27118.18</v>
      </c>
      <c r="AHN94" s="3"/>
      <c r="AHO94" s="3"/>
      <c r="AHP94" s="3">
        <v>37802.76</v>
      </c>
      <c r="AHQ94" s="3">
        <v>32298.61</v>
      </c>
      <c r="AHR94" s="3">
        <v>331289.15999999997</v>
      </c>
      <c r="AHS94" s="3">
        <v>24382.76</v>
      </c>
      <c r="AHT94" s="3"/>
      <c r="AHU94" s="3">
        <v>186896410.13999999</v>
      </c>
    </row>
    <row r="95" spans="1:905" x14ac:dyDescent="0.6">
      <c r="A95" s="1" t="s">
        <v>186</v>
      </c>
      <c r="B95" s="2" t="s">
        <v>1830</v>
      </c>
      <c r="C95" s="3">
        <v>0</v>
      </c>
      <c r="D95" s="3">
        <v>12747</v>
      </c>
      <c r="E95" s="3">
        <v>0</v>
      </c>
      <c r="F95" s="3">
        <v>0</v>
      </c>
      <c r="G95" s="3">
        <v>131608.75</v>
      </c>
      <c r="H95" s="3">
        <v>41402.629999999997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/>
      <c r="V95" s="3"/>
      <c r="W95" s="3"/>
      <c r="X95" s="3">
        <v>4901.25</v>
      </c>
      <c r="Y95" s="3">
        <v>0</v>
      </c>
      <c r="Z95" s="3"/>
      <c r="AA95" s="3"/>
      <c r="AB95" s="3"/>
      <c r="AC95" s="3">
        <v>241133</v>
      </c>
      <c r="AD95" s="3">
        <v>57032</v>
      </c>
      <c r="AE95" s="3"/>
      <c r="AF95" s="3">
        <v>898739.23</v>
      </c>
      <c r="AG95" s="3"/>
      <c r="AH95" s="3"/>
      <c r="AI95" s="3"/>
      <c r="AJ95" s="3"/>
      <c r="AK95" s="3"/>
      <c r="AL95" s="3"/>
      <c r="AM95" s="3"/>
      <c r="AN95" s="3"/>
      <c r="AO95" s="3"/>
      <c r="AP95" s="3">
        <v>31564.65</v>
      </c>
      <c r="AQ95" s="3"/>
      <c r="AR95" s="3"/>
      <c r="AS95" s="3"/>
      <c r="AT95" s="3"/>
      <c r="AU95" s="3"/>
      <c r="AV95" s="3"/>
      <c r="AW95" s="3"/>
      <c r="AX95" s="3"/>
      <c r="AY95" s="3">
        <v>407</v>
      </c>
      <c r="AZ95" s="3">
        <v>419</v>
      </c>
      <c r="BA95" s="3"/>
      <c r="BB95" s="3"/>
      <c r="BC95" s="3"/>
      <c r="BD95" s="3"/>
      <c r="BE95" s="3"/>
      <c r="BF95" s="3">
        <v>794827.79</v>
      </c>
      <c r="BG95" s="3"/>
      <c r="BH95" s="3"/>
      <c r="BI95" s="3">
        <v>1328685.47</v>
      </c>
      <c r="BJ95" s="3">
        <v>76609.960000000006</v>
      </c>
      <c r="BK95" s="3">
        <v>974</v>
      </c>
      <c r="BL95" s="3">
        <v>270676.77</v>
      </c>
      <c r="BM95" s="3">
        <v>606.75</v>
      </c>
      <c r="BN95" s="3"/>
      <c r="BO95" s="3">
        <v>863.25</v>
      </c>
      <c r="BP95" s="3"/>
      <c r="BQ95" s="3"/>
      <c r="BR95" s="3"/>
      <c r="BS95" s="3">
        <v>11787</v>
      </c>
      <c r="BT95" s="3">
        <v>10377.11</v>
      </c>
      <c r="BU95" s="3">
        <v>97227.21</v>
      </c>
      <c r="BV95" s="3"/>
      <c r="BW95" s="3"/>
      <c r="BX95" s="3"/>
      <c r="BY95" s="3">
        <v>26767.5</v>
      </c>
      <c r="BZ95" s="3"/>
      <c r="CA95" s="3"/>
      <c r="CB95" s="3"/>
      <c r="CC95" s="3"/>
      <c r="CD95" s="3"/>
      <c r="CE95" s="3"/>
      <c r="CF95" s="3"/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0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1810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/>
      <c r="DC95" s="3">
        <v>142186.5</v>
      </c>
      <c r="DD95" s="3">
        <v>5002.04</v>
      </c>
      <c r="DE95" s="3">
        <v>139038.07</v>
      </c>
      <c r="DF95" s="3"/>
      <c r="DG95" s="3"/>
      <c r="DH95" s="3"/>
      <c r="DI95" s="3"/>
      <c r="DJ95" s="3"/>
      <c r="DK95" s="3"/>
      <c r="DL95" s="3"/>
      <c r="DM95" s="3">
        <v>670538.65</v>
      </c>
      <c r="DN95" s="3"/>
      <c r="DO95" s="3"/>
      <c r="DP95" s="3"/>
      <c r="DQ95" s="3"/>
      <c r="DR95" s="3">
        <v>708733.18</v>
      </c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>
        <v>88774.5</v>
      </c>
      <c r="EF95" s="3"/>
      <c r="EG95" s="3">
        <v>71435.100000000006</v>
      </c>
      <c r="EH95" s="3"/>
      <c r="EI95" s="3"/>
      <c r="EJ95" s="3"/>
      <c r="EK95" s="3"/>
      <c r="EL95" s="3"/>
      <c r="EM95" s="3"/>
      <c r="EN95" s="3">
        <v>1500414.22</v>
      </c>
      <c r="EO95" s="3">
        <v>24836.52</v>
      </c>
      <c r="EP95" s="3">
        <v>0</v>
      </c>
      <c r="EQ95" s="3">
        <v>0</v>
      </c>
      <c r="ER95" s="3">
        <v>0</v>
      </c>
      <c r="ES95" s="3">
        <v>0</v>
      </c>
      <c r="ET95" s="3">
        <v>0</v>
      </c>
      <c r="EU95" s="3">
        <v>0</v>
      </c>
      <c r="EV95" s="3">
        <v>130190.14</v>
      </c>
      <c r="EW95" s="3">
        <v>0</v>
      </c>
      <c r="EX95" s="3">
        <v>4500</v>
      </c>
      <c r="EY95" s="3">
        <v>0</v>
      </c>
      <c r="EZ95" s="3">
        <v>0</v>
      </c>
      <c r="FA95" s="3">
        <v>0</v>
      </c>
      <c r="FB95" s="3">
        <v>0</v>
      </c>
      <c r="FC95" s="3">
        <v>0</v>
      </c>
      <c r="FD95" s="3">
        <v>0</v>
      </c>
      <c r="FE95" s="3">
        <v>0</v>
      </c>
      <c r="FF95" s="3">
        <v>0</v>
      </c>
      <c r="FG95" s="3">
        <v>0</v>
      </c>
      <c r="FH95" s="3">
        <v>0</v>
      </c>
      <c r="FI95" s="3"/>
      <c r="FJ95" s="3">
        <v>0</v>
      </c>
      <c r="FK95" s="3">
        <v>0</v>
      </c>
      <c r="FL95" s="3">
        <v>0</v>
      </c>
      <c r="FM95" s="3">
        <v>0</v>
      </c>
      <c r="FN95" s="3">
        <v>0</v>
      </c>
      <c r="FO95" s="3">
        <v>0</v>
      </c>
      <c r="FP95" s="3">
        <v>0</v>
      </c>
      <c r="FQ95" s="3"/>
      <c r="FR95" s="3">
        <v>0</v>
      </c>
      <c r="FS95" s="3">
        <v>0</v>
      </c>
      <c r="FT95" s="3">
        <v>0</v>
      </c>
      <c r="FU95" s="3">
        <v>0</v>
      </c>
      <c r="FV95" s="3">
        <v>99279.9</v>
      </c>
      <c r="FW95" s="3">
        <v>0</v>
      </c>
      <c r="FX95" s="3">
        <v>0</v>
      </c>
      <c r="FY95" s="3">
        <v>0</v>
      </c>
      <c r="FZ95" s="3">
        <v>0</v>
      </c>
      <c r="GA95" s="3">
        <v>0</v>
      </c>
      <c r="GB95" s="3">
        <v>0</v>
      </c>
      <c r="GC95" s="3">
        <v>0</v>
      </c>
      <c r="GD95" s="3">
        <v>0</v>
      </c>
      <c r="GE95" s="3">
        <v>0</v>
      </c>
      <c r="GF95" s="3">
        <v>22227.24</v>
      </c>
      <c r="GG95" s="3">
        <v>1811222.06</v>
      </c>
      <c r="GH95" s="3">
        <v>1835065.82</v>
      </c>
      <c r="GI95" s="3">
        <v>786176.09</v>
      </c>
      <c r="GJ95" s="3">
        <v>0</v>
      </c>
      <c r="GK95" s="3">
        <v>96200</v>
      </c>
      <c r="GL95" s="3">
        <v>4972656.34</v>
      </c>
      <c r="GM95" s="3">
        <v>189698.69</v>
      </c>
      <c r="GN95" s="3">
        <v>87934.14</v>
      </c>
      <c r="GO95" s="3">
        <v>0</v>
      </c>
      <c r="GP95" s="3">
        <v>13250</v>
      </c>
      <c r="GQ95" s="3">
        <v>0</v>
      </c>
      <c r="GR95" s="3">
        <v>0</v>
      </c>
      <c r="GS95" s="3">
        <v>173</v>
      </c>
      <c r="GT95" s="3">
        <v>0</v>
      </c>
      <c r="GU95" s="3">
        <v>0</v>
      </c>
      <c r="GV95" s="3">
        <v>0</v>
      </c>
      <c r="GW95" s="3">
        <v>0</v>
      </c>
      <c r="GX95" s="3">
        <v>0</v>
      </c>
      <c r="GY95" s="3"/>
      <c r="GZ95" s="3"/>
      <c r="HA95" s="3"/>
      <c r="HB95" s="3"/>
      <c r="HC95" s="3"/>
      <c r="HD95" s="3"/>
      <c r="HE95" s="3"/>
      <c r="HF95" s="3"/>
      <c r="HG95" s="3"/>
      <c r="HH95" s="3"/>
      <c r="HI95" s="3">
        <v>2494</v>
      </c>
      <c r="HJ95" s="3"/>
      <c r="HK95" s="3"/>
      <c r="HL95" s="3"/>
      <c r="HM95" s="3"/>
      <c r="HN95" s="3"/>
      <c r="HO95" s="3">
        <v>0</v>
      </c>
      <c r="HP95" s="3">
        <v>0</v>
      </c>
      <c r="HQ95" s="3"/>
      <c r="HR95" s="3"/>
      <c r="HS95" s="3"/>
      <c r="HT95" s="3"/>
      <c r="HU95" s="3"/>
      <c r="HV95" s="3"/>
      <c r="HW95" s="3"/>
      <c r="HX95" s="3">
        <v>289631.06</v>
      </c>
      <c r="HY95" s="3"/>
      <c r="HZ95" s="3"/>
      <c r="IA95" s="3"/>
      <c r="IB95" s="3"/>
      <c r="IC95" s="3"/>
      <c r="ID95" s="3"/>
      <c r="IE95" s="3"/>
      <c r="IF95" s="3"/>
      <c r="IG95" s="3"/>
      <c r="IH95" s="3"/>
      <c r="II95" s="3"/>
      <c r="IJ95" s="3">
        <v>0</v>
      </c>
      <c r="IK95" s="3"/>
      <c r="IL95" s="3"/>
      <c r="IM95" s="3"/>
      <c r="IN95" s="3"/>
      <c r="IO95" s="3"/>
      <c r="IP95" s="3"/>
      <c r="IQ95" s="3"/>
      <c r="IR95" s="3"/>
      <c r="IS95" s="3"/>
      <c r="IT95" s="3"/>
      <c r="IU95" s="3"/>
      <c r="IV95" s="3"/>
      <c r="IW95" s="3"/>
      <c r="IX95" s="3"/>
      <c r="IY95" s="3"/>
      <c r="IZ95" s="3"/>
      <c r="JA95" s="3"/>
      <c r="JB95" s="3"/>
      <c r="JC95" s="3"/>
      <c r="JD95" s="3"/>
      <c r="JE95" s="3"/>
      <c r="JF95" s="3"/>
      <c r="JG95" s="3"/>
      <c r="JH95" s="3"/>
      <c r="JI95" s="3"/>
      <c r="JJ95" s="3"/>
      <c r="JK95" s="3"/>
      <c r="JL95" s="3"/>
      <c r="JM95" s="3"/>
      <c r="JN95" s="3"/>
      <c r="JO95" s="3"/>
      <c r="JP95" s="3"/>
      <c r="JQ95" s="3"/>
      <c r="JR95" s="3"/>
      <c r="JS95" s="3"/>
      <c r="JT95" s="3"/>
      <c r="JU95" s="3"/>
      <c r="JV95" s="3"/>
      <c r="JW95" s="3"/>
      <c r="JX95" s="3"/>
      <c r="JY95" s="3"/>
      <c r="JZ95" s="3"/>
      <c r="KA95" s="3"/>
      <c r="KB95" s="3"/>
      <c r="KC95" s="3"/>
      <c r="KD95" s="3"/>
      <c r="KE95" s="3"/>
      <c r="KF95" s="3"/>
      <c r="KG95" s="3"/>
      <c r="KH95" s="3"/>
      <c r="KI95" s="3"/>
      <c r="KJ95" s="3"/>
      <c r="KK95" s="3"/>
      <c r="KL95" s="3"/>
      <c r="KM95" s="3"/>
      <c r="KN95" s="3">
        <v>0</v>
      </c>
      <c r="KO95" s="3"/>
      <c r="KP95" s="3"/>
      <c r="KQ95" s="3"/>
      <c r="KR95" s="3"/>
      <c r="KS95" s="3"/>
      <c r="KT95" s="3"/>
      <c r="KU95" s="3"/>
      <c r="KV95" s="3">
        <v>0</v>
      </c>
      <c r="KW95" s="3">
        <v>8193.2999999999993</v>
      </c>
      <c r="KX95" s="3"/>
      <c r="KY95" s="3"/>
      <c r="KZ95" s="3"/>
      <c r="LA95" s="3"/>
      <c r="LB95" s="3"/>
      <c r="LC95" s="3"/>
      <c r="LD95" s="3"/>
      <c r="LE95" s="3"/>
      <c r="LF95" s="3"/>
      <c r="LG95" s="3"/>
      <c r="LH95" s="3"/>
      <c r="LI95" s="3"/>
      <c r="LJ95" s="3"/>
      <c r="LK95" s="3"/>
      <c r="LL95" s="3"/>
      <c r="LM95" s="3"/>
      <c r="LN95" s="3"/>
      <c r="LO95" s="3"/>
      <c r="LP95" s="3"/>
      <c r="LQ95" s="3"/>
      <c r="LR95" s="3">
        <v>14379.7</v>
      </c>
      <c r="LS95" s="3"/>
      <c r="LT95" s="3"/>
      <c r="LU95" s="3"/>
      <c r="LV95" s="3"/>
      <c r="LW95" s="3"/>
      <c r="LX95" s="3"/>
      <c r="LY95" s="3"/>
      <c r="LZ95" s="3">
        <v>0</v>
      </c>
      <c r="MA95" s="3"/>
      <c r="MB95" s="3">
        <v>73284.350000000006</v>
      </c>
      <c r="MC95" s="3"/>
      <c r="MD95" s="3"/>
      <c r="ME95" s="3"/>
      <c r="MF95" s="3"/>
      <c r="MG95" s="3"/>
      <c r="MH95" s="3">
        <v>126620.5</v>
      </c>
      <c r="MI95" s="3"/>
      <c r="MJ95" s="3"/>
      <c r="MK95" s="3"/>
      <c r="ML95" s="3">
        <v>164180.57999999999</v>
      </c>
      <c r="MM95" s="3"/>
      <c r="MN95" s="3"/>
      <c r="MO95" s="3">
        <v>19101</v>
      </c>
      <c r="MP95" s="3"/>
      <c r="MQ95" s="3">
        <v>9743.66</v>
      </c>
      <c r="MR95" s="3"/>
      <c r="MS95" s="3"/>
      <c r="MT95" s="3"/>
      <c r="MU95" s="3"/>
      <c r="MV95" s="3"/>
      <c r="MW95" s="3"/>
      <c r="MX95" s="3"/>
      <c r="MY95" s="3"/>
      <c r="MZ95" s="3"/>
      <c r="NA95" s="3"/>
      <c r="NB95" s="3"/>
      <c r="NC95" s="3"/>
      <c r="ND95" s="3"/>
      <c r="NE95" s="3"/>
      <c r="NF95" s="3"/>
      <c r="NG95" s="3"/>
      <c r="NH95" s="3">
        <v>473922.23</v>
      </c>
      <c r="NI95" s="3"/>
      <c r="NJ95" s="3"/>
      <c r="NK95" s="3"/>
      <c r="NL95" s="3">
        <v>366941.37</v>
      </c>
      <c r="NM95" s="3"/>
      <c r="NN95" s="3"/>
      <c r="NO95" s="3"/>
      <c r="NP95" s="3"/>
      <c r="NQ95" s="3"/>
      <c r="NR95" s="3"/>
      <c r="NS95" s="3"/>
      <c r="NT95" s="3"/>
      <c r="NU95" s="3"/>
      <c r="NV95" s="3"/>
      <c r="NW95" s="3"/>
      <c r="NX95" s="3"/>
      <c r="NY95" s="3"/>
      <c r="NZ95" s="3"/>
      <c r="OA95" s="3"/>
      <c r="OB95" s="3"/>
      <c r="OC95" s="3"/>
      <c r="OD95" s="3"/>
      <c r="OE95" s="3"/>
      <c r="OF95" s="3">
        <v>944</v>
      </c>
      <c r="OG95" s="3"/>
      <c r="OH95" s="3"/>
      <c r="OI95" s="3"/>
      <c r="OJ95" s="3"/>
      <c r="OK95" s="3"/>
      <c r="OL95" s="3"/>
      <c r="OM95" s="3"/>
      <c r="ON95" s="3"/>
      <c r="OO95" s="3"/>
      <c r="OP95" s="3"/>
      <c r="OQ95" s="3"/>
      <c r="OR95" s="3"/>
      <c r="OS95" s="3"/>
      <c r="OT95" s="3"/>
      <c r="OU95" s="3"/>
      <c r="OV95" s="3"/>
      <c r="OW95" s="3"/>
      <c r="OX95" s="3"/>
      <c r="OY95" s="3">
        <v>46523</v>
      </c>
      <c r="OZ95" s="3"/>
      <c r="PA95" s="3"/>
      <c r="PB95" s="3"/>
      <c r="PC95" s="3"/>
      <c r="PD95" s="3"/>
      <c r="PE95" s="3"/>
      <c r="PF95" s="3"/>
      <c r="PG95" s="3"/>
      <c r="PH95" s="3"/>
      <c r="PI95" s="3"/>
      <c r="PJ95" s="3"/>
      <c r="PK95" s="3"/>
      <c r="PL95" s="3">
        <v>0</v>
      </c>
      <c r="PM95" s="3"/>
      <c r="PN95" s="3"/>
      <c r="PO95" s="3"/>
      <c r="PP95" s="3"/>
      <c r="PQ95" s="3"/>
      <c r="PR95" s="3"/>
      <c r="PS95" s="3"/>
      <c r="PT95" s="3"/>
      <c r="PU95" s="3"/>
      <c r="PV95" s="3"/>
      <c r="PW95" s="3"/>
      <c r="PX95" s="3">
        <v>156271.5</v>
      </c>
      <c r="PY95" s="3"/>
      <c r="PZ95" s="3"/>
      <c r="QA95" s="3">
        <v>5255705.95</v>
      </c>
      <c r="QB95" s="3"/>
      <c r="QC95" s="3">
        <v>533820.1</v>
      </c>
      <c r="QD95" s="3"/>
      <c r="QE95" s="3">
        <v>24016.5</v>
      </c>
      <c r="QF95" s="3">
        <v>24120</v>
      </c>
      <c r="QG95" s="3">
        <v>366.25</v>
      </c>
      <c r="QH95" s="3"/>
      <c r="QI95" s="3"/>
      <c r="QJ95" s="3"/>
      <c r="QK95" s="3"/>
      <c r="QL95" s="3">
        <v>1464731.46</v>
      </c>
      <c r="QM95" s="3">
        <v>6592017.0300000003</v>
      </c>
      <c r="QN95" s="3">
        <v>14567</v>
      </c>
      <c r="QO95" s="3"/>
      <c r="QP95" s="3"/>
      <c r="QQ95" s="3"/>
      <c r="QR95" s="3"/>
      <c r="QS95" s="3">
        <v>0</v>
      </c>
      <c r="QT95" s="3"/>
      <c r="QU95" s="3">
        <v>7848149.4500000002</v>
      </c>
      <c r="QV95" s="3"/>
      <c r="QW95" s="3"/>
      <c r="QX95" s="3"/>
      <c r="QY95" s="3"/>
      <c r="QZ95" s="3"/>
      <c r="RA95" s="3"/>
      <c r="RB95" s="3">
        <v>3536057.44</v>
      </c>
      <c r="RC95" s="3"/>
      <c r="RD95" s="3">
        <v>2820</v>
      </c>
      <c r="RE95" s="3"/>
      <c r="RF95" s="3">
        <v>1498763.31</v>
      </c>
      <c r="RG95" s="3"/>
      <c r="RH95" s="3"/>
      <c r="RI95" s="3">
        <v>4135761.78</v>
      </c>
      <c r="RJ95" s="3">
        <v>1507259.15</v>
      </c>
      <c r="RK95" s="3">
        <v>3169371.63</v>
      </c>
      <c r="RL95" s="3">
        <v>1543667.81</v>
      </c>
      <c r="RM95" s="3">
        <v>5450073.6100000003</v>
      </c>
      <c r="RN95" s="3">
        <v>7718588.6399999997</v>
      </c>
      <c r="RO95" s="3"/>
      <c r="RP95" s="3">
        <v>1602762.07</v>
      </c>
      <c r="RQ95" s="3">
        <v>0</v>
      </c>
      <c r="RR95" s="3">
        <v>5731346.8499999996</v>
      </c>
      <c r="RS95" s="3"/>
      <c r="RT95" s="3">
        <v>1013171.19</v>
      </c>
      <c r="RU95" s="3">
        <v>3179034.09</v>
      </c>
      <c r="RV95" s="3">
        <v>578855.29</v>
      </c>
      <c r="RW95" s="3">
        <v>974590.7</v>
      </c>
      <c r="RX95" s="3">
        <v>0</v>
      </c>
      <c r="RY95" s="3"/>
      <c r="RZ95" s="3"/>
      <c r="SA95" s="3">
        <v>1190640.1299999999</v>
      </c>
      <c r="SB95" s="3">
        <v>5948924</v>
      </c>
      <c r="SC95" s="3">
        <v>2047476.19</v>
      </c>
      <c r="SD95" s="3">
        <v>112611.94</v>
      </c>
      <c r="SE95" s="3"/>
      <c r="SF95" s="3">
        <v>1709698.7</v>
      </c>
      <c r="SG95" s="3">
        <v>86764</v>
      </c>
      <c r="SH95" s="3">
        <v>1052062.23</v>
      </c>
      <c r="SI95" s="3">
        <v>5707762.79</v>
      </c>
      <c r="SJ95" s="3">
        <v>460444.82</v>
      </c>
      <c r="SK95" s="3"/>
      <c r="SL95" s="3">
        <v>741585.11</v>
      </c>
      <c r="SM95" s="3"/>
      <c r="SN95" s="3">
        <v>208001.73</v>
      </c>
      <c r="SO95" s="3">
        <v>1001.65</v>
      </c>
      <c r="SP95" s="3">
        <v>0</v>
      </c>
      <c r="SQ95" s="3"/>
      <c r="SR95" s="3">
        <v>70123.899999999994</v>
      </c>
      <c r="SS95" s="3"/>
      <c r="ST95" s="3"/>
      <c r="SU95" s="3"/>
      <c r="SV95" s="3">
        <v>0</v>
      </c>
      <c r="SW95" s="3">
        <v>1638709.25</v>
      </c>
      <c r="SX95" s="3">
        <v>0</v>
      </c>
      <c r="SY95" s="3">
        <v>0</v>
      </c>
      <c r="SZ95" s="3">
        <v>0</v>
      </c>
      <c r="TA95" s="3">
        <v>0</v>
      </c>
      <c r="TB95" s="3">
        <v>0</v>
      </c>
      <c r="TC95" s="3">
        <v>0</v>
      </c>
      <c r="TD95" s="3">
        <v>0</v>
      </c>
      <c r="TE95" s="3">
        <v>704969.84</v>
      </c>
      <c r="TF95" s="3">
        <v>0</v>
      </c>
      <c r="TG95" s="3">
        <v>82699.55</v>
      </c>
      <c r="TH95" s="3">
        <v>0</v>
      </c>
      <c r="TI95" s="3">
        <v>0</v>
      </c>
      <c r="TJ95" s="3"/>
      <c r="TK95" s="3">
        <v>814576</v>
      </c>
      <c r="TL95" s="3"/>
      <c r="TM95" s="3"/>
      <c r="TN95" s="3">
        <v>0</v>
      </c>
      <c r="TO95" s="3"/>
      <c r="TP95" s="3">
        <v>0</v>
      </c>
      <c r="TQ95" s="3"/>
      <c r="TR95" s="3">
        <v>387071.5</v>
      </c>
      <c r="TS95" s="3">
        <v>1134411</v>
      </c>
      <c r="TT95" s="3">
        <v>7861.25</v>
      </c>
      <c r="TU95" s="3">
        <v>1541464.05</v>
      </c>
      <c r="TV95" s="3">
        <v>16188.5</v>
      </c>
      <c r="TW95" s="3"/>
      <c r="TX95" s="3">
        <v>0</v>
      </c>
      <c r="TY95" s="3">
        <v>0</v>
      </c>
      <c r="TZ95" s="3">
        <v>841670.21</v>
      </c>
      <c r="UA95" s="3"/>
      <c r="UB95" s="3"/>
      <c r="UC95" s="3">
        <v>8912320.6300000008</v>
      </c>
      <c r="UD95" s="3">
        <v>1276499.32</v>
      </c>
      <c r="UE95" s="3">
        <v>1114681.58</v>
      </c>
      <c r="UF95" s="3">
        <v>6450496.8499999996</v>
      </c>
      <c r="UG95" s="3">
        <v>242531.5</v>
      </c>
      <c r="UH95" s="3">
        <v>1465037.14</v>
      </c>
      <c r="UI95" s="3">
        <v>641161.07999999996</v>
      </c>
      <c r="UJ95" s="3"/>
      <c r="UK95" s="3">
        <v>5735952.7999999998</v>
      </c>
      <c r="UL95" s="3"/>
      <c r="UM95" s="3">
        <v>150.25</v>
      </c>
      <c r="UN95" s="3">
        <v>1177630.03</v>
      </c>
      <c r="UO95" s="3">
        <v>1534274.32</v>
      </c>
      <c r="UP95" s="3"/>
      <c r="UQ95" s="3">
        <v>3426341.75</v>
      </c>
      <c r="UR95" s="3">
        <v>162155.74</v>
      </c>
      <c r="US95" s="3">
        <v>0</v>
      </c>
      <c r="UT95" s="3">
        <v>2997223.54</v>
      </c>
      <c r="UU95" s="3">
        <v>178202.81</v>
      </c>
      <c r="UV95" s="3">
        <v>0</v>
      </c>
      <c r="UW95" s="3">
        <v>4676934.97</v>
      </c>
      <c r="UX95" s="3">
        <v>1347291.45</v>
      </c>
      <c r="UY95" s="3">
        <v>63171</v>
      </c>
      <c r="UZ95" s="3">
        <v>5623</v>
      </c>
      <c r="VA95" s="3">
        <v>1173796.5</v>
      </c>
      <c r="VB95" s="3">
        <v>176469.3</v>
      </c>
      <c r="VC95" s="3">
        <v>522931.26</v>
      </c>
      <c r="VD95" s="3">
        <v>582922.69999999995</v>
      </c>
      <c r="VE95" s="3">
        <v>60575.59</v>
      </c>
      <c r="VF95" s="3">
        <v>4400195.66</v>
      </c>
      <c r="VG95" s="3">
        <v>633653.85</v>
      </c>
      <c r="VH95" s="3">
        <v>20348</v>
      </c>
      <c r="VI95" s="3">
        <v>375993.1</v>
      </c>
      <c r="VJ95" s="3">
        <v>7204</v>
      </c>
      <c r="VK95" s="3">
        <v>711842.97</v>
      </c>
      <c r="VL95" s="3"/>
      <c r="VM95" s="3"/>
      <c r="VN95" s="3">
        <v>0</v>
      </c>
      <c r="VO95" s="3"/>
      <c r="VP95" s="3"/>
      <c r="VQ95" s="3"/>
      <c r="VR95" s="3"/>
      <c r="VS95" s="3">
        <v>14751</v>
      </c>
      <c r="VT95" s="3"/>
      <c r="VU95" s="3">
        <v>1.5</v>
      </c>
      <c r="VV95" s="3"/>
      <c r="VW95" s="3"/>
      <c r="VX95" s="3"/>
      <c r="VY95" s="3"/>
      <c r="VZ95" s="3"/>
      <c r="WA95" s="3"/>
      <c r="WB95" s="3"/>
      <c r="WC95" s="3">
        <v>332687.53000000003</v>
      </c>
      <c r="WD95" s="3"/>
      <c r="WE95" s="3"/>
      <c r="WF95" s="3"/>
      <c r="WG95" s="3"/>
      <c r="WH95" s="3"/>
      <c r="WI95" s="3"/>
      <c r="WJ95" s="3"/>
      <c r="WK95" s="3"/>
      <c r="WL95" s="3"/>
      <c r="WM95" s="3"/>
      <c r="WN95" s="3"/>
      <c r="WO95" s="3"/>
      <c r="WP95" s="3"/>
      <c r="WQ95" s="3"/>
      <c r="WR95" s="3"/>
      <c r="WS95" s="3"/>
      <c r="WT95" s="3"/>
      <c r="WU95" s="3"/>
      <c r="WV95" s="3"/>
      <c r="WW95" s="3">
        <v>60022.85</v>
      </c>
      <c r="WX95" s="3"/>
      <c r="WY95" s="3">
        <v>1727833.73</v>
      </c>
      <c r="WZ95" s="3"/>
      <c r="XA95" s="3"/>
      <c r="XB95" s="3"/>
      <c r="XC95" s="3"/>
      <c r="XD95" s="3"/>
      <c r="XE95" s="3"/>
      <c r="XF95" s="3"/>
      <c r="XG95" s="3"/>
      <c r="XH95" s="3"/>
      <c r="XI95" s="3"/>
      <c r="XJ95" s="3">
        <v>102805353.70999999</v>
      </c>
      <c r="XK95" s="3"/>
      <c r="XL95" s="3"/>
      <c r="XM95" s="3"/>
      <c r="XN95" s="3"/>
      <c r="XO95" s="3"/>
      <c r="XP95" s="3"/>
      <c r="XQ95" s="3"/>
      <c r="XR95" s="3"/>
      <c r="XS95" s="3"/>
      <c r="XT95" s="3"/>
      <c r="XU95" s="3"/>
      <c r="XV95" s="3"/>
      <c r="XW95" s="3"/>
      <c r="XX95" s="3"/>
      <c r="XY95" s="3"/>
      <c r="XZ95" s="3"/>
      <c r="YA95" s="3"/>
      <c r="YB95" s="3"/>
      <c r="YC95" s="3">
        <v>8120.94</v>
      </c>
      <c r="YD95" s="3"/>
      <c r="YE95" s="3"/>
      <c r="YF95" s="3"/>
      <c r="YG95" s="3"/>
      <c r="YH95" s="3"/>
      <c r="YI95" s="3"/>
      <c r="YJ95" s="3"/>
      <c r="YK95" s="3"/>
      <c r="YL95" s="3"/>
      <c r="YM95" s="3"/>
      <c r="YN95" s="3"/>
      <c r="YO95" s="3"/>
      <c r="YP95" s="3"/>
      <c r="YQ95" s="3"/>
      <c r="YR95" s="3"/>
      <c r="YS95" s="3"/>
      <c r="YT95" s="3"/>
      <c r="YU95" s="3"/>
      <c r="YV95" s="3"/>
      <c r="YW95" s="3"/>
      <c r="YX95" s="3"/>
      <c r="YY95" s="3"/>
      <c r="YZ95" s="3"/>
      <c r="ZA95" s="3"/>
      <c r="ZB95" s="3"/>
      <c r="ZC95" s="3"/>
      <c r="ZD95" s="3"/>
      <c r="ZE95" s="3"/>
      <c r="ZF95" s="3"/>
      <c r="ZG95" s="3"/>
      <c r="ZH95" s="3"/>
      <c r="ZI95" s="3">
        <v>124377.48</v>
      </c>
      <c r="ZJ95" s="3"/>
      <c r="ZK95" s="3"/>
      <c r="ZL95" s="3"/>
      <c r="ZM95" s="3"/>
      <c r="ZN95" s="3"/>
      <c r="ZO95" s="3"/>
      <c r="ZP95" s="3"/>
      <c r="ZQ95" s="3"/>
      <c r="ZR95" s="3">
        <v>0</v>
      </c>
      <c r="ZS95" s="3"/>
      <c r="ZT95" s="3"/>
      <c r="ZU95" s="3"/>
      <c r="ZV95" s="3">
        <v>428619.39</v>
      </c>
      <c r="ZW95" s="3"/>
      <c r="ZX95" s="3"/>
      <c r="ZY95" s="3"/>
      <c r="ZZ95" s="3"/>
      <c r="AAA95" s="3"/>
      <c r="AAB95" s="3"/>
      <c r="AAC95" s="3"/>
      <c r="AAD95" s="3">
        <v>0</v>
      </c>
      <c r="AAE95" s="3"/>
      <c r="AAF95" s="3"/>
      <c r="AAG95" s="3"/>
      <c r="AAH95" s="3"/>
      <c r="AAI95" s="3"/>
      <c r="AAJ95" s="3"/>
      <c r="AAK95" s="3"/>
      <c r="AAL95" s="3"/>
      <c r="AAM95" s="3"/>
      <c r="AAN95" s="3"/>
      <c r="AAO95" s="3"/>
      <c r="AAP95" s="3"/>
      <c r="AAQ95" s="3"/>
      <c r="AAR95" s="3">
        <v>0</v>
      </c>
      <c r="AAS95" s="3">
        <v>0</v>
      </c>
      <c r="AAT95" s="3">
        <v>0</v>
      </c>
      <c r="AAU95" s="3">
        <v>0</v>
      </c>
      <c r="AAV95" s="3">
        <v>0</v>
      </c>
      <c r="AAW95" s="3">
        <v>0</v>
      </c>
      <c r="AAX95" s="3">
        <v>0</v>
      </c>
      <c r="AAY95" s="3">
        <v>0</v>
      </c>
      <c r="AAZ95" s="3">
        <v>3183.94</v>
      </c>
      <c r="ABA95" s="3">
        <v>0</v>
      </c>
      <c r="ABB95" s="3">
        <v>26828</v>
      </c>
      <c r="ABC95" s="3">
        <v>0</v>
      </c>
      <c r="ABD95" s="3">
        <v>0</v>
      </c>
      <c r="ABE95" s="3">
        <v>0</v>
      </c>
      <c r="ABF95" s="3">
        <v>255</v>
      </c>
      <c r="ABG95" s="3">
        <v>0</v>
      </c>
      <c r="ABH95" s="3"/>
      <c r="ABI95" s="3">
        <v>0</v>
      </c>
      <c r="ABJ95" s="3">
        <v>0</v>
      </c>
      <c r="ABK95" s="3">
        <v>6531</v>
      </c>
      <c r="ABL95" s="3">
        <v>0</v>
      </c>
      <c r="ABM95" s="3">
        <v>3827.95</v>
      </c>
      <c r="ABN95" s="3">
        <v>0</v>
      </c>
      <c r="ABO95" s="3">
        <v>2556</v>
      </c>
      <c r="ABP95" s="3">
        <v>1018.5</v>
      </c>
      <c r="ABQ95" s="3">
        <v>0</v>
      </c>
      <c r="ABR95" s="3">
        <v>0</v>
      </c>
      <c r="ABS95" s="3">
        <v>0</v>
      </c>
      <c r="ABT95" s="3">
        <v>0</v>
      </c>
      <c r="ABU95" s="3"/>
      <c r="ABV95" s="3">
        <v>0</v>
      </c>
      <c r="ABW95" s="3">
        <v>4810708</v>
      </c>
      <c r="ABX95" s="3">
        <v>0</v>
      </c>
      <c r="ABY95" s="3">
        <v>0</v>
      </c>
      <c r="ABZ95" s="3"/>
      <c r="ACA95" s="3"/>
      <c r="ACB95" s="3"/>
      <c r="ACC95" s="3"/>
      <c r="ACD95" s="3"/>
      <c r="ACE95" s="3">
        <v>44480.79</v>
      </c>
      <c r="ACF95" s="3"/>
      <c r="ACG95" s="3"/>
      <c r="ACH95" s="3"/>
      <c r="ACI95" s="3"/>
      <c r="ACJ95" s="3"/>
      <c r="ACK95" s="3"/>
      <c r="ACL95" s="3"/>
      <c r="ACM95" s="3"/>
      <c r="ACN95" s="3"/>
      <c r="ACO95" s="3"/>
      <c r="ACP95" s="3"/>
      <c r="ACQ95" s="3"/>
      <c r="ACR95" s="3"/>
      <c r="ACS95" s="3"/>
      <c r="ACT95" s="3"/>
      <c r="ACU95" s="3"/>
      <c r="ACV95" s="3"/>
      <c r="ACW95" s="3"/>
      <c r="ACX95" s="3"/>
      <c r="ACY95" s="3"/>
      <c r="ACZ95" s="3"/>
      <c r="ADA95" s="3"/>
      <c r="ADB95" s="3"/>
      <c r="ADC95" s="3"/>
      <c r="ADD95" s="3"/>
      <c r="ADE95" s="3"/>
      <c r="ADF95" s="3"/>
      <c r="ADG95" s="3"/>
      <c r="ADH95" s="3"/>
      <c r="ADI95" s="3"/>
      <c r="ADJ95" s="3"/>
      <c r="ADK95" s="3"/>
      <c r="ADL95" s="3"/>
      <c r="ADM95" s="3"/>
      <c r="ADN95" s="3"/>
      <c r="ADO95" s="3"/>
      <c r="ADP95" s="3"/>
      <c r="ADQ95" s="3">
        <v>0</v>
      </c>
      <c r="ADR95" s="3"/>
      <c r="ADS95" s="3"/>
      <c r="ADT95" s="3"/>
      <c r="ADU95" s="3"/>
      <c r="ADV95" s="3"/>
      <c r="ADW95" s="3"/>
      <c r="ADX95" s="3"/>
      <c r="ADY95" s="3"/>
      <c r="ADZ95" s="3"/>
      <c r="AEA95" s="3"/>
      <c r="AEB95" s="3"/>
      <c r="AEC95" s="3"/>
      <c r="AED95" s="3"/>
      <c r="AEE95" s="3"/>
      <c r="AEF95" s="3"/>
      <c r="AEG95" s="3"/>
      <c r="AEH95" s="3"/>
      <c r="AEI95" s="3"/>
      <c r="AEJ95" s="3"/>
      <c r="AEK95" s="3"/>
      <c r="AEL95" s="3"/>
      <c r="AEM95" s="3"/>
      <c r="AEN95" s="3"/>
      <c r="AEO95" s="3"/>
      <c r="AEP95" s="3"/>
      <c r="AEQ95" s="3"/>
      <c r="AER95" s="3"/>
      <c r="AES95" s="3">
        <v>20710</v>
      </c>
      <c r="AET95" s="3"/>
      <c r="AEU95" s="3"/>
      <c r="AEV95" s="3">
        <v>873</v>
      </c>
      <c r="AEW95" s="3">
        <v>17107.75</v>
      </c>
      <c r="AEX95" s="3">
        <v>1013</v>
      </c>
      <c r="AEY95" s="3">
        <v>721</v>
      </c>
      <c r="AEZ95" s="3">
        <v>910.25</v>
      </c>
      <c r="AFA95" s="3"/>
      <c r="AFB95" s="3">
        <v>76923.75</v>
      </c>
      <c r="AFC95" s="3">
        <v>0</v>
      </c>
      <c r="AFD95" s="3">
        <v>421</v>
      </c>
      <c r="AFE95" s="3">
        <v>0</v>
      </c>
      <c r="AFF95" s="3">
        <v>17012.79</v>
      </c>
      <c r="AFG95" s="3"/>
      <c r="AFH95" s="3"/>
      <c r="AFI95" s="3"/>
      <c r="AFJ95" s="3"/>
      <c r="AFK95" s="3"/>
      <c r="AFL95" s="3">
        <v>6600.7</v>
      </c>
      <c r="AFM95" s="3"/>
      <c r="AFN95" s="3"/>
      <c r="AFO95" s="3"/>
      <c r="AFP95" s="3"/>
      <c r="AFQ95" s="3">
        <v>2805</v>
      </c>
      <c r="AFR95" s="3"/>
      <c r="AFS95" s="3"/>
      <c r="AFT95" s="3"/>
      <c r="AFU95" s="3"/>
      <c r="AFV95" s="3"/>
      <c r="AFW95" s="3"/>
      <c r="AFX95" s="3"/>
      <c r="AFY95" s="3"/>
      <c r="AFZ95" s="3"/>
      <c r="AGA95" s="3"/>
      <c r="AGB95" s="3">
        <v>79832.75</v>
      </c>
      <c r="AGC95" s="3"/>
      <c r="AGD95" s="3"/>
      <c r="AGE95" s="3"/>
      <c r="AGF95" s="3">
        <v>0</v>
      </c>
      <c r="AGG95" s="3">
        <v>112</v>
      </c>
      <c r="AGH95" s="3"/>
      <c r="AGI95" s="3"/>
      <c r="AGJ95" s="3"/>
      <c r="AGK95" s="3"/>
      <c r="AGL95" s="3"/>
      <c r="AGM95" s="3">
        <v>12635.75</v>
      </c>
      <c r="AGN95" s="3"/>
      <c r="AGO95" s="3">
        <v>184246.6</v>
      </c>
      <c r="AGP95" s="3"/>
      <c r="AGQ95" s="3"/>
      <c r="AGR95" s="3">
        <v>10305.25</v>
      </c>
      <c r="AGS95" s="3"/>
      <c r="AGT95" s="3"/>
      <c r="AGU95" s="3"/>
      <c r="AGV95" s="3"/>
      <c r="AGW95" s="3"/>
      <c r="AGX95" s="3"/>
      <c r="AGY95" s="3">
        <v>0</v>
      </c>
      <c r="AGZ95" s="3"/>
      <c r="AHA95" s="3"/>
      <c r="AHB95" s="3"/>
      <c r="AHC95" s="3"/>
      <c r="AHD95" s="3">
        <v>10476.75</v>
      </c>
      <c r="AHE95" s="3"/>
      <c r="AHF95" s="3"/>
      <c r="AHG95" s="3">
        <v>220.75</v>
      </c>
      <c r="AHH95" s="3"/>
      <c r="AHI95" s="3"/>
      <c r="AHJ95" s="3"/>
      <c r="AHK95" s="3">
        <v>2977.8</v>
      </c>
      <c r="AHL95" s="3"/>
      <c r="AHM95" s="3">
        <v>8380.25</v>
      </c>
      <c r="AHN95" s="3"/>
      <c r="AHO95" s="3"/>
      <c r="AHP95" s="3">
        <v>8782.2999999999993</v>
      </c>
      <c r="AHQ95" s="3"/>
      <c r="AHR95" s="3"/>
      <c r="AHS95" s="3"/>
      <c r="AHT95" s="3"/>
      <c r="AHU95" s="3">
        <v>270053393.84999996</v>
      </c>
    </row>
    <row r="96" spans="1:905" x14ac:dyDescent="0.6">
      <c r="A96" s="1" t="s">
        <v>188</v>
      </c>
      <c r="B96" s="2" t="s">
        <v>189</v>
      </c>
      <c r="C96" s="3">
        <v>0</v>
      </c>
      <c r="D96" s="3">
        <v>0</v>
      </c>
      <c r="E96" s="3">
        <v>0</v>
      </c>
      <c r="F96" s="3">
        <v>0</v>
      </c>
      <c r="G96" s="3">
        <v>2188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/>
      <c r="V96" s="3"/>
      <c r="W96" s="3">
        <v>3101257.45</v>
      </c>
      <c r="X96" s="3">
        <v>442338.25</v>
      </c>
      <c r="Y96" s="3">
        <v>0</v>
      </c>
      <c r="Z96" s="3"/>
      <c r="AA96" s="3"/>
      <c r="AB96" s="3"/>
      <c r="AC96" s="3">
        <v>8241065.7800000003</v>
      </c>
      <c r="AD96" s="3">
        <v>164611.82999999999</v>
      </c>
      <c r="AE96" s="3"/>
      <c r="AF96" s="3">
        <v>0</v>
      </c>
      <c r="AG96" s="3">
        <v>491730.83</v>
      </c>
      <c r="AH96" s="3">
        <v>1363854.74</v>
      </c>
      <c r="AI96" s="3"/>
      <c r="AJ96" s="3"/>
      <c r="AK96" s="3"/>
      <c r="AL96" s="3"/>
      <c r="AM96" s="3"/>
      <c r="AN96" s="3"/>
      <c r="AO96" s="3"/>
      <c r="AP96" s="3">
        <v>2856149.61</v>
      </c>
      <c r="AQ96" s="3">
        <v>495988.3</v>
      </c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>
        <v>8254955</v>
      </c>
      <c r="BJ96" s="3">
        <v>155105.47</v>
      </c>
      <c r="BK96" s="3">
        <v>538793.93000000005</v>
      </c>
      <c r="BL96" s="3">
        <v>378345.12</v>
      </c>
      <c r="BM96" s="3">
        <v>3000</v>
      </c>
      <c r="BN96" s="3">
        <v>1189081.79</v>
      </c>
      <c r="BO96" s="3"/>
      <c r="BP96" s="3"/>
      <c r="BQ96" s="3"/>
      <c r="BR96" s="3"/>
      <c r="BS96" s="3"/>
      <c r="BT96" s="3"/>
      <c r="BU96" s="3">
        <v>76738.649999999994</v>
      </c>
      <c r="BV96" s="3"/>
      <c r="BW96" s="3"/>
      <c r="BX96" s="3"/>
      <c r="BY96" s="3">
        <v>1124290.81</v>
      </c>
      <c r="BZ96" s="3"/>
      <c r="CA96" s="3"/>
      <c r="CB96" s="3"/>
      <c r="CC96" s="3"/>
      <c r="CD96" s="3"/>
      <c r="CE96" s="3"/>
      <c r="CF96" s="3"/>
      <c r="CG96" s="3">
        <v>5753052.21</v>
      </c>
      <c r="CH96" s="3">
        <v>205778.03</v>
      </c>
      <c r="CI96" s="3">
        <v>0</v>
      </c>
      <c r="CJ96" s="3">
        <v>726539.72</v>
      </c>
      <c r="CK96" s="3">
        <v>368213.12</v>
      </c>
      <c r="CL96" s="3">
        <v>0</v>
      </c>
      <c r="CM96" s="3">
        <v>0</v>
      </c>
      <c r="CN96" s="3">
        <v>760979.19</v>
      </c>
      <c r="CO96" s="3">
        <v>207478.42</v>
      </c>
      <c r="CP96" s="3">
        <v>0</v>
      </c>
      <c r="CQ96" s="3">
        <v>606741.59</v>
      </c>
      <c r="CR96" s="3">
        <v>0</v>
      </c>
      <c r="CS96" s="3">
        <v>498405.75</v>
      </c>
      <c r="CT96" s="3">
        <v>34029280.039999999</v>
      </c>
      <c r="CU96" s="3">
        <v>0</v>
      </c>
      <c r="CV96" s="3">
        <v>0</v>
      </c>
      <c r="CW96" s="3">
        <v>0</v>
      </c>
      <c r="CX96" s="3">
        <v>0</v>
      </c>
      <c r="CY96" s="3">
        <v>886737.58</v>
      </c>
      <c r="CZ96" s="3">
        <v>2404</v>
      </c>
      <c r="DA96" s="3">
        <v>606109.36</v>
      </c>
      <c r="DB96" s="3">
        <v>0</v>
      </c>
      <c r="DC96" s="3">
        <v>1285309.67</v>
      </c>
      <c r="DD96" s="3">
        <v>566459.79</v>
      </c>
      <c r="DE96" s="3">
        <v>261785.46</v>
      </c>
      <c r="DF96" s="3">
        <v>807951.29</v>
      </c>
      <c r="DG96" s="3"/>
      <c r="DH96" s="3"/>
      <c r="DI96" s="3">
        <v>141617.78</v>
      </c>
      <c r="DJ96" s="3">
        <v>238480.74</v>
      </c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>
        <v>3486596.3</v>
      </c>
      <c r="DW96" s="3">
        <v>7069665.1100000003</v>
      </c>
      <c r="DX96" s="3"/>
      <c r="DY96" s="3"/>
      <c r="DZ96" s="3"/>
      <c r="EA96" s="3"/>
      <c r="EB96" s="3"/>
      <c r="EC96" s="3">
        <v>0</v>
      </c>
      <c r="ED96" s="3">
        <v>523218.58</v>
      </c>
      <c r="EE96" s="3">
        <v>193137.65</v>
      </c>
      <c r="EF96" s="3">
        <v>1447744.37</v>
      </c>
      <c r="EG96" s="3"/>
      <c r="EH96" s="3"/>
      <c r="EI96" s="3">
        <v>351581.22</v>
      </c>
      <c r="EJ96" s="3"/>
      <c r="EK96" s="3"/>
      <c r="EL96" s="3"/>
      <c r="EM96" s="3">
        <v>0</v>
      </c>
      <c r="EN96" s="3">
        <v>0</v>
      </c>
      <c r="EO96" s="3">
        <v>17975</v>
      </c>
      <c r="EP96" s="3">
        <v>0</v>
      </c>
      <c r="EQ96" s="3">
        <v>0</v>
      </c>
      <c r="ER96" s="3">
        <v>0</v>
      </c>
      <c r="ES96" s="3">
        <v>0</v>
      </c>
      <c r="ET96" s="3">
        <v>549201.62</v>
      </c>
      <c r="EU96" s="3">
        <v>0</v>
      </c>
      <c r="EV96" s="3">
        <v>232061.67</v>
      </c>
      <c r="EW96" s="3">
        <v>0</v>
      </c>
      <c r="EX96" s="3">
        <v>118300.26</v>
      </c>
      <c r="EY96" s="3">
        <v>0</v>
      </c>
      <c r="EZ96" s="3">
        <v>155873.75</v>
      </c>
      <c r="FA96" s="3">
        <v>0</v>
      </c>
      <c r="FB96" s="3">
        <v>0</v>
      </c>
      <c r="FC96" s="3">
        <v>774578.15</v>
      </c>
      <c r="FD96" s="3">
        <v>0</v>
      </c>
      <c r="FE96" s="3">
        <v>0</v>
      </c>
      <c r="FF96" s="3">
        <v>381990.74</v>
      </c>
      <c r="FG96" s="3">
        <v>0</v>
      </c>
      <c r="FH96" s="3">
        <v>0</v>
      </c>
      <c r="FI96" s="3"/>
      <c r="FJ96" s="3">
        <v>0</v>
      </c>
      <c r="FK96" s="3">
        <v>0</v>
      </c>
      <c r="FL96" s="3">
        <v>0</v>
      </c>
      <c r="FM96" s="3">
        <v>0</v>
      </c>
      <c r="FN96" s="3">
        <v>0</v>
      </c>
      <c r="FO96" s="3">
        <v>0</v>
      </c>
      <c r="FP96" s="3">
        <v>0</v>
      </c>
      <c r="FQ96" s="3"/>
      <c r="FR96" s="3">
        <v>0</v>
      </c>
      <c r="FS96" s="3">
        <v>0</v>
      </c>
      <c r="FT96" s="3">
        <v>0</v>
      </c>
      <c r="FU96" s="3">
        <v>0</v>
      </c>
      <c r="FV96" s="3">
        <v>0</v>
      </c>
      <c r="FW96" s="3">
        <v>0</v>
      </c>
      <c r="FX96" s="3">
        <v>0</v>
      </c>
      <c r="FY96" s="3">
        <v>0</v>
      </c>
      <c r="FZ96" s="3">
        <v>0</v>
      </c>
      <c r="GA96" s="3">
        <v>0</v>
      </c>
      <c r="GB96" s="3">
        <v>1844728.13</v>
      </c>
      <c r="GC96" s="3">
        <v>671793.85</v>
      </c>
      <c r="GD96" s="3">
        <v>0</v>
      </c>
      <c r="GE96" s="3">
        <v>0</v>
      </c>
      <c r="GF96" s="3">
        <v>0</v>
      </c>
      <c r="GG96" s="3">
        <v>0</v>
      </c>
      <c r="GH96" s="3">
        <v>0</v>
      </c>
      <c r="GI96" s="3">
        <v>0</v>
      </c>
      <c r="GJ96" s="3">
        <v>1679863.03</v>
      </c>
      <c r="GK96" s="3">
        <v>0</v>
      </c>
      <c r="GL96" s="3">
        <v>2500</v>
      </c>
      <c r="GM96" s="3">
        <v>0</v>
      </c>
      <c r="GN96" s="3"/>
      <c r="GO96" s="3">
        <v>1693771.74</v>
      </c>
      <c r="GP96" s="3">
        <v>0</v>
      </c>
      <c r="GQ96" s="3">
        <v>8066866.8499999996</v>
      </c>
      <c r="GR96" s="3">
        <v>0</v>
      </c>
      <c r="GS96" s="3">
        <v>0</v>
      </c>
      <c r="GT96" s="3">
        <v>1934442</v>
      </c>
      <c r="GU96" s="3">
        <v>0</v>
      </c>
      <c r="GV96" s="3">
        <v>0</v>
      </c>
      <c r="GW96" s="3">
        <v>0</v>
      </c>
      <c r="GX96" s="3">
        <v>0</v>
      </c>
      <c r="GY96" s="3"/>
      <c r="GZ96" s="3"/>
      <c r="HA96" s="3"/>
      <c r="HB96" s="3"/>
      <c r="HC96" s="3"/>
      <c r="HD96" s="3"/>
      <c r="HE96" s="3"/>
      <c r="HF96" s="3"/>
      <c r="HG96" s="3"/>
      <c r="HH96" s="3"/>
      <c r="HI96" s="3"/>
      <c r="HJ96" s="3"/>
      <c r="HK96" s="3"/>
      <c r="HL96" s="3"/>
      <c r="HM96" s="3"/>
      <c r="HN96" s="3"/>
      <c r="HO96" s="3">
        <v>0</v>
      </c>
      <c r="HP96" s="3">
        <v>0</v>
      </c>
      <c r="HQ96" s="3"/>
      <c r="HR96" s="3"/>
      <c r="HS96" s="3"/>
      <c r="HT96" s="3"/>
      <c r="HU96" s="3"/>
      <c r="HV96" s="3"/>
      <c r="HW96" s="3"/>
      <c r="HX96" s="3"/>
      <c r="HY96" s="3"/>
      <c r="HZ96" s="3"/>
      <c r="IA96" s="3">
        <v>561</v>
      </c>
      <c r="IB96" s="3"/>
      <c r="IC96" s="3"/>
      <c r="ID96" s="3"/>
      <c r="IE96" s="3">
        <v>2708</v>
      </c>
      <c r="IF96" s="3"/>
      <c r="IG96" s="3"/>
      <c r="IH96" s="3">
        <v>104993.41</v>
      </c>
      <c r="II96" s="3"/>
      <c r="IJ96" s="3">
        <v>0</v>
      </c>
      <c r="IK96" s="3"/>
      <c r="IL96" s="3"/>
      <c r="IM96" s="3">
        <v>0</v>
      </c>
      <c r="IN96" s="3"/>
      <c r="IO96" s="3"/>
      <c r="IP96" s="3"/>
      <c r="IQ96" s="3"/>
      <c r="IR96" s="3">
        <v>90698.23</v>
      </c>
      <c r="IS96" s="3"/>
      <c r="IT96" s="3"/>
      <c r="IU96" s="3"/>
      <c r="IV96" s="3"/>
      <c r="IW96" s="3"/>
      <c r="IX96" s="3"/>
      <c r="IY96" s="3"/>
      <c r="IZ96" s="3"/>
      <c r="JA96" s="3"/>
      <c r="JB96" s="3"/>
      <c r="JC96" s="3"/>
      <c r="JD96" s="3">
        <v>638772.53</v>
      </c>
      <c r="JE96" s="3"/>
      <c r="JF96" s="3"/>
      <c r="JG96" s="3">
        <v>2709036.93</v>
      </c>
      <c r="JH96" s="3"/>
      <c r="JI96" s="3"/>
      <c r="JJ96" s="3"/>
      <c r="JK96" s="3"/>
      <c r="JL96" s="3"/>
      <c r="JM96" s="3">
        <v>0</v>
      </c>
      <c r="JN96" s="3">
        <v>420863.62</v>
      </c>
      <c r="JO96" s="3">
        <v>1174573.02</v>
      </c>
      <c r="JP96" s="3">
        <v>175288.6</v>
      </c>
      <c r="JQ96" s="3"/>
      <c r="JR96" s="3"/>
      <c r="JS96" s="3"/>
      <c r="JT96" s="3"/>
      <c r="JU96" s="3"/>
      <c r="JV96" s="3"/>
      <c r="JW96" s="3"/>
      <c r="JX96" s="3"/>
      <c r="JY96" s="3"/>
      <c r="JZ96" s="3"/>
      <c r="KA96" s="3"/>
      <c r="KB96" s="3"/>
      <c r="KC96" s="3"/>
      <c r="KD96" s="3"/>
      <c r="KE96" s="3"/>
      <c r="KF96" s="3">
        <v>89217.93</v>
      </c>
      <c r="KG96" s="3"/>
      <c r="KH96" s="3"/>
      <c r="KI96" s="3">
        <v>4481849.51</v>
      </c>
      <c r="KJ96" s="3"/>
      <c r="KK96" s="3"/>
      <c r="KL96" s="3">
        <v>0</v>
      </c>
      <c r="KM96" s="3"/>
      <c r="KN96" s="3">
        <v>0</v>
      </c>
      <c r="KO96" s="3">
        <v>0</v>
      </c>
      <c r="KP96" s="3"/>
      <c r="KQ96" s="3"/>
      <c r="KR96" s="3"/>
      <c r="KS96" s="3"/>
      <c r="KT96" s="3"/>
      <c r="KU96" s="3">
        <v>0</v>
      </c>
      <c r="KV96" s="3"/>
      <c r="KW96" s="3">
        <v>94058.59</v>
      </c>
      <c r="KX96" s="3"/>
      <c r="KY96" s="3"/>
      <c r="KZ96" s="3"/>
      <c r="LA96" s="3"/>
      <c r="LB96" s="3"/>
      <c r="LC96" s="3"/>
      <c r="LD96" s="3"/>
      <c r="LE96" s="3"/>
      <c r="LF96" s="3"/>
      <c r="LG96" s="3"/>
      <c r="LH96" s="3"/>
      <c r="LI96" s="3"/>
      <c r="LJ96" s="3"/>
      <c r="LK96" s="3"/>
      <c r="LL96" s="3"/>
      <c r="LM96" s="3"/>
      <c r="LN96" s="3"/>
      <c r="LO96" s="3"/>
      <c r="LP96" s="3"/>
      <c r="LQ96" s="3"/>
      <c r="LR96" s="3"/>
      <c r="LS96" s="3"/>
      <c r="LT96" s="3"/>
      <c r="LU96" s="3">
        <v>0</v>
      </c>
      <c r="LV96" s="3"/>
      <c r="LW96" s="3"/>
      <c r="LX96" s="3">
        <v>0</v>
      </c>
      <c r="LY96" s="3"/>
      <c r="LZ96" s="3">
        <v>0</v>
      </c>
      <c r="MA96" s="3"/>
      <c r="MB96" s="3">
        <v>6871</v>
      </c>
      <c r="MC96" s="3"/>
      <c r="MD96" s="3">
        <v>654991.23</v>
      </c>
      <c r="ME96" s="3">
        <v>722234.38</v>
      </c>
      <c r="MF96" s="3"/>
      <c r="MG96" s="3"/>
      <c r="MH96" s="3">
        <v>3849708.97</v>
      </c>
      <c r="MI96" s="3">
        <v>3820.1</v>
      </c>
      <c r="MJ96" s="3"/>
      <c r="MK96" s="3"/>
      <c r="ML96" s="3"/>
      <c r="MM96" s="3"/>
      <c r="MN96" s="3"/>
      <c r="MO96" s="3">
        <v>360729.57</v>
      </c>
      <c r="MP96" s="3">
        <v>364859.62</v>
      </c>
      <c r="MQ96" s="3">
        <v>213714.18</v>
      </c>
      <c r="MR96" s="3"/>
      <c r="MS96" s="3"/>
      <c r="MT96" s="3"/>
      <c r="MU96" s="3"/>
      <c r="MV96" s="3"/>
      <c r="MW96" s="3"/>
      <c r="MX96" s="3"/>
      <c r="MY96" s="3"/>
      <c r="MZ96" s="3"/>
      <c r="NA96" s="3">
        <v>417840.67</v>
      </c>
      <c r="NB96" s="3"/>
      <c r="NC96" s="3"/>
      <c r="ND96" s="3"/>
      <c r="NE96" s="3"/>
      <c r="NF96" s="3"/>
      <c r="NG96" s="3"/>
      <c r="NH96" s="3">
        <v>9765180.1099999994</v>
      </c>
      <c r="NI96" s="3"/>
      <c r="NJ96" s="3"/>
      <c r="NK96" s="3"/>
      <c r="NL96" s="3">
        <v>935824.37</v>
      </c>
      <c r="NM96" s="3"/>
      <c r="NN96" s="3"/>
      <c r="NO96" s="3"/>
      <c r="NP96" s="3"/>
      <c r="NQ96" s="3"/>
      <c r="NR96" s="3"/>
      <c r="NS96" s="3"/>
      <c r="NT96" s="3"/>
      <c r="NU96" s="3"/>
      <c r="NV96" s="3"/>
      <c r="NW96" s="3"/>
      <c r="NX96" s="3"/>
      <c r="NY96" s="3"/>
      <c r="NZ96" s="3"/>
      <c r="OA96" s="3"/>
      <c r="OB96" s="3"/>
      <c r="OC96" s="3"/>
      <c r="OD96" s="3"/>
      <c r="OE96" s="3"/>
      <c r="OF96" s="3"/>
      <c r="OG96" s="3"/>
      <c r="OH96" s="3"/>
      <c r="OI96" s="3"/>
      <c r="OJ96" s="3"/>
      <c r="OK96" s="3"/>
      <c r="OL96" s="3"/>
      <c r="OM96" s="3"/>
      <c r="ON96" s="3"/>
      <c r="OO96" s="3"/>
      <c r="OP96" s="3"/>
      <c r="OQ96" s="3">
        <v>12319.89</v>
      </c>
      <c r="OR96" s="3"/>
      <c r="OS96" s="3"/>
      <c r="OT96" s="3"/>
      <c r="OU96" s="3"/>
      <c r="OV96" s="3"/>
      <c r="OW96" s="3"/>
      <c r="OX96" s="3">
        <v>355443.68</v>
      </c>
      <c r="OY96" s="3"/>
      <c r="OZ96" s="3"/>
      <c r="PA96" s="3"/>
      <c r="PB96" s="3"/>
      <c r="PC96" s="3"/>
      <c r="PD96" s="3"/>
      <c r="PE96" s="3"/>
      <c r="PF96" s="3"/>
      <c r="PG96" s="3"/>
      <c r="PH96" s="3"/>
      <c r="PI96" s="3"/>
      <c r="PJ96" s="3"/>
      <c r="PK96" s="3"/>
      <c r="PL96" s="3">
        <v>0</v>
      </c>
      <c r="PM96" s="3"/>
      <c r="PN96" s="3"/>
      <c r="PO96" s="3"/>
      <c r="PP96" s="3">
        <v>859392.82</v>
      </c>
      <c r="PQ96" s="3"/>
      <c r="PR96" s="3"/>
      <c r="PS96" s="3"/>
      <c r="PT96" s="3"/>
      <c r="PU96" s="3"/>
      <c r="PV96" s="3">
        <v>462882.48</v>
      </c>
      <c r="PW96" s="3"/>
      <c r="PX96" s="3">
        <v>1294910.1100000001</v>
      </c>
      <c r="PY96" s="3"/>
      <c r="PZ96" s="3"/>
      <c r="QA96" s="3"/>
      <c r="QB96" s="3">
        <v>375091.86</v>
      </c>
      <c r="QC96" s="3"/>
      <c r="QD96" s="3"/>
      <c r="QE96" s="3"/>
      <c r="QF96" s="3">
        <v>590426.49</v>
      </c>
      <c r="QG96" s="3">
        <v>419842.48</v>
      </c>
      <c r="QH96" s="3"/>
      <c r="QI96" s="3"/>
      <c r="QJ96" s="3"/>
      <c r="QK96" s="3"/>
      <c r="QL96" s="3"/>
      <c r="QM96" s="3">
        <v>1856066.17</v>
      </c>
      <c r="QN96" s="3"/>
      <c r="QO96" s="3">
        <v>0</v>
      </c>
      <c r="QP96" s="3"/>
      <c r="QQ96" s="3"/>
      <c r="QR96" s="3"/>
      <c r="QS96" s="3"/>
      <c r="QT96" s="3"/>
      <c r="QU96" s="3"/>
      <c r="QV96" s="3"/>
      <c r="QW96" s="3"/>
      <c r="QX96" s="3"/>
      <c r="QY96" s="3"/>
      <c r="QZ96" s="3"/>
      <c r="RA96" s="3"/>
      <c r="RB96" s="3"/>
      <c r="RC96" s="3"/>
      <c r="RD96" s="3">
        <v>20844</v>
      </c>
      <c r="RE96" s="3"/>
      <c r="RF96" s="3"/>
      <c r="RG96" s="3"/>
      <c r="RH96" s="3"/>
      <c r="RI96" s="3"/>
      <c r="RJ96" s="3">
        <v>169365</v>
      </c>
      <c r="RK96" s="3"/>
      <c r="RL96" s="3"/>
      <c r="RM96" s="3">
        <v>0</v>
      </c>
      <c r="RN96" s="3">
        <v>7500</v>
      </c>
      <c r="RO96" s="3"/>
      <c r="RP96" s="3"/>
      <c r="RQ96" s="3">
        <v>2381843.61</v>
      </c>
      <c r="RR96" s="3">
        <v>15000</v>
      </c>
      <c r="RS96" s="3">
        <v>204415.98</v>
      </c>
      <c r="RT96" s="3"/>
      <c r="RU96" s="3">
        <v>1600</v>
      </c>
      <c r="RV96" s="3">
        <v>0</v>
      </c>
      <c r="RW96" s="3">
        <v>746291.59</v>
      </c>
      <c r="RX96" s="3">
        <v>69964.820000000007</v>
      </c>
      <c r="RY96" s="3"/>
      <c r="RZ96" s="3"/>
      <c r="SA96" s="3">
        <v>2324.67</v>
      </c>
      <c r="SB96" s="3"/>
      <c r="SC96" s="3">
        <v>401013.81</v>
      </c>
      <c r="SD96" s="3"/>
      <c r="SE96" s="3"/>
      <c r="SF96" s="3">
        <v>0</v>
      </c>
      <c r="SG96" s="3"/>
      <c r="SH96" s="3"/>
      <c r="SI96" s="3">
        <v>205244.25</v>
      </c>
      <c r="SJ96" s="3">
        <v>0</v>
      </c>
      <c r="SK96" s="3"/>
      <c r="SL96" s="3">
        <v>44283.13</v>
      </c>
      <c r="SM96" s="3"/>
      <c r="SN96" s="3">
        <v>2577825.98</v>
      </c>
      <c r="SO96" s="3">
        <v>265955.83</v>
      </c>
      <c r="SP96" s="3"/>
      <c r="SQ96" s="3">
        <v>154946.56</v>
      </c>
      <c r="SR96" s="3">
        <v>477306.16</v>
      </c>
      <c r="SS96" s="3"/>
      <c r="ST96" s="3">
        <v>434633.76</v>
      </c>
      <c r="SU96" s="3">
        <v>246263.3</v>
      </c>
      <c r="SV96" s="3">
        <v>116681.67</v>
      </c>
      <c r="SW96" s="3">
        <v>137177.09</v>
      </c>
      <c r="SX96" s="3">
        <v>0</v>
      </c>
      <c r="SY96" s="3">
        <v>0</v>
      </c>
      <c r="SZ96" s="3">
        <v>0</v>
      </c>
      <c r="TA96" s="3">
        <v>0</v>
      </c>
      <c r="TB96" s="3">
        <v>0</v>
      </c>
      <c r="TC96" s="3">
        <v>0</v>
      </c>
      <c r="TD96" s="3">
        <v>0</v>
      </c>
      <c r="TE96" s="3">
        <v>1031434.99</v>
      </c>
      <c r="TF96" s="3">
        <v>0</v>
      </c>
      <c r="TG96" s="3">
        <v>12742.83</v>
      </c>
      <c r="TH96" s="3">
        <v>0</v>
      </c>
      <c r="TI96" s="3">
        <v>0</v>
      </c>
      <c r="TJ96" s="3"/>
      <c r="TK96" s="3"/>
      <c r="TL96" s="3"/>
      <c r="TM96" s="3"/>
      <c r="TN96" s="3">
        <v>0</v>
      </c>
      <c r="TO96" s="3"/>
      <c r="TP96" s="3"/>
      <c r="TQ96" s="3"/>
      <c r="TR96" s="3"/>
      <c r="TS96" s="3">
        <v>1693774.4</v>
      </c>
      <c r="TT96" s="3">
        <v>528618.44999999995</v>
      </c>
      <c r="TU96" s="3"/>
      <c r="TV96" s="3"/>
      <c r="TW96" s="3">
        <v>633479.77</v>
      </c>
      <c r="TX96" s="3"/>
      <c r="TY96" s="3"/>
      <c r="TZ96" s="3">
        <v>49988.81</v>
      </c>
      <c r="UA96" s="3"/>
      <c r="UB96" s="3">
        <v>67719.679999999993</v>
      </c>
      <c r="UC96" s="3">
        <v>83999.6</v>
      </c>
      <c r="UD96" s="3"/>
      <c r="UE96" s="3"/>
      <c r="UF96" s="3">
        <v>8587.5499999999993</v>
      </c>
      <c r="UG96" s="3">
        <v>918409.66</v>
      </c>
      <c r="UH96" s="3"/>
      <c r="UI96" s="3">
        <v>147945.07999999999</v>
      </c>
      <c r="UJ96" s="3">
        <v>2125760.41</v>
      </c>
      <c r="UK96" s="3">
        <v>738666.16</v>
      </c>
      <c r="UL96" s="3">
        <v>0</v>
      </c>
      <c r="UM96" s="3">
        <v>0</v>
      </c>
      <c r="UN96" s="3">
        <v>1535238.26</v>
      </c>
      <c r="UO96" s="3"/>
      <c r="UP96" s="3">
        <v>577813.37</v>
      </c>
      <c r="UQ96" s="3">
        <v>114673.09</v>
      </c>
      <c r="UR96" s="3">
        <v>0</v>
      </c>
      <c r="US96" s="3">
        <v>0</v>
      </c>
      <c r="UT96" s="3">
        <v>1904142.7</v>
      </c>
      <c r="UU96" s="3">
        <v>11124.09</v>
      </c>
      <c r="UV96" s="3">
        <v>0</v>
      </c>
      <c r="UW96" s="3">
        <v>39641.5</v>
      </c>
      <c r="UX96" s="3">
        <v>1167621.74</v>
      </c>
      <c r="UY96" s="3">
        <v>0</v>
      </c>
      <c r="UZ96" s="3">
        <v>0</v>
      </c>
      <c r="VA96" s="3">
        <v>247421.35</v>
      </c>
      <c r="VB96" s="3">
        <v>0</v>
      </c>
      <c r="VC96" s="3">
        <v>525875.79</v>
      </c>
      <c r="VD96" s="3">
        <v>6274</v>
      </c>
      <c r="VE96" s="3">
        <v>4183.6899999999996</v>
      </c>
      <c r="VF96" s="3">
        <v>614804.31000000006</v>
      </c>
      <c r="VG96" s="3">
        <v>59323.41</v>
      </c>
      <c r="VH96" s="3">
        <v>0</v>
      </c>
      <c r="VI96" s="3">
        <v>8998.25</v>
      </c>
      <c r="VJ96" s="3">
        <v>130567.22</v>
      </c>
      <c r="VK96" s="3">
        <v>5388074.8200000003</v>
      </c>
      <c r="VL96" s="3"/>
      <c r="VM96" s="3"/>
      <c r="VN96" s="3"/>
      <c r="VO96" s="3"/>
      <c r="VP96" s="3"/>
      <c r="VQ96" s="3"/>
      <c r="VR96" s="3"/>
      <c r="VS96" s="3">
        <v>417714.4</v>
      </c>
      <c r="VT96" s="3"/>
      <c r="VU96" s="3"/>
      <c r="VV96" s="3"/>
      <c r="VW96" s="3"/>
      <c r="VX96" s="3"/>
      <c r="VY96" s="3"/>
      <c r="VZ96" s="3"/>
      <c r="WA96" s="3"/>
      <c r="WB96" s="3">
        <v>4405907.05</v>
      </c>
      <c r="WC96" s="3"/>
      <c r="WD96" s="3"/>
      <c r="WE96" s="3"/>
      <c r="WF96" s="3"/>
      <c r="WG96" s="3"/>
      <c r="WH96" s="3"/>
      <c r="WI96" s="3">
        <v>1328154.74</v>
      </c>
      <c r="WJ96" s="3"/>
      <c r="WK96" s="3"/>
      <c r="WL96" s="3"/>
      <c r="WM96" s="3"/>
      <c r="WN96" s="3"/>
      <c r="WO96" s="3"/>
      <c r="WP96" s="3"/>
      <c r="WQ96" s="3"/>
      <c r="WR96" s="3"/>
      <c r="WS96" s="3"/>
      <c r="WT96" s="3"/>
      <c r="WU96" s="3"/>
      <c r="WV96" s="3"/>
      <c r="WW96" s="3"/>
      <c r="WX96" s="3"/>
      <c r="WY96" s="3">
        <v>87744.29</v>
      </c>
      <c r="WZ96" s="3"/>
      <c r="XA96" s="3"/>
      <c r="XB96" s="3"/>
      <c r="XC96" s="3"/>
      <c r="XD96" s="3">
        <v>24782925.800000001</v>
      </c>
      <c r="XE96" s="3"/>
      <c r="XF96" s="3"/>
      <c r="XG96" s="3"/>
      <c r="XH96" s="3">
        <v>0</v>
      </c>
      <c r="XI96" s="3"/>
      <c r="XJ96" s="3">
        <v>114739339.31999999</v>
      </c>
      <c r="XK96" s="3"/>
      <c r="XL96" s="3"/>
      <c r="XM96" s="3"/>
      <c r="XN96" s="3"/>
      <c r="XO96" s="3">
        <v>1040396.28</v>
      </c>
      <c r="XP96" s="3">
        <v>2413724.21</v>
      </c>
      <c r="XQ96" s="3">
        <v>581077.36</v>
      </c>
      <c r="XR96" s="3"/>
      <c r="XS96" s="3">
        <v>716220.7</v>
      </c>
      <c r="XT96" s="3"/>
      <c r="XU96" s="3">
        <v>0</v>
      </c>
      <c r="XV96" s="3"/>
      <c r="XW96" s="3"/>
      <c r="XX96" s="3">
        <v>0</v>
      </c>
      <c r="XY96" s="3"/>
      <c r="XZ96" s="3"/>
      <c r="YA96" s="3"/>
      <c r="YB96" s="3"/>
      <c r="YC96" s="3">
        <v>1117</v>
      </c>
      <c r="YD96" s="3"/>
      <c r="YE96" s="3"/>
      <c r="YF96" s="3">
        <v>201026.93</v>
      </c>
      <c r="YG96" s="3"/>
      <c r="YH96" s="3"/>
      <c r="YI96" s="3"/>
      <c r="YJ96" s="3"/>
      <c r="YK96" s="3"/>
      <c r="YL96" s="3"/>
      <c r="YM96" s="3"/>
      <c r="YN96" s="3"/>
      <c r="YO96" s="3"/>
      <c r="YP96" s="3"/>
      <c r="YQ96" s="3"/>
      <c r="YR96" s="3"/>
      <c r="YS96" s="3"/>
      <c r="YT96" s="3"/>
      <c r="YU96" s="3"/>
      <c r="YV96" s="3"/>
      <c r="YW96" s="3"/>
      <c r="YX96" s="3">
        <v>0</v>
      </c>
      <c r="YY96" s="3"/>
      <c r="YZ96" s="3"/>
      <c r="ZA96" s="3"/>
      <c r="ZB96" s="3"/>
      <c r="ZC96" s="3"/>
      <c r="ZD96" s="3"/>
      <c r="ZE96" s="3"/>
      <c r="ZF96" s="3"/>
      <c r="ZG96" s="3"/>
      <c r="ZH96" s="3"/>
      <c r="ZI96" s="3"/>
      <c r="ZJ96" s="3"/>
      <c r="ZK96" s="3"/>
      <c r="ZL96" s="3"/>
      <c r="ZM96" s="3"/>
      <c r="ZN96" s="3"/>
      <c r="ZO96" s="3"/>
      <c r="ZP96" s="3"/>
      <c r="ZQ96" s="3"/>
      <c r="ZR96" s="3">
        <v>0</v>
      </c>
      <c r="ZS96" s="3"/>
      <c r="ZT96" s="3"/>
      <c r="ZU96" s="3"/>
      <c r="ZV96" s="3">
        <v>2441762.65</v>
      </c>
      <c r="ZW96" s="3"/>
      <c r="ZX96" s="3">
        <v>0</v>
      </c>
      <c r="ZY96" s="3"/>
      <c r="ZZ96" s="3"/>
      <c r="AAA96" s="3"/>
      <c r="AAB96" s="3"/>
      <c r="AAC96" s="3"/>
      <c r="AAD96" s="3"/>
      <c r="AAE96" s="3">
        <v>0</v>
      </c>
      <c r="AAF96" s="3"/>
      <c r="AAG96" s="3"/>
      <c r="AAH96" s="3"/>
      <c r="AAI96" s="3"/>
      <c r="AAJ96" s="3">
        <v>2147877</v>
      </c>
      <c r="AAK96" s="3"/>
      <c r="AAL96" s="3"/>
      <c r="AAM96" s="3"/>
      <c r="AAN96" s="3"/>
      <c r="AAO96" s="3"/>
      <c r="AAP96" s="3"/>
      <c r="AAQ96" s="3"/>
      <c r="AAR96" s="3">
        <v>0</v>
      </c>
      <c r="AAS96" s="3">
        <v>128574.24</v>
      </c>
      <c r="AAT96" s="3">
        <v>257737.94</v>
      </c>
      <c r="AAU96" s="3">
        <v>0</v>
      </c>
      <c r="AAV96" s="3">
        <v>0</v>
      </c>
      <c r="AAW96" s="3">
        <v>0</v>
      </c>
      <c r="AAX96" s="3">
        <v>0</v>
      </c>
      <c r="AAY96" s="3">
        <v>1898266.39</v>
      </c>
      <c r="AAZ96" s="3">
        <v>883823.24</v>
      </c>
      <c r="ABA96" s="3">
        <v>0</v>
      </c>
      <c r="ABB96" s="3">
        <v>0</v>
      </c>
      <c r="ABC96" s="3">
        <v>0</v>
      </c>
      <c r="ABD96" s="3">
        <v>11543.29</v>
      </c>
      <c r="ABE96" s="3">
        <v>0</v>
      </c>
      <c r="ABF96" s="3">
        <v>0</v>
      </c>
      <c r="ABG96" s="3">
        <v>0</v>
      </c>
      <c r="ABH96" s="3"/>
      <c r="ABI96" s="3">
        <v>0</v>
      </c>
      <c r="ABJ96" s="3">
        <v>3725783.23</v>
      </c>
      <c r="ABK96" s="3">
        <v>0</v>
      </c>
      <c r="ABL96" s="3">
        <v>0</v>
      </c>
      <c r="ABM96" s="3">
        <v>0</v>
      </c>
      <c r="ABN96" s="3">
        <v>0</v>
      </c>
      <c r="ABO96" s="3">
        <v>0</v>
      </c>
      <c r="ABP96" s="3">
        <v>0</v>
      </c>
      <c r="ABQ96" s="3">
        <v>747764.71</v>
      </c>
      <c r="ABR96" s="3">
        <v>0</v>
      </c>
      <c r="ABS96" s="3">
        <v>0</v>
      </c>
      <c r="ABT96" s="3">
        <v>0</v>
      </c>
      <c r="ABU96" s="3"/>
      <c r="ABV96" s="3">
        <v>0</v>
      </c>
      <c r="ABW96" s="3"/>
      <c r="ABX96" s="3">
        <v>0</v>
      </c>
      <c r="ABY96" s="3">
        <v>35000</v>
      </c>
      <c r="ABZ96" s="3"/>
      <c r="ACA96" s="3"/>
      <c r="ACB96" s="3">
        <v>310077.5</v>
      </c>
      <c r="ACC96" s="3">
        <v>424903.56</v>
      </c>
      <c r="ACD96" s="3"/>
      <c r="ACE96" s="3">
        <v>4423737.3099999996</v>
      </c>
      <c r="ACF96" s="3"/>
      <c r="ACG96" s="3"/>
      <c r="ACH96" s="3"/>
      <c r="ACI96" s="3"/>
      <c r="ACJ96" s="3">
        <v>464840.05</v>
      </c>
      <c r="ACK96" s="3"/>
      <c r="ACL96" s="3"/>
      <c r="ACM96" s="3"/>
      <c r="ACN96" s="3"/>
      <c r="ACO96" s="3"/>
      <c r="ACP96" s="3"/>
      <c r="ACQ96" s="3"/>
      <c r="ACR96" s="3"/>
      <c r="ACS96" s="3"/>
      <c r="ACT96" s="3"/>
      <c r="ACU96" s="3"/>
      <c r="ACV96" s="3"/>
      <c r="ACW96" s="3"/>
      <c r="ACX96" s="3"/>
      <c r="ACY96" s="3"/>
      <c r="ACZ96" s="3"/>
      <c r="ADA96" s="3"/>
      <c r="ADB96" s="3"/>
      <c r="ADC96" s="3"/>
      <c r="ADD96" s="3"/>
      <c r="ADE96" s="3"/>
      <c r="ADF96" s="3"/>
      <c r="ADG96" s="3"/>
      <c r="ADH96" s="3"/>
      <c r="ADI96" s="3">
        <v>2080533.93</v>
      </c>
      <c r="ADJ96" s="3"/>
      <c r="ADK96" s="3"/>
      <c r="ADL96" s="3"/>
      <c r="ADM96" s="3"/>
      <c r="ADN96" s="3"/>
      <c r="ADO96" s="3"/>
      <c r="ADP96" s="3"/>
      <c r="ADQ96" s="3">
        <v>0</v>
      </c>
      <c r="ADR96" s="3"/>
      <c r="ADS96" s="3"/>
      <c r="ADT96" s="3"/>
      <c r="ADU96" s="3"/>
      <c r="ADV96" s="3">
        <v>56334.28</v>
      </c>
      <c r="ADW96" s="3"/>
      <c r="ADX96" s="3"/>
      <c r="ADY96" s="3"/>
      <c r="ADZ96" s="3"/>
      <c r="AEA96" s="3"/>
      <c r="AEB96" s="3"/>
      <c r="AEC96" s="3">
        <v>898358.7</v>
      </c>
      <c r="AED96" s="3"/>
      <c r="AEE96" s="3"/>
      <c r="AEF96" s="3"/>
      <c r="AEG96" s="3"/>
      <c r="AEH96" s="3"/>
      <c r="AEI96" s="3"/>
      <c r="AEJ96" s="3"/>
      <c r="AEK96" s="3"/>
      <c r="AEL96" s="3"/>
      <c r="AEM96" s="3"/>
      <c r="AEN96" s="3">
        <v>984054.21</v>
      </c>
      <c r="AEO96" s="3"/>
      <c r="AEP96" s="3"/>
      <c r="AEQ96" s="3"/>
      <c r="AER96" s="3"/>
      <c r="AES96" s="3"/>
      <c r="AET96" s="3"/>
      <c r="AEU96" s="3">
        <v>6462360.5199999996</v>
      </c>
      <c r="AEV96" s="3">
        <v>644408.63</v>
      </c>
      <c r="AEW96" s="3">
        <v>0</v>
      </c>
      <c r="AEX96" s="3"/>
      <c r="AEY96" s="3"/>
      <c r="AEZ96" s="3"/>
      <c r="AFA96" s="3"/>
      <c r="AFB96" s="3">
        <v>402818.28</v>
      </c>
      <c r="AFC96" s="3">
        <v>0</v>
      </c>
      <c r="AFD96" s="3">
        <v>0</v>
      </c>
      <c r="AFE96" s="3">
        <v>0</v>
      </c>
      <c r="AFF96" s="3">
        <v>1732613.24</v>
      </c>
      <c r="AFG96" s="3"/>
      <c r="AFH96" s="3"/>
      <c r="AFI96" s="3"/>
      <c r="AFJ96" s="3">
        <v>348591.25</v>
      </c>
      <c r="AFK96" s="3"/>
      <c r="AFL96" s="3">
        <v>317549.40000000002</v>
      </c>
      <c r="AFM96" s="3">
        <v>0</v>
      </c>
      <c r="AFN96" s="3">
        <v>258890.26</v>
      </c>
      <c r="AFO96" s="3"/>
      <c r="AFP96" s="3"/>
      <c r="AFQ96" s="3">
        <v>32183.54</v>
      </c>
      <c r="AFR96" s="3"/>
      <c r="AFS96" s="3">
        <v>0</v>
      </c>
      <c r="AFT96" s="3"/>
      <c r="AFU96" s="3"/>
      <c r="AFV96" s="3">
        <v>0</v>
      </c>
      <c r="AFW96" s="3"/>
      <c r="AFX96" s="3"/>
      <c r="AFY96" s="3"/>
      <c r="AFZ96" s="3"/>
      <c r="AGA96" s="3"/>
      <c r="AGB96" s="3">
        <v>0</v>
      </c>
      <c r="AGC96" s="3"/>
      <c r="AGD96" s="3"/>
      <c r="AGE96" s="3"/>
      <c r="AGF96" s="3">
        <v>386962.44</v>
      </c>
      <c r="AGG96" s="3">
        <v>185135.22</v>
      </c>
      <c r="AGH96" s="3">
        <v>1205671.8899999999</v>
      </c>
      <c r="AGI96" s="3"/>
      <c r="AGJ96" s="3"/>
      <c r="AGK96" s="3">
        <v>25552.21</v>
      </c>
      <c r="AGL96" s="3">
        <v>300979.28000000003</v>
      </c>
      <c r="AGM96" s="3">
        <v>40365.870000000003</v>
      </c>
      <c r="AGN96" s="3">
        <v>170188.38</v>
      </c>
      <c r="AGO96" s="3">
        <v>0</v>
      </c>
      <c r="AGP96" s="3"/>
      <c r="AGQ96" s="3">
        <v>1151404.6599999999</v>
      </c>
      <c r="AGR96" s="3">
        <v>16092.26</v>
      </c>
      <c r="AGS96" s="3">
        <v>978020</v>
      </c>
      <c r="AGT96" s="3"/>
      <c r="AGU96" s="3"/>
      <c r="AGV96" s="3">
        <v>0</v>
      </c>
      <c r="AGW96" s="3">
        <v>65043141.100000001</v>
      </c>
      <c r="AGX96" s="3"/>
      <c r="AGY96" s="3">
        <v>194132.55</v>
      </c>
      <c r="AGZ96" s="3"/>
      <c r="AHA96" s="3">
        <v>20723.86</v>
      </c>
      <c r="AHB96" s="3"/>
      <c r="AHC96" s="3"/>
      <c r="AHD96" s="3">
        <v>483350.53</v>
      </c>
      <c r="AHE96" s="3"/>
      <c r="AHF96" s="3"/>
      <c r="AHG96" s="3"/>
      <c r="AHH96" s="3">
        <v>175587.41</v>
      </c>
      <c r="AHI96" s="3"/>
      <c r="AHJ96" s="3"/>
      <c r="AHK96" s="3">
        <v>3291476.7</v>
      </c>
      <c r="AHL96" s="3"/>
      <c r="AHM96" s="3">
        <v>1220.1600000000001</v>
      </c>
      <c r="AHN96" s="3"/>
      <c r="AHO96" s="3"/>
      <c r="AHP96" s="3">
        <v>0</v>
      </c>
      <c r="AHQ96" s="3"/>
      <c r="AHR96" s="3"/>
      <c r="AHS96" s="3"/>
      <c r="AHT96" s="3"/>
      <c r="AHU96" s="3">
        <v>427116302.00999993</v>
      </c>
    </row>
    <row r="97" spans="1:905" x14ac:dyDescent="0.6">
      <c r="A97" s="1" t="s">
        <v>190</v>
      </c>
      <c r="B97" s="2" t="s">
        <v>191</v>
      </c>
      <c r="C97" s="3">
        <v>-487126</v>
      </c>
      <c r="D97" s="3">
        <v>0</v>
      </c>
      <c r="E97" s="3">
        <v>0</v>
      </c>
      <c r="F97" s="3">
        <v>0</v>
      </c>
      <c r="G97" s="3">
        <v>-58036</v>
      </c>
      <c r="H97" s="3">
        <v>-2419.1999999999998</v>
      </c>
      <c r="I97" s="3">
        <v>0</v>
      </c>
      <c r="J97" s="3">
        <v>0</v>
      </c>
      <c r="K97" s="3">
        <v>0</v>
      </c>
      <c r="L97" s="3">
        <v>-898.6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/>
      <c r="V97" s="3">
        <v>-116093.52</v>
      </c>
      <c r="W97" s="3">
        <v>-6827.6</v>
      </c>
      <c r="X97" s="3"/>
      <c r="Y97" s="3">
        <v>0</v>
      </c>
      <c r="Z97" s="3"/>
      <c r="AA97" s="3"/>
      <c r="AB97" s="3"/>
      <c r="AC97" s="3">
        <v>-13069.8</v>
      </c>
      <c r="AD97" s="3"/>
      <c r="AE97" s="3"/>
      <c r="AF97" s="3">
        <v>-44650.8</v>
      </c>
      <c r="AG97" s="3"/>
      <c r="AH97" s="3">
        <v>-76355.149999999994</v>
      </c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>
        <v>-81628.2</v>
      </c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>
        <v>-246500.76</v>
      </c>
      <c r="BJ97" s="3">
        <v>-72727.399999999994</v>
      </c>
      <c r="BK97" s="3"/>
      <c r="BL97" s="3"/>
      <c r="BM97" s="3">
        <v>-401.8</v>
      </c>
      <c r="BN97" s="3"/>
      <c r="BO97" s="3"/>
      <c r="BP97" s="3"/>
      <c r="BQ97" s="3"/>
      <c r="BR97" s="3">
        <v>-15480.84</v>
      </c>
      <c r="BS97" s="3"/>
      <c r="BT97" s="3"/>
      <c r="BU97" s="3"/>
      <c r="BV97" s="3"/>
      <c r="BW97" s="3"/>
      <c r="BX97" s="3"/>
      <c r="BY97" s="3"/>
      <c r="BZ97" s="3">
        <v>-1156.26</v>
      </c>
      <c r="CA97" s="3"/>
      <c r="CB97" s="3"/>
      <c r="CC97" s="3">
        <v>-44416.28</v>
      </c>
      <c r="CD97" s="3"/>
      <c r="CE97" s="3"/>
      <c r="CF97" s="3"/>
      <c r="CG97" s="3">
        <v>-182599.4</v>
      </c>
      <c r="CH97" s="3">
        <v>0</v>
      </c>
      <c r="CI97" s="3">
        <v>-11589.35</v>
      </c>
      <c r="CJ97" s="3">
        <v>0</v>
      </c>
      <c r="CK97" s="3">
        <v>0</v>
      </c>
      <c r="CL97" s="3">
        <v>0</v>
      </c>
      <c r="CM97" s="3">
        <v>0</v>
      </c>
      <c r="CN97" s="3">
        <v>-7075.8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-51418.94</v>
      </c>
      <c r="CU97" s="3">
        <v>0</v>
      </c>
      <c r="CV97" s="3">
        <v>0</v>
      </c>
      <c r="CW97" s="3">
        <v>0</v>
      </c>
      <c r="CX97" s="3">
        <v>0</v>
      </c>
      <c r="CY97" s="3">
        <v>-3784</v>
      </c>
      <c r="CZ97" s="3">
        <v>0</v>
      </c>
      <c r="DA97" s="3">
        <v>0</v>
      </c>
      <c r="DB97" s="3">
        <v>-41218.639999999999</v>
      </c>
      <c r="DC97" s="3">
        <v>-371443.04</v>
      </c>
      <c r="DD97" s="3"/>
      <c r="DE97" s="3"/>
      <c r="DF97" s="3"/>
      <c r="DG97" s="3"/>
      <c r="DH97" s="3">
        <v>-54</v>
      </c>
      <c r="DI97" s="3"/>
      <c r="DJ97" s="3"/>
      <c r="DK97" s="3">
        <v>-110611.56</v>
      </c>
      <c r="DL97" s="3"/>
      <c r="DM97" s="3"/>
      <c r="DN97" s="3"/>
      <c r="DO97" s="3"/>
      <c r="DP97" s="3"/>
      <c r="DQ97" s="3"/>
      <c r="DR97" s="3"/>
      <c r="DS97" s="3"/>
      <c r="DT97" s="3">
        <v>-149474.94</v>
      </c>
      <c r="DU97" s="3"/>
      <c r="DV97" s="3">
        <v>-1083.5999999999999</v>
      </c>
      <c r="DW97" s="3">
        <v>-37419.040000000001</v>
      </c>
      <c r="DX97" s="3"/>
      <c r="DY97" s="3"/>
      <c r="DZ97" s="3"/>
      <c r="EA97" s="3"/>
      <c r="EB97" s="3"/>
      <c r="EC97" s="3"/>
      <c r="ED97" s="3"/>
      <c r="EE97" s="3">
        <v>-6383.6</v>
      </c>
      <c r="EF97" s="3">
        <v>-5816.4</v>
      </c>
      <c r="EG97" s="3"/>
      <c r="EH97" s="3"/>
      <c r="EI97" s="3"/>
      <c r="EJ97" s="3"/>
      <c r="EK97" s="3"/>
      <c r="EL97" s="3">
        <v>-356</v>
      </c>
      <c r="EM97" s="3"/>
      <c r="EN97" s="3">
        <v>-285249.26</v>
      </c>
      <c r="EO97" s="3">
        <v>0</v>
      </c>
      <c r="EP97" s="3">
        <v>0</v>
      </c>
      <c r="EQ97" s="3">
        <v>0</v>
      </c>
      <c r="ER97" s="3">
        <v>0</v>
      </c>
      <c r="ES97" s="3">
        <v>0</v>
      </c>
      <c r="ET97" s="3">
        <v>0</v>
      </c>
      <c r="EU97" s="3">
        <v>-81873.2</v>
      </c>
      <c r="EV97" s="3">
        <v>0</v>
      </c>
      <c r="EW97" s="3">
        <v>-201285.6</v>
      </c>
      <c r="EX97" s="3">
        <v>0</v>
      </c>
      <c r="EY97" s="3">
        <v>0</v>
      </c>
      <c r="EZ97" s="3">
        <v>0</v>
      </c>
      <c r="FA97" s="3">
        <v>0</v>
      </c>
      <c r="FB97" s="3">
        <v>0</v>
      </c>
      <c r="FC97" s="3">
        <v>0</v>
      </c>
      <c r="FD97" s="3">
        <v>0</v>
      </c>
      <c r="FE97" s="3">
        <v>0</v>
      </c>
      <c r="FF97" s="3">
        <v>0</v>
      </c>
      <c r="FG97" s="3">
        <v>0</v>
      </c>
      <c r="FH97" s="3">
        <v>0</v>
      </c>
      <c r="FI97" s="3">
        <v>-12714.6</v>
      </c>
      <c r="FJ97" s="3">
        <v>0</v>
      </c>
      <c r="FK97" s="3">
        <v>0</v>
      </c>
      <c r="FL97" s="3">
        <v>0</v>
      </c>
      <c r="FM97" s="3">
        <v>0</v>
      </c>
      <c r="FN97" s="3">
        <v>0</v>
      </c>
      <c r="FO97" s="3">
        <v>0</v>
      </c>
      <c r="FP97" s="3">
        <v>0</v>
      </c>
      <c r="FQ97" s="3">
        <v>-855724.4</v>
      </c>
      <c r="FR97" s="3">
        <v>0</v>
      </c>
      <c r="FS97" s="3">
        <v>0</v>
      </c>
      <c r="FT97" s="3">
        <v>0</v>
      </c>
      <c r="FU97" s="3">
        <v>0</v>
      </c>
      <c r="FV97" s="3">
        <v>0</v>
      </c>
      <c r="FW97" s="3">
        <v>0</v>
      </c>
      <c r="FX97" s="3">
        <v>0</v>
      </c>
      <c r="FY97" s="3">
        <v>0</v>
      </c>
      <c r="FZ97" s="3">
        <v>-63.2</v>
      </c>
      <c r="GA97" s="3">
        <v>0</v>
      </c>
      <c r="GB97" s="3">
        <v>0</v>
      </c>
      <c r="GC97" s="3">
        <v>0</v>
      </c>
      <c r="GD97" s="3">
        <v>0</v>
      </c>
      <c r="GE97" s="3">
        <v>-45325</v>
      </c>
      <c r="GF97" s="3">
        <v>0</v>
      </c>
      <c r="GG97" s="3">
        <v>0</v>
      </c>
      <c r="GH97" s="3">
        <v>0</v>
      </c>
      <c r="GI97" s="3">
        <v>0</v>
      </c>
      <c r="GJ97" s="3">
        <v>0</v>
      </c>
      <c r="GK97" s="3">
        <v>0</v>
      </c>
      <c r="GL97" s="3">
        <v>-584</v>
      </c>
      <c r="GM97" s="3">
        <v>0</v>
      </c>
      <c r="GN97" s="3"/>
      <c r="GO97" s="3">
        <v>0</v>
      </c>
      <c r="GP97" s="3">
        <v>0</v>
      </c>
      <c r="GQ97" s="3">
        <v>-68209.81</v>
      </c>
      <c r="GR97" s="3">
        <v>0</v>
      </c>
      <c r="GS97" s="3">
        <v>0</v>
      </c>
      <c r="GT97" s="3">
        <v>-1905.2</v>
      </c>
      <c r="GU97" s="3">
        <v>0</v>
      </c>
      <c r="GV97" s="3">
        <v>0</v>
      </c>
      <c r="GW97" s="3">
        <v>0</v>
      </c>
      <c r="GX97" s="3">
        <v>0</v>
      </c>
      <c r="GY97" s="3">
        <v>-68868.399999999994</v>
      </c>
      <c r="GZ97" s="3"/>
      <c r="HA97" s="3"/>
      <c r="HB97" s="3"/>
      <c r="HC97" s="3"/>
      <c r="HD97" s="3"/>
      <c r="HE97" s="3"/>
      <c r="HF97" s="3">
        <v>-31907.200000000001</v>
      </c>
      <c r="HG97" s="3"/>
      <c r="HH97" s="3"/>
      <c r="HI97" s="3"/>
      <c r="HJ97" s="3"/>
      <c r="HK97" s="3">
        <v>-145322.9</v>
      </c>
      <c r="HL97" s="3"/>
      <c r="HM97" s="3"/>
      <c r="HN97" s="3"/>
      <c r="HO97" s="3">
        <v>0</v>
      </c>
      <c r="HP97" s="3">
        <v>0</v>
      </c>
      <c r="HQ97" s="3"/>
      <c r="HR97" s="3"/>
      <c r="HS97" s="3">
        <v>-517310.46</v>
      </c>
      <c r="HT97" s="3">
        <v>-1058.8</v>
      </c>
      <c r="HU97" s="3"/>
      <c r="HV97" s="3"/>
      <c r="HW97" s="3"/>
      <c r="HX97" s="3"/>
      <c r="HY97" s="3"/>
      <c r="HZ97" s="3"/>
      <c r="IA97" s="3"/>
      <c r="IB97" s="3"/>
      <c r="IC97" s="3"/>
      <c r="ID97" s="3"/>
      <c r="IE97" s="3"/>
      <c r="IF97" s="3"/>
      <c r="IG97" s="3"/>
      <c r="IH97" s="3"/>
      <c r="II97" s="3">
        <v>-59267.8</v>
      </c>
      <c r="IJ97" s="3">
        <v>-18210</v>
      </c>
      <c r="IK97" s="3"/>
      <c r="IL97" s="3">
        <v>-14</v>
      </c>
      <c r="IM97" s="3"/>
      <c r="IN97" s="3"/>
      <c r="IO97" s="3"/>
      <c r="IP97" s="3"/>
      <c r="IQ97" s="3"/>
      <c r="IR97" s="3"/>
      <c r="IS97" s="3"/>
      <c r="IT97" s="3">
        <v>-106751.34</v>
      </c>
      <c r="IU97" s="3">
        <v>-157279.88</v>
      </c>
      <c r="IV97" s="3"/>
      <c r="IW97" s="3"/>
      <c r="IX97" s="3"/>
      <c r="IY97" s="3"/>
      <c r="IZ97" s="3"/>
      <c r="JA97" s="3"/>
      <c r="JB97" s="3"/>
      <c r="JC97" s="3"/>
      <c r="JD97" s="3"/>
      <c r="JE97" s="3"/>
      <c r="JF97" s="3">
        <v>-74762.2</v>
      </c>
      <c r="JG97" s="3">
        <v>-471.6</v>
      </c>
      <c r="JH97" s="3"/>
      <c r="JI97" s="3"/>
      <c r="JJ97" s="3"/>
      <c r="JK97" s="3"/>
      <c r="JL97" s="3">
        <v>-73591.490000000005</v>
      </c>
      <c r="JM97" s="3"/>
      <c r="JN97" s="3"/>
      <c r="JO97" s="3">
        <v>-225428</v>
      </c>
      <c r="JP97" s="3"/>
      <c r="JQ97" s="3"/>
      <c r="JR97" s="3"/>
      <c r="JS97" s="3">
        <v>-5944</v>
      </c>
      <c r="JT97" s="3"/>
      <c r="JU97" s="3"/>
      <c r="JV97" s="3"/>
      <c r="JW97" s="3"/>
      <c r="JX97" s="3"/>
      <c r="JY97" s="3"/>
      <c r="JZ97" s="3"/>
      <c r="KA97" s="3"/>
      <c r="KB97" s="3"/>
      <c r="KC97" s="3"/>
      <c r="KD97" s="3"/>
      <c r="KE97" s="3"/>
      <c r="KF97" s="3"/>
      <c r="KG97" s="3"/>
      <c r="KH97" s="3"/>
      <c r="KI97" s="3"/>
      <c r="KJ97" s="3"/>
      <c r="KK97" s="3"/>
      <c r="KL97" s="3">
        <v>-300</v>
      </c>
      <c r="KM97" s="3"/>
      <c r="KN97" s="3"/>
      <c r="KO97" s="3"/>
      <c r="KP97" s="3"/>
      <c r="KQ97" s="3"/>
      <c r="KR97" s="3">
        <v>-28048.799999999999</v>
      </c>
      <c r="KS97" s="3"/>
      <c r="KT97" s="3"/>
      <c r="KU97" s="3"/>
      <c r="KV97" s="3"/>
      <c r="KW97" s="3"/>
      <c r="KX97" s="3"/>
      <c r="KY97" s="3"/>
      <c r="KZ97" s="3">
        <v>-151372.64000000001</v>
      </c>
      <c r="LA97" s="3"/>
      <c r="LB97" s="3"/>
      <c r="LC97" s="3"/>
      <c r="LD97" s="3"/>
      <c r="LE97" s="3"/>
      <c r="LF97" s="3"/>
      <c r="LG97" s="3"/>
      <c r="LH97" s="3">
        <v>-96040.9</v>
      </c>
      <c r="LI97" s="3"/>
      <c r="LJ97" s="3">
        <v>-266.39999999999998</v>
      </c>
      <c r="LK97" s="3"/>
      <c r="LL97" s="3"/>
      <c r="LM97" s="3"/>
      <c r="LN97" s="3"/>
      <c r="LO97" s="3"/>
      <c r="LP97" s="3"/>
      <c r="LQ97" s="3"/>
      <c r="LR97" s="3"/>
      <c r="LS97" s="3">
        <v>-1482.4</v>
      </c>
      <c r="LT97" s="3"/>
      <c r="LU97" s="3"/>
      <c r="LV97" s="3">
        <v>-1780.8</v>
      </c>
      <c r="LW97" s="3"/>
      <c r="LX97" s="3">
        <v>-196</v>
      </c>
      <c r="LY97" s="3"/>
      <c r="LZ97" s="3"/>
      <c r="MA97" s="3"/>
      <c r="MB97" s="3"/>
      <c r="MC97" s="3"/>
      <c r="MD97" s="3"/>
      <c r="ME97" s="3"/>
      <c r="MF97" s="3"/>
      <c r="MG97" s="3"/>
      <c r="MH97" s="3">
        <v>-1131619.6299999999</v>
      </c>
      <c r="MI97" s="3"/>
      <c r="MJ97" s="3"/>
      <c r="MK97" s="3"/>
      <c r="ML97" s="3"/>
      <c r="MM97" s="3"/>
      <c r="MN97" s="3"/>
      <c r="MO97" s="3"/>
      <c r="MP97" s="3">
        <v>-2040</v>
      </c>
      <c r="MQ97" s="3"/>
      <c r="MR97" s="3"/>
      <c r="MS97" s="3"/>
      <c r="MT97" s="3"/>
      <c r="MU97" s="3">
        <v>-43564.57</v>
      </c>
      <c r="MV97" s="3"/>
      <c r="MW97" s="3"/>
      <c r="MX97" s="3"/>
      <c r="MY97" s="3"/>
      <c r="MZ97" s="3"/>
      <c r="NA97" s="3"/>
      <c r="NB97" s="3"/>
      <c r="NC97" s="3"/>
      <c r="ND97" s="3"/>
      <c r="NE97" s="3">
        <v>-329063.2</v>
      </c>
      <c r="NF97" s="3"/>
      <c r="NG97" s="3"/>
      <c r="NH97" s="3">
        <v>-126787</v>
      </c>
      <c r="NI97" s="3"/>
      <c r="NJ97" s="3"/>
      <c r="NK97" s="3"/>
      <c r="NL97" s="3">
        <v>-50.16</v>
      </c>
      <c r="NM97" s="3"/>
      <c r="NN97" s="3"/>
      <c r="NO97" s="3"/>
      <c r="NP97" s="3"/>
      <c r="NQ97" s="3">
        <v>-8866.7999999999993</v>
      </c>
      <c r="NR97" s="3"/>
      <c r="NS97" s="3"/>
      <c r="NT97" s="3"/>
      <c r="NU97" s="3"/>
      <c r="NV97" s="3"/>
      <c r="NW97" s="3"/>
      <c r="NX97" s="3">
        <v>-39003.599999999999</v>
      </c>
      <c r="NY97" s="3"/>
      <c r="NZ97" s="3"/>
      <c r="OA97" s="3"/>
      <c r="OB97" s="3"/>
      <c r="OC97" s="3"/>
      <c r="OD97" s="3"/>
      <c r="OE97" s="3">
        <v>0</v>
      </c>
      <c r="OF97" s="3"/>
      <c r="OG97" s="3"/>
      <c r="OH97" s="3"/>
      <c r="OI97" s="3"/>
      <c r="OJ97" s="3"/>
      <c r="OK97" s="3"/>
      <c r="OL97" s="3"/>
      <c r="OM97" s="3"/>
      <c r="ON97" s="3"/>
      <c r="OO97" s="3"/>
      <c r="OP97" s="3"/>
      <c r="OQ97" s="3"/>
      <c r="OR97" s="3"/>
      <c r="OS97" s="3"/>
      <c r="OT97" s="3">
        <v>-180176.36</v>
      </c>
      <c r="OU97" s="3"/>
      <c r="OV97" s="3"/>
      <c r="OW97" s="3"/>
      <c r="OX97" s="3"/>
      <c r="OY97" s="3">
        <v>-6483.8</v>
      </c>
      <c r="OZ97" s="3"/>
      <c r="PA97" s="3"/>
      <c r="PB97" s="3"/>
      <c r="PC97" s="3">
        <v>-748673.8</v>
      </c>
      <c r="PD97" s="3">
        <v>-32</v>
      </c>
      <c r="PE97" s="3">
        <v>-11116</v>
      </c>
      <c r="PF97" s="3"/>
      <c r="PG97" s="3">
        <v>-9933.42</v>
      </c>
      <c r="PH97" s="3">
        <v>-9462</v>
      </c>
      <c r="PI97" s="3"/>
      <c r="PJ97" s="3"/>
      <c r="PK97" s="3"/>
      <c r="PL97" s="3">
        <v>0</v>
      </c>
      <c r="PM97" s="3"/>
      <c r="PN97" s="3">
        <v>-8188</v>
      </c>
      <c r="PO97" s="3"/>
      <c r="PP97" s="3">
        <v>-31860</v>
      </c>
      <c r="PQ97" s="3"/>
      <c r="PR97" s="3"/>
      <c r="PS97" s="3"/>
      <c r="PT97" s="3"/>
      <c r="PU97" s="3">
        <v>-470546.24</v>
      </c>
      <c r="PV97" s="3"/>
      <c r="PW97" s="3"/>
      <c r="PX97" s="3"/>
      <c r="PY97" s="3">
        <v>-310434.28000000003</v>
      </c>
      <c r="PZ97" s="3"/>
      <c r="QA97" s="3"/>
      <c r="QB97" s="3"/>
      <c r="QC97" s="3"/>
      <c r="QD97" s="3"/>
      <c r="QE97" s="3">
        <v>-42439.199999999997</v>
      </c>
      <c r="QF97" s="3"/>
      <c r="QG97" s="3"/>
      <c r="QH97" s="3"/>
      <c r="QI97" s="3"/>
      <c r="QJ97" s="3">
        <v>-786.4</v>
      </c>
      <c r="QK97" s="3"/>
      <c r="QL97" s="3"/>
      <c r="QM97" s="3"/>
      <c r="QN97" s="3"/>
      <c r="QO97" s="3">
        <v>-20680</v>
      </c>
      <c r="QP97" s="3"/>
      <c r="QQ97" s="3"/>
      <c r="QR97" s="3"/>
      <c r="QS97" s="3"/>
      <c r="QT97" s="3"/>
      <c r="QU97" s="3">
        <v>-9532.84</v>
      </c>
      <c r="QV97" s="3"/>
      <c r="QW97" s="3"/>
      <c r="QX97" s="3"/>
      <c r="QY97" s="3"/>
      <c r="QZ97" s="3"/>
      <c r="RA97" s="3"/>
      <c r="RB97" s="3"/>
      <c r="RC97" s="3"/>
      <c r="RD97" s="3"/>
      <c r="RE97" s="3"/>
      <c r="RF97" s="3"/>
      <c r="RG97" s="3"/>
      <c r="RH97" s="3">
        <v>-350748.48</v>
      </c>
      <c r="RI97" s="3"/>
      <c r="RJ97" s="3">
        <v>-2214</v>
      </c>
      <c r="RK97" s="3"/>
      <c r="RL97" s="3">
        <v>-829.4</v>
      </c>
      <c r="RM97" s="3">
        <v>0</v>
      </c>
      <c r="RN97" s="3">
        <v>-50414.6</v>
      </c>
      <c r="RO97" s="3"/>
      <c r="RP97" s="3">
        <v>-2650</v>
      </c>
      <c r="RQ97" s="3">
        <v>0</v>
      </c>
      <c r="RR97" s="3"/>
      <c r="RS97" s="3">
        <v>-480</v>
      </c>
      <c r="RT97" s="3"/>
      <c r="RU97" s="3"/>
      <c r="RV97" s="3">
        <v>0</v>
      </c>
      <c r="RW97" s="3"/>
      <c r="RX97" s="3"/>
      <c r="RY97" s="3"/>
      <c r="RZ97" s="3"/>
      <c r="SA97" s="3"/>
      <c r="SB97" s="3">
        <v>-122169.61</v>
      </c>
      <c r="SC97" s="3"/>
      <c r="SD97" s="3"/>
      <c r="SE97" s="3"/>
      <c r="SF97" s="3"/>
      <c r="SG97" s="3"/>
      <c r="SH97" s="3"/>
      <c r="SI97" s="3"/>
      <c r="SJ97" s="3"/>
      <c r="SK97" s="3"/>
      <c r="SL97" s="3"/>
      <c r="SM97" s="3"/>
      <c r="SN97" s="3">
        <v>-6779.2</v>
      </c>
      <c r="SO97" s="3"/>
      <c r="SP97" s="3"/>
      <c r="SQ97" s="3">
        <v>-3183.87</v>
      </c>
      <c r="SR97" s="3">
        <v>0</v>
      </c>
      <c r="SS97" s="3"/>
      <c r="ST97" s="3"/>
      <c r="SU97" s="3"/>
      <c r="SV97" s="3">
        <v>-308622.24</v>
      </c>
      <c r="SW97" s="3">
        <v>0</v>
      </c>
      <c r="SX97" s="3">
        <v>0</v>
      </c>
      <c r="SY97" s="3">
        <v>0</v>
      </c>
      <c r="SZ97" s="3">
        <v>0</v>
      </c>
      <c r="TA97" s="3">
        <v>0</v>
      </c>
      <c r="TB97" s="3">
        <v>0</v>
      </c>
      <c r="TC97" s="3">
        <v>-324</v>
      </c>
      <c r="TD97" s="3">
        <v>0</v>
      </c>
      <c r="TE97" s="3">
        <v>0</v>
      </c>
      <c r="TF97" s="3">
        <v>0</v>
      </c>
      <c r="TG97" s="3">
        <v>-4638.6000000000004</v>
      </c>
      <c r="TH97" s="3">
        <v>0</v>
      </c>
      <c r="TI97" s="3">
        <v>0</v>
      </c>
      <c r="TJ97" s="3">
        <v>-57690.38</v>
      </c>
      <c r="TK97" s="3"/>
      <c r="TL97" s="3"/>
      <c r="TM97" s="3"/>
      <c r="TN97" s="3">
        <v>0</v>
      </c>
      <c r="TO97" s="3">
        <v>-76</v>
      </c>
      <c r="TP97" s="3"/>
      <c r="TQ97" s="3"/>
      <c r="TR97" s="3"/>
      <c r="TS97" s="3"/>
      <c r="TT97" s="3">
        <v>0</v>
      </c>
      <c r="TU97" s="3"/>
      <c r="TV97" s="3"/>
      <c r="TW97" s="3"/>
      <c r="TX97" s="3"/>
      <c r="TY97" s="3"/>
      <c r="TZ97" s="3">
        <v>-20414.8</v>
      </c>
      <c r="UA97" s="3"/>
      <c r="UB97" s="3">
        <v>-64180.6</v>
      </c>
      <c r="UC97" s="3">
        <v>-1399.2</v>
      </c>
      <c r="UD97" s="3"/>
      <c r="UE97" s="3"/>
      <c r="UF97" s="3">
        <v>-7615.52</v>
      </c>
      <c r="UG97" s="3"/>
      <c r="UH97" s="3"/>
      <c r="UI97" s="3"/>
      <c r="UJ97" s="3">
        <v>-513.20000000000005</v>
      </c>
      <c r="UK97" s="3">
        <v>-118108.4</v>
      </c>
      <c r="UL97" s="3"/>
      <c r="UM97" s="3"/>
      <c r="UN97" s="3"/>
      <c r="UO97" s="3"/>
      <c r="UP97" s="3"/>
      <c r="UQ97" s="3">
        <v>-737294.67</v>
      </c>
      <c r="UR97" s="3">
        <v>0</v>
      </c>
      <c r="US97" s="3">
        <v>0</v>
      </c>
      <c r="UT97" s="3">
        <v>-49464.21</v>
      </c>
      <c r="UU97" s="3">
        <v>0</v>
      </c>
      <c r="UV97" s="3">
        <v>0</v>
      </c>
      <c r="UW97" s="3">
        <v>-39114.239999999998</v>
      </c>
      <c r="UX97" s="3">
        <v>0</v>
      </c>
      <c r="UY97" s="3">
        <v>0</v>
      </c>
      <c r="UZ97" s="3">
        <v>0</v>
      </c>
      <c r="VA97" s="3">
        <v>0</v>
      </c>
      <c r="VB97" s="3">
        <v>0</v>
      </c>
      <c r="VC97" s="3">
        <v>0</v>
      </c>
      <c r="VD97" s="3">
        <v>-201.2</v>
      </c>
      <c r="VE97" s="3">
        <v>0</v>
      </c>
      <c r="VF97" s="3">
        <v>0</v>
      </c>
      <c r="VG97" s="3">
        <v>0</v>
      </c>
      <c r="VH97" s="3">
        <v>0</v>
      </c>
      <c r="VI97" s="3">
        <v>0</v>
      </c>
      <c r="VJ97" s="3">
        <v>0</v>
      </c>
      <c r="VK97" s="3">
        <v>0</v>
      </c>
      <c r="VL97" s="3"/>
      <c r="VM97" s="3">
        <v>-7336.9</v>
      </c>
      <c r="VN97" s="3"/>
      <c r="VO97" s="3"/>
      <c r="VP97" s="3"/>
      <c r="VQ97" s="3"/>
      <c r="VR97" s="3"/>
      <c r="VS97" s="3"/>
      <c r="VT97" s="3"/>
      <c r="VU97" s="3"/>
      <c r="VV97" s="3">
        <v>-17701</v>
      </c>
      <c r="VW97" s="3"/>
      <c r="VX97" s="3"/>
      <c r="VY97" s="3"/>
      <c r="VZ97" s="3"/>
      <c r="WA97" s="3"/>
      <c r="WB97" s="3">
        <v>-964218.06</v>
      </c>
      <c r="WC97" s="3"/>
      <c r="WD97" s="3"/>
      <c r="WE97" s="3"/>
      <c r="WF97" s="3"/>
      <c r="WG97" s="3"/>
      <c r="WH97" s="3"/>
      <c r="WI97" s="3"/>
      <c r="WJ97" s="3"/>
      <c r="WK97" s="3"/>
      <c r="WL97" s="3"/>
      <c r="WM97" s="3">
        <v>-19974.12</v>
      </c>
      <c r="WN97" s="3"/>
      <c r="WO97" s="3"/>
      <c r="WP97" s="3"/>
      <c r="WQ97" s="3"/>
      <c r="WR97" s="3"/>
      <c r="WS97" s="3"/>
      <c r="WT97" s="3"/>
      <c r="WU97" s="3"/>
      <c r="WV97" s="3"/>
      <c r="WW97" s="3"/>
      <c r="WX97" s="3"/>
      <c r="WY97" s="3"/>
      <c r="WZ97" s="3"/>
      <c r="XA97" s="3"/>
      <c r="XB97" s="3"/>
      <c r="XC97" s="3"/>
      <c r="XD97" s="3">
        <v>-241737.84</v>
      </c>
      <c r="XE97" s="3"/>
      <c r="XF97" s="3"/>
      <c r="XG97" s="3"/>
      <c r="XH97" s="3"/>
      <c r="XI97" s="3"/>
      <c r="XJ97" s="3">
        <v>-316</v>
      </c>
      <c r="XK97" s="3"/>
      <c r="XL97" s="3">
        <v>0</v>
      </c>
      <c r="XM97" s="3">
        <v>-2479.1999999999998</v>
      </c>
      <c r="XN97" s="3">
        <v>-86</v>
      </c>
      <c r="XO97" s="3"/>
      <c r="XP97" s="3"/>
      <c r="XQ97" s="3">
        <v>-4</v>
      </c>
      <c r="XR97" s="3">
        <v>-624.4</v>
      </c>
      <c r="XS97" s="3"/>
      <c r="XT97" s="3">
        <v>-10972.68</v>
      </c>
      <c r="XU97" s="3">
        <v>0</v>
      </c>
      <c r="XV97" s="3"/>
      <c r="XW97" s="3">
        <v>-54</v>
      </c>
      <c r="XX97" s="3">
        <v>-22</v>
      </c>
      <c r="XY97" s="3"/>
      <c r="XZ97" s="3"/>
      <c r="YA97" s="3">
        <v>-66</v>
      </c>
      <c r="YB97" s="3"/>
      <c r="YC97" s="3"/>
      <c r="YD97" s="3"/>
      <c r="YE97" s="3"/>
      <c r="YF97" s="3"/>
      <c r="YG97" s="3">
        <v>-332173.40000000002</v>
      </c>
      <c r="YH97" s="3"/>
      <c r="YI97" s="3"/>
      <c r="YJ97" s="3"/>
      <c r="YK97" s="3">
        <v>-5959.84</v>
      </c>
      <c r="YL97" s="3"/>
      <c r="YM97" s="3"/>
      <c r="YN97" s="3"/>
      <c r="YO97" s="3">
        <v>-1584</v>
      </c>
      <c r="YP97" s="3"/>
      <c r="YQ97" s="3"/>
      <c r="YR97" s="3"/>
      <c r="YS97" s="3"/>
      <c r="YT97" s="3"/>
      <c r="YU97" s="3"/>
      <c r="YV97" s="3"/>
      <c r="YW97" s="3"/>
      <c r="YX97" s="3">
        <v>-78824.12</v>
      </c>
      <c r="YY97" s="3"/>
      <c r="YZ97" s="3"/>
      <c r="ZA97" s="3">
        <v>-35950.85</v>
      </c>
      <c r="ZB97" s="3"/>
      <c r="ZC97" s="3"/>
      <c r="ZD97" s="3"/>
      <c r="ZE97" s="3">
        <v>-2150.8000000000002</v>
      </c>
      <c r="ZF97" s="3">
        <v>-1780.4</v>
      </c>
      <c r="ZG97" s="3"/>
      <c r="ZH97" s="3"/>
      <c r="ZI97" s="3"/>
      <c r="ZJ97" s="3"/>
      <c r="ZK97" s="3"/>
      <c r="ZL97" s="3"/>
      <c r="ZM97" s="3"/>
      <c r="ZN97" s="3">
        <v>-98235.98</v>
      </c>
      <c r="ZO97" s="3"/>
      <c r="ZP97" s="3"/>
      <c r="ZQ97" s="3"/>
      <c r="ZR97" s="3"/>
      <c r="ZS97" s="3"/>
      <c r="ZT97" s="3"/>
      <c r="ZU97" s="3"/>
      <c r="ZV97" s="3">
        <v>-2336.8000000000002</v>
      </c>
      <c r="ZW97" s="3">
        <v>-4392.32</v>
      </c>
      <c r="ZX97" s="3"/>
      <c r="ZY97" s="3"/>
      <c r="ZZ97" s="3"/>
      <c r="AAA97" s="3">
        <v>-2304</v>
      </c>
      <c r="AAB97" s="3"/>
      <c r="AAC97" s="3">
        <v>-13649.12</v>
      </c>
      <c r="AAD97" s="3"/>
      <c r="AAE97" s="3"/>
      <c r="AAF97" s="3"/>
      <c r="AAG97" s="3"/>
      <c r="AAH97" s="3"/>
      <c r="AAI97" s="3"/>
      <c r="AAJ97" s="3">
        <v>-128513.18</v>
      </c>
      <c r="AAK97" s="3"/>
      <c r="AAL97" s="3"/>
      <c r="AAM97" s="3"/>
      <c r="AAN97" s="3"/>
      <c r="AAO97" s="3"/>
      <c r="AAP97" s="3"/>
      <c r="AAQ97" s="3">
        <v>-347943.24</v>
      </c>
      <c r="AAR97" s="3">
        <v>0</v>
      </c>
      <c r="AAS97" s="3">
        <v>0</v>
      </c>
      <c r="AAT97" s="3">
        <v>0</v>
      </c>
      <c r="AAU97" s="3">
        <v>0</v>
      </c>
      <c r="AAV97" s="3">
        <v>0</v>
      </c>
      <c r="AAW97" s="3">
        <v>0</v>
      </c>
      <c r="AAX97" s="3">
        <v>0</v>
      </c>
      <c r="AAY97" s="3">
        <v>-60</v>
      </c>
      <c r="AAZ97" s="3">
        <v>0</v>
      </c>
      <c r="ABA97" s="3">
        <v>0</v>
      </c>
      <c r="ABB97" s="3">
        <v>0</v>
      </c>
      <c r="ABC97" s="3">
        <v>0</v>
      </c>
      <c r="ABD97" s="3">
        <v>0</v>
      </c>
      <c r="ABE97" s="3">
        <v>0</v>
      </c>
      <c r="ABF97" s="3">
        <v>0</v>
      </c>
      <c r="ABG97" s="3">
        <v>0</v>
      </c>
      <c r="ABH97" s="3"/>
      <c r="ABI97" s="3">
        <v>0</v>
      </c>
      <c r="ABJ97" s="3">
        <v>0</v>
      </c>
      <c r="ABK97" s="3">
        <v>0</v>
      </c>
      <c r="ABL97" s="3">
        <v>0</v>
      </c>
      <c r="ABM97" s="3">
        <v>0</v>
      </c>
      <c r="ABN97" s="3">
        <v>0</v>
      </c>
      <c r="ABO97" s="3">
        <v>0</v>
      </c>
      <c r="ABP97" s="3">
        <v>0</v>
      </c>
      <c r="ABQ97" s="3">
        <v>-273509.59999999998</v>
      </c>
      <c r="ABR97" s="3">
        <v>0</v>
      </c>
      <c r="ABS97" s="3">
        <v>0</v>
      </c>
      <c r="ABT97" s="3">
        <v>0</v>
      </c>
      <c r="ABU97" s="3"/>
      <c r="ABV97" s="3">
        <v>0</v>
      </c>
      <c r="ABW97" s="3"/>
      <c r="ABX97" s="3">
        <v>0</v>
      </c>
      <c r="ABY97" s="3">
        <v>0</v>
      </c>
      <c r="ABZ97" s="3">
        <v>-1676.2</v>
      </c>
      <c r="ACA97" s="3"/>
      <c r="ACB97" s="3"/>
      <c r="ACC97" s="3"/>
      <c r="ACD97" s="3"/>
      <c r="ACE97" s="3">
        <v>-27923.119999999999</v>
      </c>
      <c r="ACF97" s="3"/>
      <c r="ACG97" s="3"/>
      <c r="ACH97" s="3"/>
      <c r="ACI97" s="3"/>
      <c r="ACJ97" s="3"/>
      <c r="ACK97" s="3">
        <v>-572889.29</v>
      </c>
      <c r="ACL97" s="3"/>
      <c r="ACM97" s="3"/>
      <c r="ACN97" s="3"/>
      <c r="ACO97" s="3"/>
      <c r="ACP97" s="3">
        <v>-59347.5</v>
      </c>
      <c r="ACQ97" s="3"/>
      <c r="ACR97" s="3"/>
      <c r="ACS97" s="3"/>
      <c r="ACT97" s="3"/>
      <c r="ACU97" s="3"/>
      <c r="ACV97" s="3"/>
      <c r="ACW97" s="3"/>
      <c r="ACX97" s="3">
        <v>-8142</v>
      </c>
      <c r="ACY97" s="3"/>
      <c r="ACZ97" s="3"/>
      <c r="ADA97" s="3"/>
      <c r="ADB97" s="3"/>
      <c r="ADC97" s="3"/>
      <c r="ADD97" s="3"/>
      <c r="ADE97" s="3">
        <v>-18</v>
      </c>
      <c r="ADF97" s="3"/>
      <c r="ADG97" s="3"/>
      <c r="ADH97" s="3">
        <v>-56035.29</v>
      </c>
      <c r="ADI97" s="3">
        <v>-266664.90999999997</v>
      </c>
      <c r="ADJ97" s="3"/>
      <c r="ADK97" s="3"/>
      <c r="ADL97" s="3"/>
      <c r="ADM97" s="3"/>
      <c r="ADN97" s="3">
        <v>-93</v>
      </c>
      <c r="ADO97" s="3"/>
      <c r="ADP97" s="3"/>
      <c r="ADQ97" s="3">
        <v>0</v>
      </c>
      <c r="ADR97" s="3"/>
      <c r="ADS97" s="3"/>
      <c r="ADT97" s="3"/>
      <c r="ADU97" s="3">
        <v>-85482.48</v>
      </c>
      <c r="ADV97" s="3"/>
      <c r="ADW97" s="3"/>
      <c r="ADX97" s="3"/>
      <c r="ADY97" s="3"/>
      <c r="ADZ97" s="3">
        <v>-1528.4</v>
      </c>
      <c r="AEA97" s="3">
        <v>-653838.19999999995</v>
      </c>
      <c r="AEB97" s="3">
        <v>-4367188.84</v>
      </c>
      <c r="AEC97" s="3">
        <v>-339728.8</v>
      </c>
      <c r="AED97" s="3"/>
      <c r="AEE97" s="3">
        <v>-33040.74</v>
      </c>
      <c r="AEF97" s="3">
        <v>-7697.64</v>
      </c>
      <c r="AEG97" s="3">
        <v>-11901.38</v>
      </c>
      <c r="AEH97" s="3"/>
      <c r="AEI97" s="3"/>
      <c r="AEJ97" s="3"/>
      <c r="AEK97" s="3">
        <v>-9045</v>
      </c>
      <c r="AEL97" s="3">
        <v>0</v>
      </c>
      <c r="AEM97" s="3"/>
      <c r="AEN97" s="3">
        <v>-36094.160000000003</v>
      </c>
      <c r="AEO97" s="3"/>
      <c r="AEP97" s="3"/>
      <c r="AEQ97" s="3"/>
      <c r="AER97" s="3"/>
      <c r="AES97" s="3"/>
      <c r="AET97" s="3">
        <v>-231926.8</v>
      </c>
      <c r="AEU97" s="3">
        <v>-215133.6</v>
      </c>
      <c r="AEV97" s="3"/>
      <c r="AEW97" s="3"/>
      <c r="AEX97" s="3"/>
      <c r="AEY97" s="3"/>
      <c r="AEZ97" s="3"/>
      <c r="AFA97" s="3"/>
      <c r="AFB97" s="3"/>
      <c r="AFC97" s="3"/>
      <c r="AFD97" s="3"/>
      <c r="AFE97" s="3">
        <v>-117192.45</v>
      </c>
      <c r="AFF97" s="3">
        <v>-11737.96</v>
      </c>
      <c r="AFG97" s="3"/>
      <c r="AFH97" s="3"/>
      <c r="AFI97" s="3">
        <v>-94.8</v>
      </c>
      <c r="AFJ97" s="3"/>
      <c r="AFK97" s="3"/>
      <c r="AFL97" s="3"/>
      <c r="AFM97" s="3"/>
      <c r="AFN97" s="3"/>
      <c r="AFO97" s="3"/>
      <c r="AFP97" s="3"/>
      <c r="AFQ97" s="3"/>
      <c r="AFR97" s="3">
        <v>-42057</v>
      </c>
      <c r="AFS97" s="3"/>
      <c r="AFT97" s="3"/>
      <c r="AFU97" s="3"/>
      <c r="AFV97" s="3"/>
      <c r="AFW97" s="3"/>
      <c r="AFX97" s="3"/>
      <c r="AFY97" s="3"/>
      <c r="AFZ97" s="3"/>
      <c r="AGA97" s="3"/>
      <c r="AGB97" s="3"/>
      <c r="AGC97" s="3"/>
      <c r="AGD97" s="3">
        <v>-82574.600000000006</v>
      </c>
      <c r="AGE97" s="3"/>
      <c r="AGF97" s="3">
        <v>0</v>
      </c>
      <c r="AGG97" s="3"/>
      <c r="AGH97" s="3"/>
      <c r="AGI97" s="3"/>
      <c r="AGJ97" s="3"/>
      <c r="AGK97" s="3"/>
      <c r="AGL97" s="3"/>
      <c r="AGM97" s="3"/>
      <c r="AGN97" s="3"/>
      <c r="AGO97" s="3">
        <v>-2052.4</v>
      </c>
      <c r="AGP97" s="3">
        <v>-948</v>
      </c>
      <c r="AGQ97" s="3"/>
      <c r="AGR97" s="3"/>
      <c r="AGS97" s="3"/>
      <c r="AGT97" s="3"/>
      <c r="AGU97" s="3"/>
      <c r="AGV97" s="3"/>
      <c r="AGW97" s="3">
        <v>-52681.2</v>
      </c>
      <c r="AGX97" s="3"/>
      <c r="AGY97" s="3"/>
      <c r="AGZ97" s="3"/>
      <c r="AHA97" s="3">
        <v>-511.6</v>
      </c>
      <c r="AHB97" s="3"/>
      <c r="AHC97" s="3"/>
      <c r="AHD97" s="3"/>
      <c r="AHE97" s="3"/>
      <c r="AHF97" s="3"/>
      <c r="AHG97" s="3"/>
      <c r="AHH97" s="3"/>
      <c r="AHI97" s="3"/>
      <c r="AHJ97" s="3"/>
      <c r="AHK97" s="3"/>
      <c r="AHL97" s="3"/>
      <c r="AHM97" s="3"/>
      <c r="AHN97" s="3">
        <v>-12579.6</v>
      </c>
      <c r="AHO97" s="3"/>
      <c r="AHP97" s="3"/>
      <c r="AHQ97" s="3"/>
      <c r="AHR97" s="3">
        <v>-7146.8</v>
      </c>
      <c r="AHS97" s="3"/>
      <c r="AHT97" s="3"/>
      <c r="AHU97" s="3">
        <v>-20967124.129999999</v>
      </c>
    </row>
    <row r="98" spans="1:905" x14ac:dyDescent="0.6">
      <c r="A98" s="1" t="s">
        <v>192</v>
      </c>
      <c r="B98" s="2" t="s">
        <v>193</v>
      </c>
      <c r="C98" s="3">
        <v>-34818.47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/>
      <c r="V98" s="3"/>
      <c r="W98" s="3"/>
      <c r="X98" s="3"/>
      <c r="Y98" s="3">
        <v>0</v>
      </c>
      <c r="Z98" s="3"/>
      <c r="AA98" s="3"/>
      <c r="AB98" s="3"/>
      <c r="AC98" s="3"/>
      <c r="AD98" s="3"/>
      <c r="AE98" s="3"/>
      <c r="AF98" s="3">
        <v>-23690.799999999999</v>
      </c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>
        <v>-73764.39</v>
      </c>
      <c r="AU98" s="3"/>
      <c r="AV98" s="3"/>
      <c r="AW98" s="3"/>
      <c r="AX98" s="3">
        <v>-450</v>
      </c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>
        <v>-754.6</v>
      </c>
      <c r="BS98" s="3"/>
      <c r="BT98" s="3"/>
      <c r="BU98" s="3"/>
      <c r="BV98" s="3"/>
      <c r="BW98" s="3"/>
      <c r="BX98" s="3"/>
      <c r="BY98" s="3"/>
      <c r="BZ98" s="3">
        <v>-303.48</v>
      </c>
      <c r="CA98" s="3"/>
      <c r="CB98" s="3"/>
      <c r="CC98" s="3"/>
      <c r="CD98" s="3"/>
      <c r="CE98" s="3"/>
      <c r="CF98" s="3"/>
      <c r="CG98" s="3">
        <v>-37798.21</v>
      </c>
      <c r="CH98" s="3">
        <v>0</v>
      </c>
      <c r="CI98" s="3">
        <v>-5464.82</v>
      </c>
      <c r="CJ98" s="3">
        <v>0</v>
      </c>
      <c r="CK98" s="3">
        <v>0</v>
      </c>
      <c r="CL98" s="3">
        <v>0</v>
      </c>
      <c r="CM98" s="3">
        <v>0</v>
      </c>
      <c r="CN98" s="3">
        <v>-15825.14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-31813.15</v>
      </c>
      <c r="DC98" s="3">
        <v>-81412.509999999995</v>
      </c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>
        <v>-980</v>
      </c>
      <c r="DW98" s="3">
        <v>-9408.68</v>
      </c>
      <c r="DX98" s="3"/>
      <c r="DY98" s="3"/>
      <c r="DZ98" s="3"/>
      <c r="EA98" s="3"/>
      <c r="EB98" s="3"/>
      <c r="EC98" s="3"/>
      <c r="ED98" s="3"/>
      <c r="EE98" s="3">
        <v>-1932</v>
      </c>
      <c r="EF98" s="3">
        <v>-25962.32</v>
      </c>
      <c r="EG98" s="3"/>
      <c r="EH98" s="3"/>
      <c r="EI98" s="3"/>
      <c r="EJ98" s="3"/>
      <c r="EK98" s="3"/>
      <c r="EL98" s="3"/>
      <c r="EM98" s="3"/>
      <c r="EN98" s="3">
        <v>0</v>
      </c>
      <c r="EO98" s="3">
        <v>0</v>
      </c>
      <c r="EP98" s="3">
        <v>0</v>
      </c>
      <c r="EQ98" s="3">
        <v>0</v>
      </c>
      <c r="ER98" s="3">
        <v>0</v>
      </c>
      <c r="ES98" s="3">
        <v>0</v>
      </c>
      <c r="ET98" s="3">
        <v>0</v>
      </c>
      <c r="EU98" s="3">
        <v>0</v>
      </c>
      <c r="EV98" s="3">
        <v>0</v>
      </c>
      <c r="EW98" s="3">
        <v>0</v>
      </c>
      <c r="EX98" s="3">
        <v>0</v>
      </c>
      <c r="EY98" s="3">
        <v>0</v>
      </c>
      <c r="EZ98" s="3">
        <v>0</v>
      </c>
      <c r="FA98" s="3">
        <v>0</v>
      </c>
      <c r="FB98" s="3">
        <v>0</v>
      </c>
      <c r="FC98" s="3">
        <v>0</v>
      </c>
      <c r="FD98" s="3">
        <v>0</v>
      </c>
      <c r="FE98" s="3">
        <v>0</v>
      </c>
      <c r="FF98" s="3">
        <v>0</v>
      </c>
      <c r="FG98" s="3">
        <v>0</v>
      </c>
      <c r="FH98" s="3">
        <v>0</v>
      </c>
      <c r="FI98" s="3"/>
      <c r="FJ98" s="3">
        <v>0</v>
      </c>
      <c r="FK98" s="3">
        <v>0</v>
      </c>
      <c r="FL98" s="3">
        <v>0</v>
      </c>
      <c r="FM98" s="3">
        <v>0</v>
      </c>
      <c r="FN98" s="3">
        <v>0</v>
      </c>
      <c r="FO98" s="3">
        <v>0</v>
      </c>
      <c r="FP98" s="3">
        <v>0</v>
      </c>
      <c r="FQ98" s="3">
        <v>-473363.03</v>
      </c>
      <c r="FR98" s="3">
        <v>0</v>
      </c>
      <c r="FS98" s="3">
        <v>0</v>
      </c>
      <c r="FT98" s="3">
        <v>0</v>
      </c>
      <c r="FU98" s="3">
        <v>0</v>
      </c>
      <c r="FV98" s="3">
        <v>0</v>
      </c>
      <c r="FW98" s="3">
        <v>0</v>
      </c>
      <c r="FX98" s="3">
        <v>0</v>
      </c>
      <c r="FY98" s="3">
        <v>0</v>
      </c>
      <c r="FZ98" s="3">
        <v>0</v>
      </c>
      <c r="GA98" s="3">
        <v>0</v>
      </c>
      <c r="GB98" s="3">
        <v>0</v>
      </c>
      <c r="GC98" s="3">
        <v>0</v>
      </c>
      <c r="GD98" s="3">
        <v>0</v>
      </c>
      <c r="GE98" s="3">
        <v>0</v>
      </c>
      <c r="GF98" s="3">
        <v>0</v>
      </c>
      <c r="GG98" s="3">
        <v>0</v>
      </c>
      <c r="GH98" s="3">
        <v>0</v>
      </c>
      <c r="GI98" s="3">
        <v>0</v>
      </c>
      <c r="GJ98" s="3">
        <v>0</v>
      </c>
      <c r="GK98" s="3">
        <v>0</v>
      </c>
      <c r="GL98" s="3">
        <v>0</v>
      </c>
      <c r="GM98" s="3">
        <v>0</v>
      </c>
      <c r="GN98" s="3"/>
      <c r="GO98" s="3">
        <v>0</v>
      </c>
      <c r="GP98" s="3">
        <v>0</v>
      </c>
      <c r="GQ98" s="3">
        <v>0</v>
      </c>
      <c r="GR98" s="3">
        <v>0</v>
      </c>
      <c r="GS98" s="3">
        <v>0</v>
      </c>
      <c r="GT98" s="3">
        <v>0</v>
      </c>
      <c r="GU98" s="3">
        <v>0</v>
      </c>
      <c r="GV98" s="3">
        <v>0</v>
      </c>
      <c r="GW98" s="3">
        <v>0</v>
      </c>
      <c r="GX98" s="3">
        <v>0</v>
      </c>
      <c r="GY98" s="3">
        <v>-24113.599999999999</v>
      </c>
      <c r="GZ98" s="3"/>
      <c r="HA98" s="3"/>
      <c r="HB98" s="3"/>
      <c r="HC98" s="3">
        <v>-63371.16</v>
      </c>
      <c r="HD98" s="3"/>
      <c r="HE98" s="3"/>
      <c r="HF98" s="3"/>
      <c r="HG98" s="3"/>
      <c r="HH98" s="3"/>
      <c r="HI98" s="3"/>
      <c r="HJ98" s="3"/>
      <c r="HK98" s="3"/>
      <c r="HL98" s="3"/>
      <c r="HM98" s="3"/>
      <c r="HN98" s="3"/>
      <c r="HO98" s="3">
        <v>-864</v>
      </c>
      <c r="HP98" s="3">
        <v>0</v>
      </c>
      <c r="HQ98" s="3"/>
      <c r="HR98" s="3"/>
      <c r="HS98" s="3"/>
      <c r="HT98" s="3"/>
      <c r="HU98" s="3"/>
      <c r="HV98" s="3"/>
      <c r="HW98" s="3"/>
      <c r="HX98" s="3"/>
      <c r="HY98" s="3"/>
      <c r="HZ98" s="3"/>
      <c r="IA98" s="3"/>
      <c r="IB98" s="3"/>
      <c r="IC98" s="3"/>
      <c r="ID98" s="3"/>
      <c r="IE98" s="3"/>
      <c r="IF98" s="3"/>
      <c r="IG98" s="3"/>
      <c r="IH98" s="3"/>
      <c r="II98" s="3"/>
      <c r="IJ98" s="3">
        <v>0</v>
      </c>
      <c r="IK98" s="3"/>
      <c r="IL98" s="3"/>
      <c r="IM98" s="3"/>
      <c r="IN98" s="3"/>
      <c r="IO98" s="3"/>
      <c r="IP98" s="3"/>
      <c r="IQ98" s="3"/>
      <c r="IR98" s="3"/>
      <c r="IS98" s="3"/>
      <c r="IT98" s="3"/>
      <c r="IU98" s="3">
        <v>-4013.2</v>
      </c>
      <c r="IV98" s="3"/>
      <c r="IW98" s="3"/>
      <c r="IX98" s="3"/>
      <c r="IY98" s="3"/>
      <c r="IZ98" s="3"/>
      <c r="JA98" s="3"/>
      <c r="JB98" s="3"/>
      <c r="JC98" s="3"/>
      <c r="JD98" s="3"/>
      <c r="JE98" s="3"/>
      <c r="JF98" s="3"/>
      <c r="JG98" s="3"/>
      <c r="JH98" s="3"/>
      <c r="JI98" s="3"/>
      <c r="JJ98" s="3"/>
      <c r="JK98" s="3"/>
      <c r="JL98" s="3"/>
      <c r="JM98" s="3"/>
      <c r="JN98" s="3"/>
      <c r="JO98" s="3"/>
      <c r="JP98" s="3"/>
      <c r="JQ98" s="3"/>
      <c r="JR98" s="3"/>
      <c r="JS98" s="3"/>
      <c r="JT98" s="3"/>
      <c r="JU98" s="3"/>
      <c r="JV98" s="3"/>
      <c r="JW98" s="3"/>
      <c r="JX98" s="3"/>
      <c r="JY98" s="3"/>
      <c r="JZ98" s="3"/>
      <c r="KA98" s="3"/>
      <c r="KB98" s="3"/>
      <c r="KC98" s="3"/>
      <c r="KD98" s="3"/>
      <c r="KE98" s="3"/>
      <c r="KF98" s="3"/>
      <c r="KG98" s="3"/>
      <c r="KH98" s="3"/>
      <c r="KI98" s="3"/>
      <c r="KJ98" s="3"/>
      <c r="KK98" s="3"/>
      <c r="KL98" s="3"/>
      <c r="KM98" s="3"/>
      <c r="KN98" s="3"/>
      <c r="KO98" s="3"/>
      <c r="KP98" s="3">
        <v>-29296.52</v>
      </c>
      <c r="KQ98" s="3"/>
      <c r="KR98" s="3"/>
      <c r="KS98" s="3"/>
      <c r="KT98" s="3"/>
      <c r="KU98" s="3"/>
      <c r="KV98" s="3"/>
      <c r="KW98" s="3"/>
      <c r="KX98" s="3"/>
      <c r="KY98" s="3"/>
      <c r="KZ98" s="3">
        <v>-105377.45</v>
      </c>
      <c r="LA98" s="3"/>
      <c r="LB98" s="3"/>
      <c r="LC98" s="3"/>
      <c r="LD98" s="3"/>
      <c r="LE98" s="3"/>
      <c r="LF98" s="3"/>
      <c r="LG98" s="3"/>
      <c r="LH98" s="3">
        <v>-284.8</v>
      </c>
      <c r="LI98" s="3"/>
      <c r="LJ98" s="3"/>
      <c r="LK98" s="3">
        <v>-1752.8</v>
      </c>
      <c r="LL98" s="3"/>
      <c r="LM98" s="3"/>
      <c r="LN98" s="3"/>
      <c r="LO98" s="3"/>
      <c r="LP98" s="3"/>
      <c r="LQ98" s="3"/>
      <c r="LR98" s="3"/>
      <c r="LS98" s="3"/>
      <c r="LT98" s="3"/>
      <c r="LU98" s="3"/>
      <c r="LV98" s="3">
        <v>-131438.79999999999</v>
      </c>
      <c r="LW98" s="3"/>
      <c r="LX98" s="3">
        <v>-81167.38</v>
      </c>
      <c r="LY98" s="3"/>
      <c r="LZ98" s="3"/>
      <c r="MA98" s="3"/>
      <c r="MB98" s="3"/>
      <c r="MC98" s="3"/>
      <c r="MD98" s="3"/>
      <c r="ME98" s="3"/>
      <c r="MF98" s="3"/>
      <c r="MG98" s="3"/>
      <c r="MH98" s="3">
        <v>-118544.6</v>
      </c>
      <c r="MI98" s="3"/>
      <c r="MJ98" s="3"/>
      <c r="MK98" s="3"/>
      <c r="ML98" s="3"/>
      <c r="MM98" s="3"/>
      <c r="MN98" s="3"/>
      <c r="MO98" s="3"/>
      <c r="MP98" s="3"/>
      <c r="MQ98" s="3"/>
      <c r="MR98" s="3"/>
      <c r="MS98" s="3"/>
      <c r="MT98" s="3"/>
      <c r="MU98" s="3"/>
      <c r="MV98" s="3"/>
      <c r="MW98" s="3"/>
      <c r="MX98" s="3"/>
      <c r="MY98" s="3"/>
      <c r="MZ98" s="3"/>
      <c r="NA98" s="3"/>
      <c r="NB98" s="3"/>
      <c r="NC98" s="3"/>
      <c r="ND98" s="3"/>
      <c r="NE98" s="3"/>
      <c r="NF98" s="3"/>
      <c r="NG98" s="3"/>
      <c r="NH98" s="3">
        <v>-7499.6</v>
      </c>
      <c r="NI98" s="3"/>
      <c r="NJ98" s="3"/>
      <c r="NK98" s="3"/>
      <c r="NL98" s="3"/>
      <c r="NM98" s="3"/>
      <c r="NN98" s="3"/>
      <c r="NO98" s="3"/>
      <c r="NP98" s="3"/>
      <c r="NQ98" s="3"/>
      <c r="NR98" s="3"/>
      <c r="NS98" s="3"/>
      <c r="NT98" s="3"/>
      <c r="NU98" s="3"/>
      <c r="NV98" s="3"/>
      <c r="NW98" s="3"/>
      <c r="NX98" s="3">
        <v>-4858.29</v>
      </c>
      <c r="NY98" s="3"/>
      <c r="NZ98" s="3"/>
      <c r="OA98" s="3"/>
      <c r="OB98" s="3"/>
      <c r="OC98" s="3"/>
      <c r="OD98" s="3"/>
      <c r="OE98" s="3"/>
      <c r="OF98" s="3"/>
      <c r="OG98" s="3"/>
      <c r="OH98" s="3"/>
      <c r="OI98" s="3"/>
      <c r="OJ98" s="3"/>
      <c r="OK98" s="3"/>
      <c r="OL98" s="3"/>
      <c r="OM98" s="3"/>
      <c r="ON98" s="3"/>
      <c r="OO98" s="3"/>
      <c r="OP98" s="3"/>
      <c r="OQ98" s="3"/>
      <c r="OR98" s="3"/>
      <c r="OS98" s="3"/>
      <c r="OT98" s="3">
        <v>-36204.730000000003</v>
      </c>
      <c r="OU98" s="3"/>
      <c r="OV98" s="3"/>
      <c r="OW98" s="3"/>
      <c r="OX98" s="3"/>
      <c r="OY98" s="3"/>
      <c r="OZ98" s="3"/>
      <c r="PA98" s="3"/>
      <c r="PB98" s="3"/>
      <c r="PC98" s="3">
        <v>-264052.8</v>
      </c>
      <c r="PD98" s="3"/>
      <c r="PE98" s="3"/>
      <c r="PF98" s="3"/>
      <c r="PG98" s="3"/>
      <c r="PH98" s="3"/>
      <c r="PI98" s="3"/>
      <c r="PJ98" s="3"/>
      <c r="PK98" s="3"/>
      <c r="PL98" s="3">
        <v>0</v>
      </c>
      <c r="PM98" s="3"/>
      <c r="PN98" s="3"/>
      <c r="PO98" s="3"/>
      <c r="PP98" s="3"/>
      <c r="PQ98" s="3"/>
      <c r="PR98" s="3"/>
      <c r="PS98" s="3"/>
      <c r="PT98" s="3"/>
      <c r="PU98" s="3">
        <v>-251969.12</v>
      </c>
      <c r="PV98" s="3"/>
      <c r="PW98" s="3"/>
      <c r="PX98" s="3"/>
      <c r="PY98" s="3"/>
      <c r="PZ98" s="3"/>
      <c r="QA98" s="3"/>
      <c r="QB98" s="3"/>
      <c r="QC98" s="3"/>
      <c r="QD98" s="3"/>
      <c r="QE98" s="3">
        <v>-1159.2</v>
      </c>
      <c r="QF98" s="3"/>
      <c r="QG98" s="3"/>
      <c r="QH98" s="3"/>
      <c r="QI98" s="3"/>
      <c r="QJ98" s="3"/>
      <c r="QK98" s="3"/>
      <c r="QL98" s="3"/>
      <c r="QM98" s="3"/>
      <c r="QN98" s="3"/>
      <c r="QO98" s="3"/>
      <c r="QP98" s="3"/>
      <c r="QQ98" s="3"/>
      <c r="QR98" s="3"/>
      <c r="QS98" s="3"/>
      <c r="QT98" s="3"/>
      <c r="QU98" s="3">
        <v>-208921.31</v>
      </c>
      <c r="QV98" s="3"/>
      <c r="QW98" s="3"/>
      <c r="QX98" s="3"/>
      <c r="QY98" s="3"/>
      <c r="QZ98" s="3">
        <v>-2759</v>
      </c>
      <c r="RA98" s="3"/>
      <c r="RB98" s="3"/>
      <c r="RC98" s="3"/>
      <c r="RD98" s="3"/>
      <c r="RE98" s="3"/>
      <c r="RF98" s="3"/>
      <c r="RG98" s="3"/>
      <c r="RH98" s="3">
        <v>-138469.20000000001</v>
      </c>
      <c r="RI98" s="3"/>
      <c r="RJ98" s="3">
        <v>0</v>
      </c>
      <c r="RK98" s="3"/>
      <c r="RL98" s="3"/>
      <c r="RM98" s="3">
        <v>0</v>
      </c>
      <c r="RN98" s="3"/>
      <c r="RO98" s="3"/>
      <c r="RP98" s="3"/>
      <c r="RQ98" s="3">
        <v>0</v>
      </c>
      <c r="RR98" s="3"/>
      <c r="RS98" s="3"/>
      <c r="RT98" s="3"/>
      <c r="RU98" s="3"/>
      <c r="RV98" s="3">
        <v>0</v>
      </c>
      <c r="RW98" s="3"/>
      <c r="RX98" s="3"/>
      <c r="RY98" s="3"/>
      <c r="RZ98" s="3"/>
      <c r="SA98" s="3"/>
      <c r="SB98" s="3">
        <v>-19696.12</v>
      </c>
      <c r="SC98" s="3"/>
      <c r="SD98" s="3"/>
      <c r="SE98" s="3"/>
      <c r="SF98" s="3"/>
      <c r="SG98" s="3"/>
      <c r="SH98" s="3"/>
      <c r="SI98" s="3"/>
      <c r="SJ98" s="3"/>
      <c r="SK98" s="3"/>
      <c r="SL98" s="3"/>
      <c r="SM98" s="3"/>
      <c r="SN98" s="3">
        <v>-4600</v>
      </c>
      <c r="SO98" s="3"/>
      <c r="SP98" s="3"/>
      <c r="SQ98" s="3"/>
      <c r="SR98" s="3">
        <v>0</v>
      </c>
      <c r="SS98" s="3"/>
      <c r="ST98" s="3"/>
      <c r="SU98" s="3"/>
      <c r="SV98" s="3">
        <v>-49265.760000000002</v>
      </c>
      <c r="SW98" s="3">
        <v>0</v>
      </c>
      <c r="SX98" s="3">
        <v>0</v>
      </c>
      <c r="SY98" s="3">
        <v>0</v>
      </c>
      <c r="SZ98" s="3">
        <v>0</v>
      </c>
      <c r="TA98" s="3">
        <v>0</v>
      </c>
      <c r="TB98" s="3">
        <v>0</v>
      </c>
      <c r="TC98" s="3">
        <v>0</v>
      </c>
      <c r="TD98" s="3">
        <v>0</v>
      </c>
      <c r="TE98" s="3">
        <v>0</v>
      </c>
      <c r="TF98" s="3">
        <v>0</v>
      </c>
      <c r="TG98" s="3"/>
      <c r="TH98" s="3">
        <v>0</v>
      </c>
      <c r="TI98" s="3">
        <v>0</v>
      </c>
      <c r="TJ98" s="3"/>
      <c r="TK98" s="3"/>
      <c r="TL98" s="3"/>
      <c r="TM98" s="3"/>
      <c r="TN98" s="3">
        <v>0</v>
      </c>
      <c r="TO98" s="3"/>
      <c r="TP98" s="3"/>
      <c r="TQ98" s="3"/>
      <c r="TR98" s="3"/>
      <c r="TS98" s="3"/>
      <c r="TT98" s="3">
        <v>0</v>
      </c>
      <c r="TU98" s="3"/>
      <c r="TV98" s="3"/>
      <c r="TW98" s="3"/>
      <c r="TX98" s="3"/>
      <c r="TY98" s="3"/>
      <c r="TZ98" s="3"/>
      <c r="UA98" s="3"/>
      <c r="UB98" s="3"/>
      <c r="UC98" s="3">
        <v>-5756.06</v>
      </c>
      <c r="UD98" s="3"/>
      <c r="UE98" s="3"/>
      <c r="UF98" s="3"/>
      <c r="UG98" s="3"/>
      <c r="UH98" s="3"/>
      <c r="UI98" s="3"/>
      <c r="UJ98" s="3"/>
      <c r="UK98" s="3">
        <v>-37436.559999999998</v>
      </c>
      <c r="UL98" s="3"/>
      <c r="UM98" s="3"/>
      <c r="UN98" s="3"/>
      <c r="UO98" s="3"/>
      <c r="UP98" s="3"/>
      <c r="UQ98" s="3">
        <v>-149734.39999999999</v>
      </c>
      <c r="UR98" s="3">
        <v>0</v>
      </c>
      <c r="US98" s="3">
        <v>0</v>
      </c>
      <c r="UT98" s="3">
        <v>-34207.160000000003</v>
      </c>
      <c r="UU98" s="3">
        <v>0</v>
      </c>
      <c r="UV98" s="3">
        <v>0</v>
      </c>
      <c r="UW98" s="3">
        <v>0</v>
      </c>
      <c r="UX98" s="3">
        <v>0</v>
      </c>
      <c r="UY98" s="3">
        <v>0</v>
      </c>
      <c r="UZ98" s="3">
        <v>0</v>
      </c>
      <c r="VA98" s="3">
        <v>0</v>
      </c>
      <c r="VB98" s="3">
        <v>0</v>
      </c>
      <c r="VC98" s="3">
        <v>0</v>
      </c>
      <c r="VD98" s="3">
        <v>0</v>
      </c>
      <c r="VE98" s="3">
        <v>0</v>
      </c>
      <c r="VF98" s="3">
        <v>0</v>
      </c>
      <c r="VG98" s="3">
        <v>0</v>
      </c>
      <c r="VH98" s="3">
        <v>0</v>
      </c>
      <c r="VI98" s="3">
        <v>0</v>
      </c>
      <c r="VJ98" s="3">
        <v>0</v>
      </c>
      <c r="VK98" s="3">
        <v>0</v>
      </c>
      <c r="VL98" s="3"/>
      <c r="VM98" s="3">
        <v>-78129.16</v>
      </c>
      <c r="VN98" s="3"/>
      <c r="VO98" s="3"/>
      <c r="VP98" s="3"/>
      <c r="VQ98" s="3"/>
      <c r="VR98" s="3"/>
      <c r="VS98" s="3"/>
      <c r="VT98" s="3"/>
      <c r="VU98" s="3"/>
      <c r="VV98" s="3"/>
      <c r="VW98" s="3"/>
      <c r="VX98" s="3"/>
      <c r="VY98" s="3"/>
      <c r="VZ98" s="3"/>
      <c r="WA98" s="3"/>
      <c r="WB98" s="3">
        <v>-1139425.47</v>
      </c>
      <c r="WC98" s="3"/>
      <c r="WD98" s="3"/>
      <c r="WE98" s="3"/>
      <c r="WF98" s="3"/>
      <c r="WG98" s="3"/>
      <c r="WH98" s="3"/>
      <c r="WI98" s="3"/>
      <c r="WJ98" s="3"/>
      <c r="WK98" s="3"/>
      <c r="WL98" s="3"/>
      <c r="WM98" s="3">
        <v>-7219.22</v>
      </c>
      <c r="WN98" s="3"/>
      <c r="WO98" s="3"/>
      <c r="WP98" s="3"/>
      <c r="WQ98" s="3"/>
      <c r="WR98" s="3"/>
      <c r="WS98" s="3"/>
      <c r="WT98" s="3"/>
      <c r="WU98" s="3"/>
      <c r="WV98" s="3"/>
      <c r="WW98" s="3"/>
      <c r="WX98" s="3"/>
      <c r="WY98" s="3"/>
      <c r="WZ98" s="3"/>
      <c r="XA98" s="3"/>
      <c r="XB98" s="3"/>
      <c r="XC98" s="3"/>
      <c r="XD98" s="3"/>
      <c r="XE98" s="3"/>
      <c r="XF98" s="3"/>
      <c r="XG98" s="3"/>
      <c r="XH98" s="3"/>
      <c r="XI98" s="3"/>
      <c r="XJ98" s="3">
        <v>-685093.12</v>
      </c>
      <c r="XK98" s="3"/>
      <c r="XL98" s="3"/>
      <c r="XM98" s="3"/>
      <c r="XN98" s="3"/>
      <c r="XO98" s="3"/>
      <c r="XP98" s="3"/>
      <c r="XQ98" s="3"/>
      <c r="XR98" s="3"/>
      <c r="XS98" s="3"/>
      <c r="XT98" s="3"/>
      <c r="XU98" s="3"/>
      <c r="XV98" s="3"/>
      <c r="XW98" s="3"/>
      <c r="XX98" s="3"/>
      <c r="XY98" s="3"/>
      <c r="XZ98" s="3"/>
      <c r="YA98" s="3"/>
      <c r="YB98" s="3"/>
      <c r="YC98" s="3"/>
      <c r="YD98" s="3"/>
      <c r="YE98" s="3"/>
      <c r="YF98" s="3"/>
      <c r="YG98" s="3">
        <v>-33972.93</v>
      </c>
      <c r="YH98" s="3"/>
      <c r="YI98" s="3"/>
      <c r="YJ98" s="3"/>
      <c r="YK98" s="3">
        <v>-782.48</v>
      </c>
      <c r="YL98" s="3"/>
      <c r="YM98" s="3">
        <v>-1200</v>
      </c>
      <c r="YN98" s="3"/>
      <c r="YO98" s="3">
        <v>-452.4</v>
      </c>
      <c r="YP98" s="3">
        <v>-2684</v>
      </c>
      <c r="YQ98" s="3"/>
      <c r="YR98" s="3"/>
      <c r="YS98" s="3"/>
      <c r="YT98" s="3"/>
      <c r="YU98" s="3"/>
      <c r="YV98" s="3"/>
      <c r="YW98" s="3"/>
      <c r="YX98" s="3"/>
      <c r="YY98" s="3"/>
      <c r="YZ98" s="3"/>
      <c r="ZA98" s="3"/>
      <c r="ZB98" s="3"/>
      <c r="ZC98" s="3"/>
      <c r="ZD98" s="3"/>
      <c r="ZE98" s="3"/>
      <c r="ZF98" s="3"/>
      <c r="ZG98" s="3"/>
      <c r="ZH98" s="3"/>
      <c r="ZI98" s="3"/>
      <c r="ZJ98" s="3"/>
      <c r="ZK98" s="3"/>
      <c r="ZL98" s="3"/>
      <c r="ZM98" s="3"/>
      <c r="ZN98" s="3">
        <v>-213044.54</v>
      </c>
      <c r="ZO98" s="3"/>
      <c r="ZP98" s="3">
        <v>-110211.69</v>
      </c>
      <c r="ZQ98" s="3">
        <v>-7235.11</v>
      </c>
      <c r="ZR98" s="3">
        <v>-24558.04</v>
      </c>
      <c r="ZS98" s="3"/>
      <c r="ZT98" s="3"/>
      <c r="ZU98" s="3"/>
      <c r="ZV98" s="3">
        <v>-4564.05</v>
      </c>
      <c r="ZW98" s="3"/>
      <c r="ZX98" s="3"/>
      <c r="ZY98" s="3">
        <v>-578221.28</v>
      </c>
      <c r="ZZ98" s="3">
        <v>-611.22</v>
      </c>
      <c r="AAA98" s="3">
        <v>-46364.97</v>
      </c>
      <c r="AAB98" s="3"/>
      <c r="AAC98" s="3"/>
      <c r="AAD98" s="3"/>
      <c r="AAE98" s="3"/>
      <c r="AAF98" s="3"/>
      <c r="AAG98" s="3">
        <v>-3545.81</v>
      </c>
      <c r="AAH98" s="3"/>
      <c r="AAI98" s="3"/>
      <c r="AAJ98" s="3"/>
      <c r="AAK98" s="3"/>
      <c r="AAL98" s="3"/>
      <c r="AAM98" s="3"/>
      <c r="AAN98" s="3"/>
      <c r="AAO98" s="3"/>
      <c r="AAP98" s="3"/>
      <c r="AAQ98" s="3">
        <v>-35307.54</v>
      </c>
      <c r="AAR98" s="3">
        <v>0</v>
      </c>
      <c r="AAS98" s="3">
        <v>-22395</v>
      </c>
      <c r="AAT98" s="3">
        <v>-1985.99</v>
      </c>
      <c r="AAU98" s="3">
        <v>-953082.87</v>
      </c>
      <c r="AAV98" s="3">
        <v>-2398.09</v>
      </c>
      <c r="AAW98" s="3">
        <v>-49.54</v>
      </c>
      <c r="AAX98" s="3">
        <v>-503.1</v>
      </c>
      <c r="AAY98" s="3">
        <v>-13055.79</v>
      </c>
      <c r="AAZ98" s="3">
        <v>-1938.24</v>
      </c>
      <c r="ABA98" s="3">
        <v>-198.68</v>
      </c>
      <c r="ABB98" s="3">
        <v>-5597.97</v>
      </c>
      <c r="ABC98" s="3">
        <v>-10634.33</v>
      </c>
      <c r="ABD98" s="3">
        <v>-99.92</v>
      </c>
      <c r="ABE98" s="3">
        <v>-3603.06</v>
      </c>
      <c r="ABF98" s="3">
        <v>-327.23</v>
      </c>
      <c r="ABG98" s="3">
        <v>-137.34</v>
      </c>
      <c r="ABH98" s="3">
        <v>-1104.54</v>
      </c>
      <c r="ABI98" s="3">
        <v>-29.96</v>
      </c>
      <c r="ABJ98" s="3">
        <v>-4713.82</v>
      </c>
      <c r="ABK98" s="3">
        <v>-13219.61</v>
      </c>
      <c r="ABL98" s="3">
        <v>-1465.54</v>
      </c>
      <c r="ABM98" s="3">
        <v>-5484</v>
      </c>
      <c r="ABN98" s="3">
        <v>-178.71</v>
      </c>
      <c r="ABO98" s="3">
        <v>0</v>
      </c>
      <c r="ABP98" s="3">
        <v>-13549.48</v>
      </c>
      <c r="ABQ98" s="3">
        <v>0</v>
      </c>
      <c r="ABR98" s="3">
        <v>0</v>
      </c>
      <c r="ABS98" s="3">
        <v>0</v>
      </c>
      <c r="ABT98" s="3">
        <v>0</v>
      </c>
      <c r="ABU98" s="3"/>
      <c r="ABV98" s="3">
        <v>0</v>
      </c>
      <c r="ABW98" s="3"/>
      <c r="ABX98" s="3">
        <v>0</v>
      </c>
      <c r="ABY98" s="3">
        <v>0</v>
      </c>
      <c r="ABZ98" s="3">
        <v>-3307.2</v>
      </c>
      <c r="ACA98" s="3"/>
      <c r="ACB98" s="3"/>
      <c r="ACC98" s="3"/>
      <c r="ACD98" s="3"/>
      <c r="ACE98" s="3"/>
      <c r="ACF98" s="3"/>
      <c r="ACG98" s="3"/>
      <c r="ACH98" s="3"/>
      <c r="ACI98" s="3"/>
      <c r="ACJ98" s="3"/>
      <c r="ACK98" s="3"/>
      <c r="ACL98" s="3"/>
      <c r="ACM98" s="3"/>
      <c r="ACN98" s="3"/>
      <c r="ACO98" s="3"/>
      <c r="ACP98" s="3"/>
      <c r="ACQ98" s="3"/>
      <c r="ACR98" s="3"/>
      <c r="ACS98" s="3"/>
      <c r="ACT98" s="3"/>
      <c r="ACU98" s="3"/>
      <c r="ACV98" s="3"/>
      <c r="ACW98" s="3"/>
      <c r="ACX98" s="3"/>
      <c r="ACY98" s="3"/>
      <c r="ACZ98" s="3"/>
      <c r="ADA98" s="3"/>
      <c r="ADB98" s="3"/>
      <c r="ADC98" s="3"/>
      <c r="ADD98" s="3"/>
      <c r="ADE98" s="3"/>
      <c r="ADF98" s="3"/>
      <c r="ADG98" s="3"/>
      <c r="ADH98" s="3"/>
      <c r="ADI98" s="3">
        <v>-51779.47</v>
      </c>
      <c r="ADJ98" s="3"/>
      <c r="ADK98" s="3"/>
      <c r="ADL98" s="3"/>
      <c r="ADM98" s="3"/>
      <c r="ADN98" s="3">
        <v>-191.37</v>
      </c>
      <c r="ADO98" s="3"/>
      <c r="ADP98" s="3"/>
      <c r="ADQ98" s="3">
        <v>0</v>
      </c>
      <c r="ADR98" s="3"/>
      <c r="ADS98" s="3"/>
      <c r="ADT98" s="3"/>
      <c r="ADU98" s="3">
        <v>-76081.38</v>
      </c>
      <c r="ADV98" s="3"/>
      <c r="ADW98" s="3"/>
      <c r="ADX98" s="3"/>
      <c r="ADY98" s="3"/>
      <c r="ADZ98" s="3"/>
      <c r="AEA98" s="3"/>
      <c r="AEB98" s="3"/>
      <c r="AEC98" s="3"/>
      <c r="AED98" s="3"/>
      <c r="AEE98" s="3"/>
      <c r="AEF98" s="3"/>
      <c r="AEG98" s="3"/>
      <c r="AEH98" s="3"/>
      <c r="AEI98" s="3"/>
      <c r="AEJ98" s="3"/>
      <c r="AEK98" s="3"/>
      <c r="AEL98" s="3"/>
      <c r="AEM98" s="3"/>
      <c r="AEN98" s="3"/>
      <c r="AEO98" s="3"/>
      <c r="AEP98" s="3"/>
      <c r="AEQ98" s="3"/>
      <c r="AER98" s="3"/>
      <c r="AES98" s="3"/>
      <c r="AET98" s="3"/>
      <c r="AEU98" s="3"/>
      <c r="AEV98" s="3"/>
      <c r="AEW98" s="3"/>
      <c r="AEX98" s="3"/>
      <c r="AEY98" s="3"/>
      <c r="AEZ98" s="3"/>
      <c r="AFA98" s="3"/>
      <c r="AFB98" s="3"/>
      <c r="AFC98" s="3"/>
      <c r="AFD98" s="3"/>
      <c r="AFE98" s="3">
        <v>-3956.8</v>
      </c>
      <c r="AFF98" s="3"/>
      <c r="AFG98" s="3"/>
      <c r="AFH98" s="3"/>
      <c r="AFI98" s="3"/>
      <c r="AFJ98" s="3"/>
      <c r="AFK98" s="3"/>
      <c r="AFL98" s="3"/>
      <c r="AFM98" s="3"/>
      <c r="AFN98" s="3"/>
      <c r="AFO98" s="3"/>
      <c r="AFP98" s="3"/>
      <c r="AFQ98" s="3"/>
      <c r="AFR98" s="3">
        <v>-4138.04</v>
      </c>
      <c r="AFS98" s="3"/>
      <c r="AFT98" s="3"/>
      <c r="AFU98" s="3"/>
      <c r="AFV98" s="3"/>
      <c r="AFW98" s="3"/>
      <c r="AFX98" s="3"/>
      <c r="AFY98" s="3">
        <v>-412.2</v>
      </c>
      <c r="AFZ98" s="3"/>
      <c r="AGA98" s="3"/>
      <c r="AGB98" s="3"/>
      <c r="AGC98" s="3"/>
      <c r="AGD98" s="3"/>
      <c r="AGE98" s="3"/>
      <c r="AGF98" s="3">
        <v>0</v>
      </c>
      <c r="AGG98" s="3"/>
      <c r="AGH98" s="3"/>
      <c r="AGI98" s="3"/>
      <c r="AGJ98" s="3"/>
      <c r="AGK98" s="3"/>
      <c r="AGL98" s="3"/>
      <c r="AGM98" s="3"/>
      <c r="AGN98" s="3"/>
      <c r="AGO98" s="3">
        <v>-9686.48</v>
      </c>
      <c r="AGP98" s="3"/>
      <c r="AGQ98" s="3"/>
      <c r="AGR98" s="3"/>
      <c r="AGS98" s="3"/>
      <c r="AGT98" s="3"/>
      <c r="AGU98" s="3"/>
      <c r="AGV98" s="3"/>
      <c r="AGW98" s="3">
        <v>-46606.76</v>
      </c>
      <c r="AGX98" s="3">
        <v>-8875.4699999999993</v>
      </c>
      <c r="AGY98" s="3"/>
      <c r="AGZ98" s="3"/>
      <c r="AHA98" s="3"/>
      <c r="AHB98" s="3"/>
      <c r="AHC98" s="3"/>
      <c r="AHD98" s="3"/>
      <c r="AHE98" s="3"/>
      <c r="AHF98" s="3"/>
      <c r="AHG98" s="3"/>
      <c r="AHH98" s="3"/>
      <c r="AHI98" s="3"/>
      <c r="AHJ98" s="3"/>
      <c r="AHK98" s="3"/>
      <c r="AHL98" s="3"/>
      <c r="AHM98" s="3"/>
      <c r="AHN98" s="3"/>
      <c r="AHO98" s="3"/>
      <c r="AHP98" s="3"/>
      <c r="AHQ98" s="3"/>
      <c r="AHR98" s="3"/>
      <c r="AHS98" s="3"/>
      <c r="AHT98" s="3"/>
      <c r="AHU98" s="3">
        <v>-6827966.2300000014</v>
      </c>
    </row>
    <row r="99" spans="1:905" x14ac:dyDescent="0.6">
      <c r="A99" s="1" t="s">
        <v>194</v>
      </c>
      <c r="B99" s="2" t="s">
        <v>195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/>
      <c r="V99" s="3"/>
      <c r="W99" s="3"/>
      <c r="X99" s="3"/>
      <c r="Y99" s="3">
        <v>0</v>
      </c>
      <c r="Z99" s="3"/>
      <c r="AA99" s="3"/>
      <c r="AB99" s="3">
        <v>0</v>
      </c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>
        <v>-2972</v>
      </c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>
        <v>-751.2</v>
      </c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>
        <v>0</v>
      </c>
      <c r="EO99" s="3">
        <v>0</v>
      </c>
      <c r="EP99" s="3">
        <v>0</v>
      </c>
      <c r="EQ99" s="3">
        <v>0</v>
      </c>
      <c r="ER99" s="3">
        <v>0</v>
      </c>
      <c r="ES99" s="3">
        <v>0</v>
      </c>
      <c r="ET99" s="3">
        <v>0</v>
      </c>
      <c r="EU99" s="3">
        <v>0</v>
      </c>
      <c r="EV99" s="3">
        <v>0</v>
      </c>
      <c r="EW99" s="3">
        <v>0</v>
      </c>
      <c r="EX99" s="3">
        <v>0</v>
      </c>
      <c r="EY99" s="3">
        <v>0</v>
      </c>
      <c r="EZ99" s="3">
        <v>0</v>
      </c>
      <c r="FA99" s="3">
        <v>0</v>
      </c>
      <c r="FB99" s="3">
        <v>0</v>
      </c>
      <c r="FC99" s="3">
        <v>0</v>
      </c>
      <c r="FD99" s="3">
        <v>0</v>
      </c>
      <c r="FE99" s="3">
        <v>0</v>
      </c>
      <c r="FF99" s="3">
        <v>0</v>
      </c>
      <c r="FG99" s="3">
        <v>0</v>
      </c>
      <c r="FH99" s="3">
        <v>0</v>
      </c>
      <c r="FI99" s="3"/>
      <c r="FJ99" s="3">
        <v>0</v>
      </c>
      <c r="FK99" s="3">
        <v>0</v>
      </c>
      <c r="FL99" s="3">
        <v>0</v>
      </c>
      <c r="FM99" s="3">
        <v>-139507.68</v>
      </c>
      <c r="FN99" s="3">
        <v>0</v>
      </c>
      <c r="FO99" s="3">
        <v>0</v>
      </c>
      <c r="FP99" s="3">
        <v>0</v>
      </c>
      <c r="FQ99" s="3"/>
      <c r="FR99" s="3">
        <v>0</v>
      </c>
      <c r="FS99" s="3">
        <v>0</v>
      </c>
      <c r="FT99" s="3">
        <v>0</v>
      </c>
      <c r="FU99" s="3">
        <v>0</v>
      </c>
      <c r="FV99" s="3">
        <v>0</v>
      </c>
      <c r="FW99" s="3">
        <v>0</v>
      </c>
      <c r="FX99" s="3">
        <v>0</v>
      </c>
      <c r="FY99" s="3">
        <v>0</v>
      </c>
      <c r="FZ99" s="3">
        <v>0</v>
      </c>
      <c r="GA99" s="3">
        <v>0</v>
      </c>
      <c r="GB99" s="3">
        <v>0</v>
      </c>
      <c r="GC99" s="3">
        <v>0</v>
      </c>
      <c r="GD99" s="3">
        <v>0</v>
      </c>
      <c r="GE99" s="3">
        <v>0</v>
      </c>
      <c r="GF99" s="3">
        <v>0</v>
      </c>
      <c r="GG99" s="3">
        <v>0</v>
      </c>
      <c r="GH99" s="3">
        <v>0</v>
      </c>
      <c r="GI99" s="3">
        <v>0</v>
      </c>
      <c r="GJ99" s="3">
        <v>0</v>
      </c>
      <c r="GK99" s="3">
        <v>0</v>
      </c>
      <c r="GL99" s="3">
        <v>0</v>
      </c>
      <c r="GM99" s="3">
        <v>0</v>
      </c>
      <c r="GN99" s="3"/>
      <c r="GO99" s="3">
        <v>0</v>
      </c>
      <c r="GP99" s="3">
        <v>0</v>
      </c>
      <c r="GQ99" s="3">
        <v>0</v>
      </c>
      <c r="GR99" s="3">
        <v>0</v>
      </c>
      <c r="GS99" s="3">
        <v>0</v>
      </c>
      <c r="GT99" s="3">
        <v>-12808</v>
      </c>
      <c r="GU99" s="3">
        <v>0</v>
      </c>
      <c r="GV99" s="3">
        <v>0</v>
      </c>
      <c r="GW99" s="3">
        <v>0</v>
      </c>
      <c r="GX99" s="3">
        <v>0</v>
      </c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>
        <v>0</v>
      </c>
      <c r="HP99" s="3">
        <v>0</v>
      </c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>
        <v>0</v>
      </c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  <c r="JJ99" s="3"/>
      <c r="JK99" s="3"/>
      <c r="JL99" s="3"/>
      <c r="JM99" s="3"/>
      <c r="JN99" s="3"/>
      <c r="JO99" s="3"/>
      <c r="JP99" s="3"/>
      <c r="JQ99" s="3"/>
      <c r="JR99" s="3"/>
      <c r="JS99" s="3"/>
      <c r="JT99" s="3"/>
      <c r="JU99" s="3"/>
      <c r="JV99" s="3"/>
      <c r="JW99" s="3"/>
      <c r="JX99" s="3"/>
      <c r="JY99" s="3"/>
      <c r="JZ99" s="3"/>
      <c r="KA99" s="3"/>
      <c r="KB99" s="3"/>
      <c r="KC99" s="3"/>
      <c r="KD99" s="3"/>
      <c r="KE99" s="3"/>
      <c r="KF99" s="3"/>
      <c r="KG99" s="3"/>
      <c r="KH99" s="3"/>
      <c r="KI99" s="3"/>
      <c r="KJ99" s="3"/>
      <c r="KK99" s="3"/>
      <c r="KL99" s="3"/>
      <c r="KM99" s="3"/>
      <c r="KN99" s="3"/>
      <c r="KO99" s="3"/>
      <c r="KP99" s="3"/>
      <c r="KQ99" s="3"/>
      <c r="KR99" s="3"/>
      <c r="KS99" s="3"/>
      <c r="KT99" s="3"/>
      <c r="KU99" s="3"/>
      <c r="KV99" s="3"/>
      <c r="KW99" s="3"/>
      <c r="KX99" s="3"/>
      <c r="KY99" s="3"/>
      <c r="KZ99" s="3"/>
      <c r="LA99" s="3"/>
      <c r="LB99" s="3"/>
      <c r="LC99" s="3"/>
      <c r="LD99" s="3"/>
      <c r="LE99" s="3"/>
      <c r="LF99" s="3"/>
      <c r="LG99" s="3"/>
      <c r="LH99" s="3"/>
      <c r="LI99" s="3"/>
      <c r="LJ99" s="3"/>
      <c r="LK99" s="3"/>
      <c r="LL99" s="3"/>
      <c r="LM99" s="3"/>
      <c r="LN99" s="3"/>
      <c r="LO99" s="3"/>
      <c r="LP99" s="3"/>
      <c r="LQ99" s="3"/>
      <c r="LR99" s="3"/>
      <c r="LS99" s="3"/>
      <c r="LT99" s="3"/>
      <c r="LU99" s="3"/>
      <c r="LV99" s="3"/>
      <c r="LW99" s="3"/>
      <c r="LX99" s="3"/>
      <c r="LY99" s="3"/>
      <c r="LZ99" s="3"/>
      <c r="MA99" s="3"/>
      <c r="MB99" s="3"/>
      <c r="MC99" s="3"/>
      <c r="MD99" s="3"/>
      <c r="ME99" s="3"/>
      <c r="MF99" s="3">
        <v>-125839.57</v>
      </c>
      <c r="MG99" s="3"/>
      <c r="MH99" s="3"/>
      <c r="MI99" s="3"/>
      <c r="MJ99" s="3"/>
      <c r="MK99" s="3"/>
      <c r="ML99" s="3"/>
      <c r="MM99" s="3"/>
      <c r="MN99" s="3"/>
      <c r="MO99" s="3"/>
      <c r="MP99" s="3"/>
      <c r="MQ99" s="3"/>
      <c r="MR99" s="3"/>
      <c r="MS99" s="3"/>
      <c r="MT99" s="3"/>
      <c r="MU99" s="3"/>
      <c r="MV99" s="3"/>
      <c r="MW99" s="3"/>
      <c r="MX99" s="3"/>
      <c r="MY99" s="3"/>
      <c r="MZ99" s="3"/>
      <c r="NA99" s="3"/>
      <c r="NB99" s="3"/>
      <c r="NC99" s="3"/>
      <c r="ND99" s="3"/>
      <c r="NE99" s="3"/>
      <c r="NF99" s="3"/>
      <c r="NG99" s="3"/>
      <c r="NH99" s="3"/>
      <c r="NI99" s="3"/>
      <c r="NJ99" s="3"/>
      <c r="NK99" s="3">
        <v>-312</v>
      </c>
      <c r="NL99" s="3"/>
      <c r="NM99" s="3"/>
      <c r="NN99" s="3"/>
      <c r="NO99" s="3"/>
      <c r="NP99" s="3"/>
      <c r="NQ99" s="3"/>
      <c r="NR99" s="3"/>
      <c r="NS99" s="3"/>
      <c r="NT99" s="3"/>
      <c r="NU99" s="3"/>
      <c r="NV99" s="3"/>
      <c r="NW99" s="3"/>
      <c r="NX99" s="3"/>
      <c r="NY99" s="3"/>
      <c r="NZ99" s="3"/>
      <c r="OA99" s="3"/>
      <c r="OB99" s="3"/>
      <c r="OC99" s="3"/>
      <c r="OD99" s="3"/>
      <c r="OE99" s="3"/>
      <c r="OF99" s="3"/>
      <c r="OG99" s="3"/>
      <c r="OH99" s="3"/>
      <c r="OI99" s="3"/>
      <c r="OJ99" s="3"/>
      <c r="OK99" s="3"/>
      <c r="OL99" s="3"/>
      <c r="OM99" s="3"/>
      <c r="ON99" s="3"/>
      <c r="OO99" s="3"/>
      <c r="OP99" s="3"/>
      <c r="OQ99" s="3"/>
      <c r="OR99" s="3"/>
      <c r="OS99" s="3"/>
      <c r="OT99" s="3"/>
      <c r="OU99" s="3"/>
      <c r="OV99" s="3"/>
      <c r="OW99" s="3"/>
      <c r="OX99" s="3"/>
      <c r="OY99" s="3"/>
      <c r="OZ99" s="3"/>
      <c r="PA99" s="3"/>
      <c r="PB99" s="3"/>
      <c r="PC99" s="3"/>
      <c r="PD99" s="3"/>
      <c r="PE99" s="3"/>
      <c r="PF99" s="3"/>
      <c r="PG99" s="3"/>
      <c r="PH99" s="3"/>
      <c r="PI99" s="3"/>
      <c r="PJ99" s="3"/>
      <c r="PK99" s="3"/>
      <c r="PL99" s="3">
        <v>0</v>
      </c>
      <c r="PM99" s="3"/>
      <c r="PN99" s="3"/>
      <c r="PO99" s="3"/>
      <c r="PP99" s="3"/>
      <c r="PQ99" s="3"/>
      <c r="PR99" s="3"/>
      <c r="PS99" s="3"/>
      <c r="PT99" s="3"/>
      <c r="PU99" s="3"/>
      <c r="PV99" s="3"/>
      <c r="PW99" s="3"/>
      <c r="PX99" s="3"/>
      <c r="PY99" s="3"/>
      <c r="PZ99" s="3"/>
      <c r="QA99" s="3"/>
      <c r="QB99" s="3"/>
      <c r="QC99" s="3"/>
      <c r="QD99" s="3"/>
      <c r="QE99" s="3">
        <v>-29635.4</v>
      </c>
      <c r="QF99" s="3"/>
      <c r="QG99" s="3"/>
      <c r="QH99" s="3"/>
      <c r="QI99" s="3"/>
      <c r="QJ99" s="3"/>
      <c r="QK99" s="3"/>
      <c r="QL99" s="3"/>
      <c r="QM99" s="3"/>
      <c r="QN99" s="3"/>
      <c r="QO99" s="3"/>
      <c r="QP99" s="3"/>
      <c r="QQ99" s="3"/>
      <c r="QR99" s="3"/>
      <c r="QS99" s="3"/>
      <c r="QT99" s="3"/>
      <c r="QU99" s="3"/>
      <c r="QV99" s="3"/>
      <c r="QW99" s="3"/>
      <c r="QX99" s="3"/>
      <c r="QY99" s="3"/>
      <c r="QZ99" s="3"/>
      <c r="RA99" s="3"/>
      <c r="RB99" s="3"/>
      <c r="RC99" s="3"/>
      <c r="RD99" s="3"/>
      <c r="RE99" s="3"/>
      <c r="RF99" s="3"/>
      <c r="RG99" s="3"/>
      <c r="RH99" s="3"/>
      <c r="RI99" s="3"/>
      <c r="RJ99" s="3">
        <v>0</v>
      </c>
      <c r="RK99" s="3"/>
      <c r="RL99" s="3"/>
      <c r="RM99" s="3">
        <v>0</v>
      </c>
      <c r="RN99" s="3"/>
      <c r="RO99" s="3"/>
      <c r="RP99" s="3">
        <v>-538.4</v>
      </c>
      <c r="RQ99" s="3">
        <v>0</v>
      </c>
      <c r="RR99" s="3"/>
      <c r="RS99" s="3"/>
      <c r="RT99" s="3"/>
      <c r="RU99" s="3"/>
      <c r="RV99" s="3">
        <v>0</v>
      </c>
      <c r="RW99" s="3"/>
      <c r="RX99" s="3"/>
      <c r="RY99" s="3"/>
      <c r="RZ99" s="3"/>
      <c r="SA99" s="3"/>
      <c r="SB99" s="3"/>
      <c r="SC99" s="3"/>
      <c r="SD99" s="3"/>
      <c r="SE99" s="3"/>
      <c r="SF99" s="3"/>
      <c r="SG99" s="3"/>
      <c r="SH99" s="3"/>
      <c r="SI99" s="3"/>
      <c r="SJ99" s="3"/>
      <c r="SK99" s="3"/>
      <c r="SL99" s="3"/>
      <c r="SM99" s="3"/>
      <c r="SN99" s="3"/>
      <c r="SO99" s="3"/>
      <c r="SP99" s="3"/>
      <c r="SQ99" s="3"/>
      <c r="SR99" s="3">
        <v>0</v>
      </c>
      <c r="SS99" s="3"/>
      <c r="ST99" s="3"/>
      <c r="SU99" s="3"/>
      <c r="SV99" s="3">
        <v>0</v>
      </c>
      <c r="SW99" s="3">
        <v>0</v>
      </c>
      <c r="SX99" s="3">
        <v>0</v>
      </c>
      <c r="SY99" s="3">
        <v>0</v>
      </c>
      <c r="SZ99" s="3">
        <v>0</v>
      </c>
      <c r="TA99" s="3">
        <v>0</v>
      </c>
      <c r="TB99" s="3">
        <v>0</v>
      </c>
      <c r="TC99" s="3">
        <v>0</v>
      </c>
      <c r="TD99" s="3">
        <v>0</v>
      </c>
      <c r="TE99" s="3">
        <v>0</v>
      </c>
      <c r="TF99" s="3">
        <v>0</v>
      </c>
      <c r="TG99" s="3"/>
      <c r="TH99" s="3">
        <v>0</v>
      </c>
      <c r="TI99" s="3">
        <v>0</v>
      </c>
      <c r="TJ99" s="3"/>
      <c r="TK99" s="3"/>
      <c r="TL99" s="3"/>
      <c r="TM99" s="3">
        <v>-536491.52000000002</v>
      </c>
      <c r="TN99" s="3">
        <v>0</v>
      </c>
      <c r="TO99" s="3"/>
      <c r="TP99" s="3"/>
      <c r="TQ99" s="3"/>
      <c r="TR99" s="3"/>
      <c r="TS99" s="3"/>
      <c r="TT99" s="3">
        <v>0</v>
      </c>
      <c r="TU99" s="3"/>
      <c r="TV99" s="3"/>
      <c r="TW99" s="3"/>
      <c r="TX99" s="3"/>
      <c r="TY99" s="3"/>
      <c r="TZ99" s="3"/>
      <c r="UA99" s="3"/>
      <c r="UB99" s="3"/>
      <c r="UC99" s="3"/>
      <c r="UD99" s="3"/>
      <c r="UE99" s="3"/>
      <c r="UF99" s="3"/>
      <c r="UG99" s="3"/>
      <c r="UH99" s="3"/>
      <c r="UI99" s="3"/>
      <c r="UJ99" s="3"/>
      <c r="UK99" s="3">
        <v>-6581.99</v>
      </c>
      <c r="UL99" s="3"/>
      <c r="UM99" s="3"/>
      <c r="UN99" s="3"/>
      <c r="UO99" s="3"/>
      <c r="UP99" s="3"/>
      <c r="UQ99" s="3">
        <v>-299305.87</v>
      </c>
      <c r="UR99" s="3">
        <v>0</v>
      </c>
      <c r="US99" s="3">
        <v>0</v>
      </c>
      <c r="UT99" s="3">
        <v>0</v>
      </c>
      <c r="UU99" s="3">
        <v>-1928</v>
      </c>
      <c r="UV99" s="3">
        <v>0</v>
      </c>
      <c r="UW99" s="3">
        <v>0</v>
      </c>
      <c r="UX99" s="3">
        <v>0</v>
      </c>
      <c r="UY99" s="3">
        <v>0</v>
      </c>
      <c r="UZ99" s="3">
        <v>0</v>
      </c>
      <c r="VA99" s="3">
        <v>0</v>
      </c>
      <c r="VB99" s="3">
        <v>0</v>
      </c>
      <c r="VC99" s="3">
        <v>0</v>
      </c>
      <c r="VD99" s="3">
        <v>0</v>
      </c>
      <c r="VE99" s="3">
        <v>0</v>
      </c>
      <c r="VF99" s="3">
        <v>0</v>
      </c>
      <c r="VG99" s="3">
        <v>0</v>
      </c>
      <c r="VH99" s="3">
        <v>0</v>
      </c>
      <c r="VI99" s="3">
        <v>0</v>
      </c>
      <c r="VJ99" s="3">
        <v>0</v>
      </c>
      <c r="VK99" s="3">
        <v>0</v>
      </c>
      <c r="VL99" s="3"/>
      <c r="VM99" s="3"/>
      <c r="VN99" s="3"/>
      <c r="VO99" s="3"/>
      <c r="VP99" s="3"/>
      <c r="VQ99" s="3"/>
      <c r="VR99" s="3"/>
      <c r="VS99" s="3"/>
      <c r="VT99" s="3"/>
      <c r="VU99" s="3"/>
      <c r="VV99" s="3"/>
      <c r="VW99" s="3"/>
      <c r="VX99" s="3"/>
      <c r="VY99" s="3"/>
      <c r="VZ99" s="3">
        <v>-540</v>
      </c>
      <c r="WA99" s="3"/>
      <c r="WB99" s="3"/>
      <c r="WC99" s="3">
        <v>-8846.81</v>
      </c>
      <c r="WD99" s="3"/>
      <c r="WE99" s="3"/>
      <c r="WF99" s="3"/>
      <c r="WG99" s="3"/>
      <c r="WH99" s="3"/>
      <c r="WI99" s="3"/>
      <c r="WJ99" s="3"/>
      <c r="WK99" s="3"/>
      <c r="WL99" s="3">
        <v>-40102</v>
      </c>
      <c r="WM99" s="3"/>
      <c r="WN99" s="3"/>
      <c r="WO99" s="3"/>
      <c r="WP99" s="3"/>
      <c r="WQ99" s="3"/>
      <c r="WR99" s="3"/>
      <c r="WS99" s="3"/>
      <c r="WT99" s="3"/>
      <c r="WU99" s="3"/>
      <c r="WV99" s="3"/>
      <c r="WW99" s="3"/>
      <c r="WX99" s="3"/>
      <c r="WY99" s="3"/>
      <c r="WZ99" s="3"/>
      <c r="XA99" s="3"/>
      <c r="XB99" s="3"/>
      <c r="XC99" s="3"/>
      <c r="XD99" s="3"/>
      <c r="XE99" s="3"/>
      <c r="XF99" s="3"/>
      <c r="XG99" s="3"/>
      <c r="XH99" s="3"/>
      <c r="XI99" s="3"/>
      <c r="XJ99" s="3"/>
      <c r="XK99" s="3">
        <v>-37239.599999999999</v>
      </c>
      <c r="XL99" s="3"/>
      <c r="XM99" s="3"/>
      <c r="XN99" s="3"/>
      <c r="XO99" s="3"/>
      <c r="XP99" s="3">
        <v>-28316.799999999999</v>
      </c>
      <c r="XQ99" s="3"/>
      <c r="XR99" s="3"/>
      <c r="XS99" s="3"/>
      <c r="XT99" s="3"/>
      <c r="XU99" s="3"/>
      <c r="XV99" s="3"/>
      <c r="XW99" s="3"/>
      <c r="XX99" s="3"/>
      <c r="XY99" s="3"/>
      <c r="XZ99" s="3">
        <v>0</v>
      </c>
      <c r="YA99" s="3"/>
      <c r="YB99" s="3"/>
      <c r="YC99" s="3"/>
      <c r="YD99" s="3"/>
      <c r="YE99" s="3"/>
      <c r="YF99" s="3"/>
      <c r="YG99" s="3"/>
      <c r="YH99" s="3"/>
      <c r="YI99" s="3"/>
      <c r="YJ99" s="3"/>
      <c r="YK99" s="3"/>
      <c r="YL99" s="3">
        <v>-21093.22</v>
      </c>
      <c r="YM99" s="3"/>
      <c r="YN99" s="3"/>
      <c r="YO99" s="3"/>
      <c r="YP99" s="3">
        <v>-97276.800000000003</v>
      </c>
      <c r="YQ99" s="3"/>
      <c r="YR99" s="3"/>
      <c r="YS99" s="3"/>
      <c r="YT99" s="3"/>
      <c r="YU99" s="3"/>
      <c r="YV99" s="3"/>
      <c r="YW99" s="3"/>
      <c r="YX99" s="3"/>
      <c r="YY99" s="3"/>
      <c r="YZ99" s="3"/>
      <c r="ZA99" s="3"/>
      <c r="ZB99" s="3"/>
      <c r="ZC99" s="3"/>
      <c r="ZD99" s="3"/>
      <c r="ZE99" s="3"/>
      <c r="ZF99" s="3"/>
      <c r="ZG99" s="3"/>
      <c r="ZH99" s="3"/>
      <c r="ZI99" s="3"/>
      <c r="ZJ99" s="3"/>
      <c r="ZK99" s="3"/>
      <c r="ZL99" s="3"/>
      <c r="ZM99" s="3"/>
      <c r="ZN99" s="3">
        <v>-28260.73</v>
      </c>
      <c r="ZO99" s="3"/>
      <c r="ZP99" s="3"/>
      <c r="ZQ99" s="3"/>
      <c r="ZR99" s="3"/>
      <c r="ZS99" s="3"/>
      <c r="ZT99" s="3"/>
      <c r="ZU99" s="3"/>
      <c r="ZV99" s="3"/>
      <c r="ZW99" s="3"/>
      <c r="ZX99" s="3"/>
      <c r="ZY99" s="3"/>
      <c r="ZZ99" s="3"/>
      <c r="AAA99" s="3"/>
      <c r="AAB99" s="3"/>
      <c r="AAC99" s="3"/>
      <c r="AAD99" s="3"/>
      <c r="AAE99" s="3"/>
      <c r="AAF99" s="3"/>
      <c r="AAG99" s="3"/>
      <c r="AAH99" s="3"/>
      <c r="AAI99" s="3"/>
      <c r="AAJ99" s="3"/>
      <c r="AAK99" s="3"/>
      <c r="AAL99" s="3"/>
      <c r="AAM99" s="3"/>
      <c r="AAN99" s="3"/>
      <c r="AAO99" s="3"/>
      <c r="AAP99" s="3"/>
      <c r="AAQ99" s="3"/>
      <c r="AAR99" s="3">
        <v>0</v>
      </c>
      <c r="AAS99" s="3">
        <v>0</v>
      </c>
      <c r="AAT99" s="3">
        <v>0</v>
      </c>
      <c r="AAU99" s="3">
        <v>0</v>
      </c>
      <c r="AAV99" s="3">
        <v>0</v>
      </c>
      <c r="AAW99" s="3">
        <v>0</v>
      </c>
      <c r="AAX99" s="3">
        <v>0</v>
      </c>
      <c r="AAY99" s="3">
        <v>-80886.399999999994</v>
      </c>
      <c r="AAZ99" s="3">
        <v>0</v>
      </c>
      <c r="ABA99" s="3">
        <v>0</v>
      </c>
      <c r="ABB99" s="3">
        <v>0</v>
      </c>
      <c r="ABC99" s="3">
        <v>0</v>
      </c>
      <c r="ABD99" s="3">
        <v>0</v>
      </c>
      <c r="ABE99" s="3">
        <v>0</v>
      </c>
      <c r="ABF99" s="3">
        <v>0</v>
      </c>
      <c r="ABG99" s="3">
        <v>0</v>
      </c>
      <c r="ABH99" s="3"/>
      <c r="ABI99" s="3">
        <v>0</v>
      </c>
      <c r="ABJ99" s="3">
        <v>0</v>
      </c>
      <c r="ABK99" s="3">
        <v>0</v>
      </c>
      <c r="ABL99" s="3">
        <v>0</v>
      </c>
      <c r="ABM99" s="3">
        <v>0</v>
      </c>
      <c r="ABN99" s="3">
        <v>0</v>
      </c>
      <c r="ABO99" s="3">
        <v>0</v>
      </c>
      <c r="ABP99" s="3">
        <v>0</v>
      </c>
      <c r="ABQ99" s="3">
        <v>-70695.48</v>
      </c>
      <c r="ABR99" s="3">
        <v>0</v>
      </c>
      <c r="ABS99" s="3">
        <v>0</v>
      </c>
      <c r="ABT99" s="3">
        <v>0</v>
      </c>
      <c r="ABU99" s="3"/>
      <c r="ABV99" s="3">
        <v>0</v>
      </c>
      <c r="ABW99" s="3"/>
      <c r="ABX99" s="3">
        <v>0</v>
      </c>
      <c r="ABY99" s="3">
        <v>0</v>
      </c>
      <c r="ABZ99" s="3"/>
      <c r="ACA99" s="3"/>
      <c r="ACB99" s="3">
        <v>-7293.9</v>
      </c>
      <c r="ACC99" s="3"/>
      <c r="ACD99" s="3"/>
      <c r="ACE99" s="3"/>
      <c r="ACF99" s="3"/>
      <c r="ACG99" s="3"/>
      <c r="ACH99" s="3"/>
      <c r="ACI99" s="3"/>
      <c r="ACJ99" s="3"/>
      <c r="ACK99" s="3"/>
      <c r="ACL99" s="3"/>
      <c r="ACM99" s="3"/>
      <c r="ACN99" s="3"/>
      <c r="ACO99" s="3"/>
      <c r="ACP99" s="3"/>
      <c r="ACQ99" s="3"/>
      <c r="ACR99" s="3"/>
      <c r="ACS99" s="3"/>
      <c r="ACT99" s="3"/>
      <c r="ACU99" s="3"/>
      <c r="ACV99" s="3"/>
      <c r="ACW99" s="3"/>
      <c r="ACX99" s="3"/>
      <c r="ACY99" s="3"/>
      <c r="ACZ99" s="3"/>
      <c r="ADA99" s="3"/>
      <c r="ADB99" s="3"/>
      <c r="ADC99" s="3"/>
      <c r="ADD99" s="3"/>
      <c r="ADE99" s="3"/>
      <c r="ADF99" s="3"/>
      <c r="ADG99" s="3"/>
      <c r="ADH99" s="3"/>
      <c r="ADI99" s="3"/>
      <c r="ADJ99" s="3"/>
      <c r="ADK99" s="3"/>
      <c r="ADL99" s="3"/>
      <c r="ADM99" s="3"/>
      <c r="ADN99" s="3"/>
      <c r="ADO99" s="3"/>
      <c r="ADP99" s="3"/>
      <c r="ADQ99" s="3">
        <v>0</v>
      </c>
      <c r="ADR99" s="3"/>
      <c r="ADS99" s="3"/>
      <c r="ADT99" s="3"/>
      <c r="ADU99" s="3"/>
      <c r="ADV99" s="3"/>
      <c r="ADW99" s="3"/>
      <c r="ADX99" s="3"/>
      <c r="ADY99" s="3"/>
      <c r="ADZ99" s="3"/>
      <c r="AEA99" s="3"/>
      <c r="AEB99" s="3"/>
      <c r="AEC99" s="3"/>
      <c r="AED99" s="3"/>
      <c r="AEE99" s="3"/>
      <c r="AEF99" s="3"/>
      <c r="AEG99" s="3"/>
      <c r="AEH99" s="3"/>
      <c r="AEI99" s="3"/>
      <c r="AEJ99" s="3"/>
      <c r="AEK99" s="3"/>
      <c r="AEL99" s="3"/>
      <c r="AEM99" s="3"/>
      <c r="AEN99" s="3"/>
      <c r="AEO99" s="3"/>
      <c r="AEP99" s="3"/>
      <c r="AEQ99" s="3"/>
      <c r="AER99" s="3"/>
      <c r="AES99" s="3"/>
      <c r="AET99" s="3"/>
      <c r="AEU99" s="3"/>
      <c r="AEV99" s="3"/>
      <c r="AEW99" s="3"/>
      <c r="AEX99" s="3"/>
      <c r="AEY99" s="3"/>
      <c r="AEZ99" s="3"/>
      <c r="AFA99" s="3"/>
      <c r="AFB99" s="3"/>
      <c r="AFC99" s="3"/>
      <c r="AFD99" s="3"/>
      <c r="AFE99" s="3"/>
      <c r="AFF99" s="3"/>
      <c r="AFG99" s="3"/>
      <c r="AFH99" s="3"/>
      <c r="AFI99" s="3"/>
      <c r="AFJ99" s="3"/>
      <c r="AFK99" s="3"/>
      <c r="AFL99" s="3"/>
      <c r="AFM99" s="3"/>
      <c r="AFN99" s="3"/>
      <c r="AFO99" s="3">
        <v>-100649.8</v>
      </c>
      <c r="AFP99" s="3"/>
      <c r="AFQ99" s="3"/>
      <c r="AFR99" s="3"/>
      <c r="AFS99" s="3"/>
      <c r="AFT99" s="3"/>
      <c r="AFU99" s="3"/>
      <c r="AFV99" s="3"/>
      <c r="AFW99" s="3"/>
      <c r="AFX99" s="3"/>
      <c r="AFY99" s="3"/>
      <c r="AFZ99" s="3"/>
      <c r="AGA99" s="3"/>
      <c r="AGB99" s="3"/>
      <c r="AGC99" s="3"/>
      <c r="AGD99" s="3">
        <v>-65078</v>
      </c>
      <c r="AGE99" s="3"/>
      <c r="AGF99" s="3">
        <v>0</v>
      </c>
      <c r="AGG99" s="3"/>
      <c r="AGH99" s="3"/>
      <c r="AGI99" s="3"/>
      <c r="AGJ99" s="3"/>
      <c r="AGK99" s="3"/>
      <c r="AGL99" s="3"/>
      <c r="AGM99" s="3"/>
      <c r="AGN99" s="3"/>
      <c r="AGO99" s="3"/>
      <c r="AGP99" s="3"/>
      <c r="AGQ99" s="3"/>
      <c r="AGR99" s="3"/>
      <c r="AGS99" s="3"/>
      <c r="AGT99" s="3"/>
      <c r="AGU99" s="3"/>
      <c r="AGV99" s="3"/>
      <c r="AGW99" s="3">
        <v>-2127.0700000000002</v>
      </c>
      <c r="AGX99" s="3"/>
      <c r="AGY99" s="3"/>
      <c r="AGZ99" s="3"/>
      <c r="AHA99" s="3"/>
      <c r="AHB99" s="3"/>
      <c r="AHC99" s="3"/>
      <c r="AHD99" s="3"/>
      <c r="AHE99" s="3"/>
      <c r="AHF99" s="3"/>
      <c r="AHG99" s="3"/>
      <c r="AHH99" s="3"/>
      <c r="AHI99" s="3"/>
      <c r="AHJ99" s="3"/>
      <c r="AHK99" s="3"/>
      <c r="AHL99" s="3"/>
      <c r="AHM99" s="3"/>
      <c r="AHN99" s="3"/>
      <c r="AHO99" s="3"/>
      <c r="AHP99" s="3"/>
      <c r="AHQ99" s="3"/>
      <c r="AHR99" s="3"/>
      <c r="AHS99" s="3"/>
      <c r="AHT99" s="3"/>
      <c r="AHU99" s="3">
        <v>-1745078.24</v>
      </c>
    </row>
    <row r="100" spans="1:905" x14ac:dyDescent="0.6">
      <c r="A100" s="1" t="s">
        <v>196</v>
      </c>
      <c r="B100" s="2" t="s">
        <v>197</v>
      </c>
      <c r="C100" s="3">
        <v>-696848.62</v>
      </c>
      <c r="D100" s="3">
        <v>-154017.76</v>
      </c>
      <c r="E100" s="3">
        <v>-28440.43</v>
      </c>
      <c r="F100" s="3">
        <v>-13332.76</v>
      </c>
      <c r="G100" s="3">
        <v>-515423.26</v>
      </c>
      <c r="H100" s="3">
        <v>-263093.76000000001</v>
      </c>
      <c r="I100" s="3">
        <v>-381214.71999999997</v>
      </c>
      <c r="J100" s="3">
        <v>-151984.07</v>
      </c>
      <c r="K100" s="3">
        <v>-8909.2199999999993</v>
      </c>
      <c r="L100" s="3">
        <v>-30727.279999999999</v>
      </c>
      <c r="M100" s="3">
        <v>-32030.04</v>
      </c>
      <c r="N100" s="3">
        <v>-29003.68</v>
      </c>
      <c r="O100" s="3">
        <v>-61079.78</v>
      </c>
      <c r="P100" s="3">
        <v>-25584.799999999999</v>
      </c>
      <c r="Q100" s="3">
        <v>-30602.880000000001</v>
      </c>
      <c r="R100" s="3">
        <v>-109736.16</v>
      </c>
      <c r="S100" s="3">
        <v>-8413.1200000000008</v>
      </c>
      <c r="T100" s="3">
        <v>-13558.28</v>
      </c>
      <c r="U100" s="3">
        <v>-28795.83</v>
      </c>
      <c r="V100" s="3">
        <v>-92489748.450000003</v>
      </c>
      <c r="W100" s="3">
        <v>-380664.92</v>
      </c>
      <c r="X100" s="3">
        <v>-113585.17</v>
      </c>
      <c r="Y100" s="3">
        <v>-1040296.92</v>
      </c>
      <c r="Z100" s="3">
        <v>-90277.34</v>
      </c>
      <c r="AA100" s="3">
        <v>-145043.68</v>
      </c>
      <c r="AB100" s="3">
        <v>-4738.88</v>
      </c>
      <c r="AC100" s="3">
        <v>-531768.76</v>
      </c>
      <c r="AD100" s="3">
        <v>-714148.75</v>
      </c>
      <c r="AE100" s="3">
        <v>-221703.28</v>
      </c>
      <c r="AF100" s="3">
        <v>-147431.20000000001</v>
      </c>
      <c r="AG100" s="3">
        <v>-49108.639999999999</v>
      </c>
      <c r="AH100" s="3">
        <v>-442497.44</v>
      </c>
      <c r="AI100" s="3">
        <v>-59441.96</v>
      </c>
      <c r="AJ100" s="3">
        <v>-41375.57</v>
      </c>
      <c r="AK100" s="3">
        <v>-39494.6</v>
      </c>
      <c r="AL100" s="3">
        <v>-193231.02</v>
      </c>
      <c r="AM100" s="3">
        <v>-272496.06</v>
      </c>
      <c r="AN100" s="3">
        <v>-153617.9</v>
      </c>
      <c r="AO100" s="3">
        <v>-100437.6</v>
      </c>
      <c r="AP100" s="3">
        <v>-120520.91</v>
      </c>
      <c r="AQ100" s="3">
        <v>-109633.28</v>
      </c>
      <c r="AR100" s="3">
        <v>-31968.68</v>
      </c>
      <c r="AS100" s="3">
        <v>-77147.59</v>
      </c>
      <c r="AT100" s="3">
        <v>-43135.98</v>
      </c>
      <c r="AU100" s="3">
        <v>-3016.48</v>
      </c>
      <c r="AV100" s="3">
        <v>-42020.34</v>
      </c>
      <c r="AW100" s="3">
        <v>-81406.39</v>
      </c>
      <c r="AX100" s="3">
        <v>-155886.92000000001</v>
      </c>
      <c r="AY100" s="3">
        <v>-39993.199999999997</v>
      </c>
      <c r="AZ100" s="3">
        <v>-4798.6400000000003</v>
      </c>
      <c r="BA100" s="3">
        <v>-16267.27</v>
      </c>
      <c r="BB100" s="3">
        <v>-17784.8</v>
      </c>
      <c r="BC100" s="3">
        <v>-92538.26</v>
      </c>
      <c r="BD100" s="3">
        <v>-45736.2</v>
      </c>
      <c r="BE100" s="3">
        <v>-15883.84</v>
      </c>
      <c r="BF100" s="3">
        <v>-71310.600000000006</v>
      </c>
      <c r="BG100" s="3">
        <v>-24065.31</v>
      </c>
      <c r="BH100" s="3">
        <v>-894370.38</v>
      </c>
      <c r="BI100" s="3">
        <v>-128292.68</v>
      </c>
      <c r="BJ100" s="3">
        <v>-8333.6</v>
      </c>
      <c r="BK100" s="3">
        <v>-9037.24</v>
      </c>
      <c r="BL100" s="3">
        <v>-6097.46</v>
      </c>
      <c r="BM100" s="3">
        <v>-51651.16</v>
      </c>
      <c r="BN100" s="3">
        <v>-6501.68</v>
      </c>
      <c r="BO100" s="3">
        <v>-11492.93</v>
      </c>
      <c r="BP100" s="3"/>
      <c r="BQ100" s="3"/>
      <c r="BR100" s="3">
        <v>-27407.86</v>
      </c>
      <c r="BS100" s="3">
        <v>-7063.28</v>
      </c>
      <c r="BT100" s="3">
        <v>-48590.62</v>
      </c>
      <c r="BU100" s="3">
        <v>-34258.959999999999</v>
      </c>
      <c r="BV100" s="3"/>
      <c r="BW100" s="3">
        <v>-38939.629999999997</v>
      </c>
      <c r="BX100" s="3">
        <v>-1195.76</v>
      </c>
      <c r="BY100" s="3">
        <v>-1781.68</v>
      </c>
      <c r="BZ100" s="3">
        <v>-501585.03</v>
      </c>
      <c r="CA100" s="3">
        <v>-37988.719999999994</v>
      </c>
      <c r="CB100" s="3">
        <v>-63533.920000000006</v>
      </c>
      <c r="CC100" s="3">
        <v>-51984.5</v>
      </c>
      <c r="CD100" s="3">
        <v>-5596.5599999999995</v>
      </c>
      <c r="CE100" s="3">
        <v>-43076.3</v>
      </c>
      <c r="CF100" s="3">
        <v>-145695.84</v>
      </c>
      <c r="CG100" s="3">
        <v>-53213.84</v>
      </c>
      <c r="CH100" s="3">
        <v>-193492.32</v>
      </c>
      <c r="CI100" s="3">
        <v>-370186.1</v>
      </c>
      <c r="CJ100" s="3">
        <v>-24846.62</v>
      </c>
      <c r="CK100" s="3">
        <v>-90270.12</v>
      </c>
      <c r="CL100" s="3">
        <v>-2780.36</v>
      </c>
      <c r="CM100" s="3">
        <v>-26960.31</v>
      </c>
      <c r="CN100" s="3">
        <v>-40305.599999999999</v>
      </c>
      <c r="CO100" s="3">
        <v>-1083.5999999999999</v>
      </c>
      <c r="CP100" s="3">
        <v>-76985.72</v>
      </c>
      <c r="CQ100" s="3">
        <v>-11460.76</v>
      </c>
      <c r="CR100" s="3">
        <v>-51565.04</v>
      </c>
      <c r="CS100" s="3">
        <v>-2057.08</v>
      </c>
      <c r="CT100" s="3">
        <v>-65148.44</v>
      </c>
      <c r="CU100" s="3">
        <v>-28666.58</v>
      </c>
      <c r="CV100" s="3">
        <v>-34056.32</v>
      </c>
      <c r="CW100" s="3">
        <v>-161320.64000000001</v>
      </c>
      <c r="CX100" s="3">
        <v>-1968.64</v>
      </c>
      <c r="CY100" s="3">
        <v>-8758.24</v>
      </c>
      <c r="CZ100" s="3">
        <v>-16708.52</v>
      </c>
      <c r="DA100" s="3">
        <v>-64153.68</v>
      </c>
      <c r="DB100" s="3">
        <v>-51159.68</v>
      </c>
      <c r="DC100" s="3">
        <v>-271343.86</v>
      </c>
      <c r="DD100" s="3">
        <v>-93454.94</v>
      </c>
      <c r="DE100" s="3">
        <v>-83954.54</v>
      </c>
      <c r="DF100" s="3">
        <v>-2161.1999999999998</v>
      </c>
      <c r="DG100" s="3">
        <v>-16036</v>
      </c>
      <c r="DH100" s="3">
        <v>-220839.67999999999</v>
      </c>
      <c r="DI100" s="3">
        <v>-24946.41</v>
      </c>
      <c r="DJ100" s="3">
        <v>-136905.91</v>
      </c>
      <c r="DK100" s="3"/>
      <c r="DL100" s="3">
        <v>-6272.4</v>
      </c>
      <c r="DM100" s="3">
        <v>-35314.78</v>
      </c>
      <c r="DN100" s="3">
        <v>-26449.54</v>
      </c>
      <c r="DO100" s="3">
        <v>-50457.760000000002</v>
      </c>
      <c r="DP100" s="3">
        <v>-81389.740000000005</v>
      </c>
      <c r="DQ100" s="3">
        <v>-70953.52</v>
      </c>
      <c r="DR100" s="3">
        <v>-62887.98</v>
      </c>
      <c r="DS100" s="3">
        <v>-282424.71999999997</v>
      </c>
      <c r="DT100" s="3">
        <v>-248.8</v>
      </c>
      <c r="DU100" s="3">
        <v>-26144.74</v>
      </c>
      <c r="DV100" s="3">
        <v>-24689.48</v>
      </c>
      <c r="DW100" s="3">
        <v>-43540.76</v>
      </c>
      <c r="DX100" s="3">
        <v>-6680.88</v>
      </c>
      <c r="DY100" s="3">
        <v>-86485.92</v>
      </c>
      <c r="DZ100" s="3">
        <v>-4295.68</v>
      </c>
      <c r="EA100" s="3">
        <v>-15012.56</v>
      </c>
      <c r="EB100" s="3">
        <v>-3767.04</v>
      </c>
      <c r="EC100" s="3">
        <v>-12820.16</v>
      </c>
      <c r="ED100" s="3">
        <v>-76197.34</v>
      </c>
      <c r="EE100" s="3"/>
      <c r="EF100" s="3">
        <v>-3989.94</v>
      </c>
      <c r="EG100" s="3">
        <v>-244183.24</v>
      </c>
      <c r="EH100" s="3">
        <v>-114941.19</v>
      </c>
      <c r="EI100" s="3">
        <v>-27700.47</v>
      </c>
      <c r="EJ100" s="3">
        <v>-73035.56</v>
      </c>
      <c r="EK100" s="3">
        <v>-71318.539999999994</v>
      </c>
      <c r="EL100" s="3">
        <v>-1004.72</v>
      </c>
      <c r="EM100" s="3">
        <v>-489887.17</v>
      </c>
      <c r="EN100" s="3">
        <v>-19213.36</v>
      </c>
      <c r="EO100" s="3">
        <v>-25369.759999999998</v>
      </c>
      <c r="EP100" s="3">
        <v>-101316.44</v>
      </c>
      <c r="EQ100" s="3">
        <v>-90373.440000000002</v>
      </c>
      <c r="ER100" s="3">
        <v>-7200.12</v>
      </c>
      <c r="ES100" s="3">
        <v>-41725.26</v>
      </c>
      <c r="ET100" s="3">
        <v>-150344.07999999999</v>
      </c>
      <c r="EU100" s="3">
        <v>-153343.44</v>
      </c>
      <c r="EV100" s="3">
        <v>-39644.699999999997</v>
      </c>
      <c r="EW100" s="3">
        <v>-33170.28</v>
      </c>
      <c r="EX100" s="3">
        <v>-20509.84</v>
      </c>
      <c r="EY100" s="3">
        <v>-27236.880000000001</v>
      </c>
      <c r="EZ100" s="3">
        <v>-80380.960000000006</v>
      </c>
      <c r="FA100" s="3">
        <v>-136502.68</v>
      </c>
      <c r="FB100" s="3">
        <v>-39502.32</v>
      </c>
      <c r="FC100" s="3">
        <v>-67243.100000000006</v>
      </c>
      <c r="FD100" s="3">
        <v>-59694</v>
      </c>
      <c r="FE100" s="3">
        <v>-10674.4</v>
      </c>
      <c r="FF100" s="3">
        <v>-40872.44</v>
      </c>
      <c r="FG100" s="3">
        <v>-23552.78</v>
      </c>
      <c r="FH100" s="3">
        <v>-50686.28</v>
      </c>
      <c r="FI100" s="3">
        <v>-29.6</v>
      </c>
      <c r="FJ100" s="3">
        <v>0</v>
      </c>
      <c r="FK100" s="3">
        <v>-26199.759999999998</v>
      </c>
      <c r="FL100" s="3">
        <v>-1111.04</v>
      </c>
      <c r="FM100" s="3">
        <v>-3679.64</v>
      </c>
      <c r="FN100" s="3">
        <v>0</v>
      </c>
      <c r="FO100" s="3">
        <v>-328.8</v>
      </c>
      <c r="FP100" s="3">
        <v>-28.8</v>
      </c>
      <c r="FQ100" s="3">
        <v>-82495.12</v>
      </c>
      <c r="FR100" s="3">
        <v>-1040</v>
      </c>
      <c r="FS100" s="3">
        <v>0</v>
      </c>
      <c r="FT100" s="3">
        <v>0</v>
      </c>
      <c r="FU100" s="3">
        <v>0</v>
      </c>
      <c r="FV100" s="3">
        <v>-16483.400000000001</v>
      </c>
      <c r="FW100" s="3">
        <v>0</v>
      </c>
      <c r="FX100" s="3">
        <v>0</v>
      </c>
      <c r="FY100" s="3">
        <v>-1891.84</v>
      </c>
      <c r="FZ100" s="3">
        <v>-201546.08</v>
      </c>
      <c r="GA100" s="3">
        <v>-240</v>
      </c>
      <c r="GB100" s="3">
        <v>-7982.48</v>
      </c>
      <c r="GC100" s="3">
        <v>-29672.22</v>
      </c>
      <c r="GD100" s="3">
        <v>0</v>
      </c>
      <c r="GE100" s="3">
        <v>0</v>
      </c>
      <c r="GF100" s="3">
        <v>0</v>
      </c>
      <c r="GG100" s="3">
        <v>-13052.95</v>
      </c>
      <c r="GH100" s="3">
        <v>0</v>
      </c>
      <c r="GI100" s="3">
        <v>-77611.42</v>
      </c>
      <c r="GJ100" s="3">
        <v>-288</v>
      </c>
      <c r="GK100" s="3">
        <v>-21398.5</v>
      </c>
      <c r="GL100" s="3">
        <v>0</v>
      </c>
      <c r="GM100" s="3">
        <v>0</v>
      </c>
      <c r="GN100" s="3">
        <v>-7204.07</v>
      </c>
      <c r="GO100" s="3">
        <v>-19115.68</v>
      </c>
      <c r="GP100" s="3">
        <v>-4478.32</v>
      </c>
      <c r="GQ100" s="3">
        <v>-75906.600000000006</v>
      </c>
      <c r="GR100" s="3">
        <v>-26544.240000000002</v>
      </c>
      <c r="GS100" s="3">
        <v>-65295.4</v>
      </c>
      <c r="GT100" s="3">
        <v>0</v>
      </c>
      <c r="GU100" s="3">
        <v>-368.4</v>
      </c>
      <c r="GV100" s="3">
        <v>-1030.06</v>
      </c>
      <c r="GW100" s="3">
        <v>-2183.7600000000002</v>
      </c>
      <c r="GX100" s="3">
        <v>-49023.46</v>
      </c>
      <c r="GY100" s="3">
        <v>-120296.52</v>
      </c>
      <c r="GZ100" s="3">
        <v>-4390.5600000000004</v>
      </c>
      <c r="HA100" s="3">
        <v>-70840.639999999999</v>
      </c>
      <c r="HB100" s="3"/>
      <c r="HC100" s="3">
        <v>-117368.70999999999</v>
      </c>
      <c r="HD100" s="3"/>
      <c r="HE100" s="3">
        <v>-48016.9</v>
      </c>
      <c r="HF100" s="3">
        <v>-317374.40000000002</v>
      </c>
      <c r="HG100" s="3"/>
      <c r="HH100" s="3"/>
      <c r="HI100" s="3">
        <v>-44885.36</v>
      </c>
      <c r="HJ100" s="3"/>
      <c r="HK100" s="3">
        <v>-64717.120000000003</v>
      </c>
      <c r="HL100" s="3">
        <v>-87000.48</v>
      </c>
      <c r="HM100" s="3">
        <v>-385439.52</v>
      </c>
      <c r="HN100" s="3">
        <v>-1664469.44</v>
      </c>
      <c r="HO100" s="3">
        <v>-82322.48</v>
      </c>
      <c r="HP100" s="3">
        <v>-1521289</v>
      </c>
      <c r="HQ100" s="3">
        <v>-13722.28</v>
      </c>
      <c r="HR100" s="3">
        <v>-206837.14</v>
      </c>
      <c r="HS100" s="3">
        <v>-132169.96</v>
      </c>
      <c r="HT100" s="3">
        <v>-85274.4</v>
      </c>
      <c r="HU100" s="3">
        <v>-18254.88</v>
      </c>
      <c r="HV100" s="3">
        <v>-14330.72</v>
      </c>
      <c r="HW100" s="3">
        <v>-17012.759999999998</v>
      </c>
      <c r="HX100" s="3"/>
      <c r="HY100" s="3">
        <v>-262625.06</v>
      </c>
      <c r="HZ100" s="3">
        <v>-1702.96</v>
      </c>
      <c r="IA100" s="3">
        <v>-24413.439999999999</v>
      </c>
      <c r="IB100" s="3">
        <v>-26653.84</v>
      </c>
      <c r="IC100" s="3"/>
      <c r="ID100" s="3">
        <v>-1148472.73</v>
      </c>
      <c r="IE100" s="3">
        <v>-8034.78</v>
      </c>
      <c r="IF100" s="3">
        <v>0</v>
      </c>
      <c r="IG100" s="3">
        <v>-3054.12</v>
      </c>
      <c r="IH100" s="3">
        <v>-5923.18</v>
      </c>
      <c r="II100" s="3">
        <v>-100736.42</v>
      </c>
      <c r="IJ100" s="3">
        <v>-44807.96</v>
      </c>
      <c r="IK100" s="3">
        <v>-11159.04</v>
      </c>
      <c r="IL100" s="3">
        <v>-206.88</v>
      </c>
      <c r="IM100" s="3"/>
      <c r="IN100" s="3">
        <v>-18092.38</v>
      </c>
      <c r="IO100" s="3">
        <v>-440.96</v>
      </c>
      <c r="IP100" s="3">
        <v>-90504.08</v>
      </c>
      <c r="IQ100" s="3">
        <v>-63701.120000000003</v>
      </c>
      <c r="IR100" s="3">
        <v>-1281.58</v>
      </c>
      <c r="IS100" s="3">
        <v>-26425.74</v>
      </c>
      <c r="IT100" s="3">
        <v>-547369.03</v>
      </c>
      <c r="IU100" s="3">
        <v>-191954.16</v>
      </c>
      <c r="IV100" s="3">
        <v>-33886</v>
      </c>
      <c r="IW100" s="3"/>
      <c r="IX100" s="3">
        <v>-324665.28000000003</v>
      </c>
      <c r="IY100" s="3">
        <v>-92860.3</v>
      </c>
      <c r="IZ100" s="3"/>
      <c r="JA100" s="3">
        <v>-4171.93</v>
      </c>
      <c r="JB100" s="3">
        <v>-12852.88</v>
      </c>
      <c r="JC100" s="3">
        <v>-150219.6</v>
      </c>
      <c r="JD100" s="3">
        <v>-52956.160000000003</v>
      </c>
      <c r="JE100" s="3">
        <v>-64872.480000000003</v>
      </c>
      <c r="JF100" s="3">
        <v>-353911.42</v>
      </c>
      <c r="JG100" s="3">
        <v>-30234.720000000001</v>
      </c>
      <c r="JH100" s="3"/>
      <c r="JI100" s="3">
        <v>-5107</v>
      </c>
      <c r="JJ100" s="3"/>
      <c r="JK100" s="3">
        <v>-11151.18</v>
      </c>
      <c r="JL100" s="3">
        <v>-650129.04</v>
      </c>
      <c r="JM100" s="3">
        <v>-23117.1</v>
      </c>
      <c r="JN100" s="3"/>
      <c r="JO100" s="3">
        <v>-117984</v>
      </c>
      <c r="JP100" s="3">
        <v>-11376.25</v>
      </c>
      <c r="JQ100" s="3">
        <v>-16214.8</v>
      </c>
      <c r="JR100" s="3">
        <v>-24918.6</v>
      </c>
      <c r="JS100" s="3">
        <v>-1527</v>
      </c>
      <c r="JT100" s="3">
        <v>-498986.86</v>
      </c>
      <c r="JU100" s="3"/>
      <c r="JV100" s="3"/>
      <c r="JW100" s="3">
        <v>-9716.48</v>
      </c>
      <c r="JX100" s="3"/>
      <c r="JY100" s="3">
        <v>-32745.919999999998</v>
      </c>
      <c r="JZ100" s="3"/>
      <c r="KA100" s="3"/>
      <c r="KB100" s="3"/>
      <c r="KC100" s="3"/>
      <c r="KD100" s="3">
        <v>-12098.88</v>
      </c>
      <c r="KE100" s="3"/>
      <c r="KF100" s="3">
        <v>-41489.75</v>
      </c>
      <c r="KG100" s="3"/>
      <c r="KH100" s="3"/>
      <c r="KI100" s="3"/>
      <c r="KJ100" s="3"/>
      <c r="KK100" s="3"/>
      <c r="KL100" s="3"/>
      <c r="KM100" s="3"/>
      <c r="KN100" s="3"/>
      <c r="KO100" s="3">
        <v>-8784.56</v>
      </c>
      <c r="KP100" s="3">
        <v>-530596.27</v>
      </c>
      <c r="KQ100" s="3"/>
      <c r="KR100" s="3">
        <v>-30924.36</v>
      </c>
      <c r="KS100" s="3">
        <v>-20934.64</v>
      </c>
      <c r="KT100" s="3">
        <v>-18003.599999999999</v>
      </c>
      <c r="KU100" s="3">
        <v>-190046.69</v>
      </c>
      <c r="KV100" s="3">
        <v>-23108.92</v>
      </c>
      <c r="KW100" s="3">
        <v>-140965.96</v>
      </c>
      <c r="KX100" s="3">
        <v>-113276.28</v>
      </c>
      <c r="KY100" s="3">
        <v>-90018.32</v>
      </c>
      <c r="KZ100" s="3">
        <v>0</v>
      </c>
      <c r="LA100" s="3"/>
      <c r="LB100" s="3"/>
      <c r="LC100" s="3">
        <v>-34015.26</v>
      </c>
      <c r="LD100" s="3"/>
      <c r="LE100" s="3">
        <v>-3760.96</v>
      </c>
      <c r="LF100" s="3"/>
      <c r="LG100" s="3">
        <v>-73009.740000000005</v>
      </c>
      <c r="LH100" s="3">
        <v>-197204.39</v>
      </c>
      <c r="LI100" s="3"/>
      <c r="LJ100" s="3">
        <v>-1376</v>
      </c>
      <c r="LK100" s="3">
        <v>-51431.16</v>
      </c>
      <c r="LL100" s="3">
        <v>-59328.46</v>
      </c>
      <c r="LM100" s="3">
        <v>-596748.62</v>
      </c>
      <c r="LN100" s="3">
        <v>-822254</v>
      </c>
      <c r="LO100" s="3"/>
      <c r="LP100" s="3">
        <v>-150238.70000000001</v>
      </c>
      <c r="LQ100" s="3">
        <v>-578528.82999999996</v>
      </c>
      <c r="LR100" s="3">
        <v>-2120834.3199999998</v>
      </c>
      <c r="LS100" s="3"/>
      <c r="LT100" s="3"/>
      <c r="LU100" s="3"/>
      <c r="LV100" s="3">
        <v>-5113231.53</v>
      </c>
      <c r="LW100" s="3">
        <v>-251938.94</v>
      </c>
      <c r="LX100" s="3">
        <v>-1085504.21</v>
      </c>
      <c r="LY100" s="3">
        <v>-40907.11</v>
      </c>
      <c r="LZ100" s="3">
        <v>-5064.42</v>
      </c>
      <c r="MA100" s="3">
        <v>-126653.68</v>
      </c>
      <c r="MB100" s="3">
        <v>-38493.199999999997</v>
      </c>
      <c r="MC100" s="3">
        <v>-220</v>
      </c>
      <c r="MD100" s="3">
        <v>-68646.48</v>
      </c>
      <c r="ME100" s="3">
        <v>-21168.080000000002</v>
      </c>
      <c r="MF100" s="3">
        <v>-7520.08</v>
      </c>
      <c r="MG100" s="3"/>
      <c r="MH100" s="3">
        <v>-11544.24</v>
      </c>
      <c r="MI100" s="3">
        <v>-274846.48</v>
      </c>
      <c r="MJ100" s="3">
        <v>-79413.679999999993</v>
      </c>
      <c r="MK100" s="3">
        <v>-25200.880000000001</v>
      </c>
      <c r="ML100" s="3">
        <v>-75107.100000000006</v>
      </c>
      <c r="MM100" s="3">
        <v>-52202.16</v>
      </c>
      <c r="MN100" s="3">
        <v>-156991.12</v>
      </c>
      <c r="MO100" s="3">
        <v>-12709.2</v>
      </c>
      <c r="MP100" s="3">
        <v>-167099.76</v>
      </c>
      <c r="MQ100" s="3">
        <v>-60981.96</v>
      </c>
      <c r="MR100" s="3">
        <v>-52089.74</v>
      </c>
      <c r="MS100" s="3">
        <v>-60004.08</v>
      </c>
      <c r="MT100" s="3">
        <v>-145512.07999999999</v>
      </c>
      <c r="MU100" s="3">
        <v>-3723531.36</v>
      </c>
      <c r="MV100" s="3">
        <v>-263823.15000000002</v>
      </c>
      <c r="MW100" s="3">
        <v>-7689360.7400000002</v>
      </c>
      <c r="MX100" s="3">
        <v>-149729.69</v>
      </c>
      <c r="MY100" s="3">
        <v>-1278154.49</v>
      </c>
      <c r="MZ100" s="3">
        <v>-2232857.66</v>
      </c>
      <c r="NA100" s="3">
        <v>-1859119.21</v>
      </c>
      <c r="NB100" s="3">
        <v>-201364.05</v>
      </c>
      <c r="NC100" s="3">
        <v>-79586.7</v>
      </c>
      <c r="ND100" s="3">
        <v>-490515.94</v>
      </c>
      <c r="NE100" s="3">
        <v>-1556148.9</v>
      </c>
      <c r="NF100" s="3">
        <v>-425154.62</v>
      </c>
      <c r="NG100" s="3">
        <v>-188806.88</v>
      </c>
      <c r="NH100" s="3">
        <v>-258979.92</v>
      </c>
      <c r="NI100" s="3">
        <v>-152942.96</v>
      </c>
      <c r="NJ100" s="3">
        <v>-99530.559999999998</v>
      </c>
      <c r="NK100" s="3"/>
      <c r="NL100" s="3"/>
      <c r="NM100" s="3">
        <v>-102452.12</v>
      </c>
      <c r="NN100" s="3">
        <v>-71868.06</v>
      </c>
      <c r="NO100" s="3">
        <v>-203136.8</v>
      </c>
      <c r="NP100" s="3">
        <v>-52031.28</v>
      </c>
      <c r="NQ100" s="3">
        <v>-196784.4</v>
      </c>
      <c r="NR100" s="3">
        <v>-45778.720000000001</v>
      </c>
      <c r="NS100" s="3">
        <v>-230976.96</v>
      </c>
      <c r="NT100" s="3">
        <v>-419965.54</v>
      </c>
      <c r="NU100" s="3">
        <v>-158854.12</v>
      </c>
      <c r="NV100" s="3">
        <v>-1723.84</v>
      </c>
      <c r="NW100" s="3">
        <v>-195129.2</v>
      </c>
      <c r="NX100" s="3">
        <v>-23414.07</v>
      </c>
      <c r="NY100" s="3">
        <v>-244864.56</v>
      </c>
      <c r="NZ100" s="3">
        <v>-665318.93999999994</v>
      </c>
      <c r="OA100" s="3">
        <v>-204217.28</v>
      </c>
      <c r="OB100" s="3">
        <v>-90735.84</v>
      </c>
      <c r="OC100" s="3">
        <v>-42295.26</v>
      </c>
      <c r="OD100" s="3">
        <v>-124026.84</v>
      </c>
      <c r="OE100" s="3"/>
      <c r="OF100" s="3">
        <v>-603847</v>
      </c>
      <c r="OG100" s="3">
        <v>-118659.88</v>
      </c>
      <c r="OH100" s="3">
        <v>-9460888.4000000004</v>
      </c>
      <c r="OI100" s="3">
        <v>-454570.28</v>
      </c>
      <c r="OJ100" s="3">
        <v>-5664830</v>
      </c>
      <c r="OK100" s="3">
        <v>-174457.94</v>
      </c>
      <c r="OL100" s="3">
        <v>-232094.59</v>
      </c>
      <c r="OM100" s="3">
        <v>-4035747.74</v>
      </c>
      <c r="ON100" s="3"/>
      <c r="OO100" s="3">
        <v>-305261.88</v>
      </c>
      <c r="OP100" s="3"/>
      <c r="OQ100" s="3">
        <v>-34837.919999999998</v>
      </c>
      <c r="OR100" s="3">
        <v>-35284.160000000003</v>
      </c>
      <c r="OS100" s="3">
        <v>-136195.95000000001</v>
      </c>
      <c r="OT100" s="3">
        <v>-1348078.62</v>
      </c>
      <c r="OU100" s="3">
        <v>-57533.88</v>
      </c>
      <c r="OV100" s="3">
        <v>-140771.1</v>
      </c>
      <c r="OW100" s="3">
        <v>-315983.38</v>
      </c>
      <c r="OX100" s="3">
        <v>-132062.25</v>
      </c>
      <c r="OY100" s="3">
        <v>-411325.02</v>
      </c>
      <c r="OZ100" s="3">
        <v>-145739.9</v>
      </c>
      <c r="PA100" s="3">
        <v>-99686.56</v>
      </c>
      <c r="PB100" s="3">
        <v>-43168.26</v>
      </c>
      <c r="PC100" s="3">
        <v>-965402.16</v>
      </c>
      <c r="PD100" s="3"/>
      <c r="PE100" s="3"/>
      <c r="PF100" s="3">
        <v>-13404.3</v>
      </c>
      <c r="PG100" s="3">
        <v>-29573.02</v>
      </c>
      <c r="PH100" s="3">
        <v>-41231.839999999997</v>
      </c>
      <c r="PI100" s="3">
        <v>-13297.12</v>
      </c>
      <c r="PJ100" s="3">
        <v>-50150.52</v>
      </c>
      <c r="PK100" s="3">
        <v>-24334.48</v>
      </c>
      <c r="PL100" s="3">
        <v>-14497.12</v>
      </c>
      <c r="PM100" s="3">
        <v>-726551.32</v>
      </c>
      <c r="PN100" s="3">
        <v>-78385.88</v>
      </c>
      <c r="PO100" s="3">
        <v>-105301.6</v>
      </c>
      <c r="PP100" s="3">
        <v>-304634.14</v>
      </c>
      <c r="PQ100" s="3">
        <v>0</v>
      </c>
      <c r="PR100" s="3">
        <v>-12813.12</v>
      </c>
      <c r="PS100" s="3">
        <v>-184985.60000000001</v>
      </c>
      <c r="PT100" s="3">
        <v>-705738.04</v>
      </c>
      <c r="PU100" s="3">
        <v>-49429.52</v>
      </c>
      <c r="PV100" s="3">
        <v>-29631.16</v>
      </c>
      <c r="PW100" s="3">
        <v>-57006.06</v>
      </c>
      <c r="PX100" s="3"/>
      <c r="PY100" s="3">
        <v>-1118123.6000000001</v>
      </c>
      <c r="PZ100" s="3">
        <v>-12661.6</v>
      </c>
      <c r="QA100" s="3">
        <v>-53744.82</v>
      </c>
      <c r="QB100" s="3">
        <v>-242469.08</v>
      </c>
      <c r="QC100" s="3">
        <v>-12738.12</v>
      </c>
      <c r="QD100" s="3"/>
      <c r="QE100" s="3">
        <v>-125106.8</v>
      </c>
      <c r="QF100" s="3">
        <v>-12332.16</v>
      </c>
      <c r="QG100" s="3">
        <v>-6519.04</v>
      </c>
      <c r="QH100" s="3">
        <v>-109189.56</v>
      </c>
      <c r="QI100" s="3">
        <v>-174115.18</v>
      </c>
      <c r="QJ100" s="3">
        <v>-15122.72</v>
      </c>
      <c r="QK100" s="3">
        <v>-3146.96</v>
      </c>
      <c r="QL100" s="3">
        <v>-89570.46</v>
      </c>
      <c r="QM100" s="3">
        <v>-6405.92</v>
      </c>
      <c r="QN100" s="3">
        <v>-30948.22</v>
      </c>
      <c r="QO100" s="3">
        <v>-25428.32</v>
      </c>
      <c r="QP100" s="3">
        <v>-75145.320000000007</v>
      </c>
      <c r="QQ100" s="3">
        <v>-115852.26</v>
      </c>
      <c r="QR100" s="3">
        <v>-21874.959999999999</v>
      </c>
      <c r="QS100" s="3">
        <v>-221.68</v>
      </c>
      <c r="QT100" s="3">
        <v>-2121.92</v>
      </c>
      <c r="QU100" s="3">
        <v>-360423.44</v>
      </c>
      <c r="QV100" s="3">
        <v>-2296.56</v>
      </c>
      <c r="QW100" s="3">
        <v>-149673.44</v>
      </c>
      <c r="QX100" s="3">
        <v>-63872.36</v>
      </c>
      <c r="QY100" s="3">
        <v>-42415.92</v>
      </c>
      <c r="QZ100" s="3">
        <v>-172497</v>
      </c>
      <c r="RA100" s="3">
        <v>-27339.84</v>
      </c>
      <c r="RB100" s="3">
        <v>-10144.299999999999</v>
      </c>
      <c r="RC100" s="3">
        <v>-5609.24</v>
      </c>
      <c r="RD100" s="3">
        <v>-54295.28</v>
      </c>
      <c r="RE100" s="3">
        <v>-2808.08</v>
      </c>
      <c r="RF100" s="3">
        <v>-31851.599999999999</v>
      </c>
      <c r="RG100" s="3">
        <v>-39060.1</v>
      </c>
      <c r="RH100" s="3">
        <v>-137747.99</v>
      </c>
      <c r="RI100" s="3">
        <v>-3707.6</v>
      </c>
      <c r="RJ100" s="3">
        <v>-2285.84</v>
      </c>
      <c r="RK100" s="3">
        <v>-89774.77</v>
      </c>
      <c r="RL100" s="3">
        <v>-49643.94</v>
      </c>
      <c r="RM100" s="3">
        <v>-151986.74</v>
      </c>
      <c r="RN100" s="3">
        <v>-269946.53999999998</v>
      </c>
      <c r="RO100" s="3">
        <v>-9336.08</v>
      </c>
      <c r="RP100" s="3">
        <v>-156291.4</v>
      </c>
      <c r="RQ100" s="3">
        <v>-29312.16</v>
      </c>
      <c r="RR100" s="3">
        <v>-182667.9</v>
      </c>
      <c r="RS100" s="3">
        <v>-75209.2</v>
      </c>
      <c r="RT100" s="3">
        <v>-79202.83</v>
      </c>
      <c r="RU100" s="3">
        <v>-297113.76</v>
      </c>
      <c r="RV100" s="3">
        <v>-35202.76</v>
      </c>
      <c r="RW100" s="3">
        <v>-43741.52</v>
      </c>
      <c r="RX100" s="3">
        <v>-29535.16</v>
      </c>
      <c r="RY100" s="3">
        <v>-12025.82</v>
      </c>
      <c r="RZ100" s="3">
        <v>-19856.599999999999</v>
      </c>
      <c r="SA100" s="3">
        <v>-10386.870000000001</v>
      </c>
      <c r="SB100" s="3">
        <v>-1497994.4</v>
      </c>
      <c r="SC100" s="3">
        <v>-73358.070000000007</v>
      </c>
      <c r="SD100" s="3">
        <v>-10676.52</v>
      </c>
      <c r="SE100" s="3">
        <v>-6427.28</v>
      </c>
      <c r="SF100" s="3">
        <v>-47988.32</v>
      </c>
      <c r="SG100" s="3">
        <v>-33052.92</v>
      </c>
      <c r="SH100" s="3">
        <v>-12366.09</v>
      </c>
      <c r="SI100" s="3">
        <v>-143384.72</v>
      </c>
      <c r="SJ100" s="3">
        <v>-40371.519999999997</v>
      </c>
      <c r="SK100" s="3">
        <v>-37855.79</v>
      </c>
      <c r="SL100" s="3">
        <v>-10349.52</v>
      </c>
      <c r="SM100" s="3">
        <v>-3179.36</v>
      </c>
      <c r="SN100" s="3">
        <v>-16525.02</v>
      </c>
      <c r="SO100" s="3">
        <v>-62097.66</v>
      </c>
      <c r="SP100" s="3">
        <v>-17822.080000000002</v>
      </c>
      <c r="SQ100" s="3">
        <v>-146873.51999999999</v>
      </c>
      <c r="SR100" s="3">
        <v>-178971.7</v>
      </c>
      <c r="SS100" s="3">
        <v>-24788.91</v>
      </c>
      <c r="ST100" s="3">
        <v>-108500.96</v>
      </c>
      <c r="SU100" s="3">
        <v>-4259.28</v>
      </c>
      <c r="SV100" s="3">
        <v>-545780.99</v>
      </c>
      <c r="SW100" s="3">
        <v>-13943.44</v>
      </c>
      <c r="SX100" s="3">
        <v>-104229.68</v>
      </c>
      <c r="SY100" s="3">
        <v>-48195.360000000001</v>
      </c>
      <c r="SZ100" s="3">
        <v>-8840.8799999999992</v>
      </c>
      <c r="TA100" s="3">
        <v>-43188.480000000003</v>
      </c>
      <c r="TB100" s="3">
        <v>-288119.59999999998</v>
      </c>
      <c r="TC100" s="3">
        <v>-46935.839999999997</v>
      </c>
      <c r="TD100" s="3">
        <v>-16276.64</v>
      </c>
      <c r="TE100" s="3">
        <v>-35977.599999999999</v>
      </c>
      <c r="TF100" s="3">
        <v>-23310.9</v>
      </c>
      <c r="TG100" s="3">
        <v>-50374.239999999998</v>
      </c>
      <c r="TH100" s="3">
        <v>-26969.38</v>
      </c>
      <c r="TI100" s="3">
        <v>-84736.639999999999</v>
      </c>
      <c r="TJ100" s="3">
        <v>-49871.74</v>
      </c>
      <c r="TK100" s="3">
        <v>-57040.639999999999</v>
      </c>
      <c r="TL100" s="3">
        <v>-1643.12</v>
      </c>
      <c r="TM100" s="3">
        <v>-7609.44</v>
      </c>
      <c r="TN100" s="3">
        <v>-16546.48</v>
      </c>
      <c r="TO100" s="3">
        <v>-9621.76</v>
      </c>
      <c r="TP100" s="3">
        <v>-7530.16</v>
      </c>
      <c r="TQ100" s="3">
        <v>-83391.070000000007</v>
      </c>
      <c r="TR100" s="3">
        <v>-71945.14</v>
      </c>
      <c r="TS100" s="3">
        <v>-52681.919999999998</v>
      </c>
      <c r="TT100" s="3">
        <v>-45275.360000000001</v>
      </c>
      <c r="TU100" s="3">
        <v>-48279.6</v>
      </c>
      <c r="TV100" s="3">
        <v>0</v>
      </c>
      <c r="TW100" s="3">
        <v>-59993.41</v>
      </c>
      <c r="TX100" s="3">
        <v>-35376.400000000001</v>
      </c>
      <c r="TY100" s="3">
        <v>-3238.48</v>
      </c>
      <c r="TZ100" s="3">
        <v>-268291.8</v>
      </c>
      <c r="UA100" s="3">
        <v>-15407.6</v>
      </c>
      <c r="UB100" s="3">
        <v>-1066322.8799999999</v>
      </c>
      <c r="UC100" s="3">
        <v>-355869.44</v>
      </c>
      <c r="UD100" s="3">
        <v>-32692.400000000001</v>
      </c>
      <c r="UE100" s="3">
        <v>-96159.54</v>
      </c>
      <c r="UF100" s="3">
        <v>-38941.24</v>
      </c>
      <c r="UG100" s="3">
        <v>-12445.04</v>
      </c>
      <c r="UH100" s="3">
        <v>-3033.28</v>
      </c>
      <c r="UI100" s="3">
        <v>-122153.84</v>
      </c>
      <c r="UJ100" s="3">
        <v>-37412.32</v>
      </c>
      <c r="UK100" s="3">
        <v>-250603.98</v>
      </c>
      <c r="UL100" s="3">
        <v>-26596.98</v>
      </c>
      <c r="UM100" s="3">
        <v>-49852.9</v>
      </c>
      <c r="UN100" s="3">
        <v>-114814.24</v>
      </c>
      <c r="UO100" s="3">
        <v>-146708.16</v>
      </c>
      <c r="UP100" s="3">
        <v>-168504.48</v>
      </c>
      <c r="UQ100" s="3">
        <v>-63290.84</v>
      </c>
      <c r="UR100" s="3">
        <v>-12455.04</v>
      </c>
      <c r="US100" s="3">
        <v>-95329.13</v>
      </c>
      <c r="UT100" s="3">
        <v>-584008.16</v>
      </c>
      <c r="UU100" s="3">
        <v>-3920.72</v>
      </c>
      <c r="UV100" s="3">
        <v>-96662.94</v>
      </c>
      <c r="UW100" s="3">
        <v>-105405.4</v>
      </c>
      <c r="UX100" s="3">
        <v>-27809.18</v>
      </c>
      <c r="UY100" s="3">
        <v>-232909.92</v>
      </c>
      <c r="UZ100" s="3">
        <v>-174829.76</v>
      </c>
      <c r="VA100" s="3">
        <v>-164876.07999999999</v>
      </c>
      <c r="VB100" s="3">
        <v>-93860.66</v>
      </c>
      <c r="VC100" s="3">
        <v>-106190.96</v>
      </c>
      <c r="VD100" s="3">
        <v>-105099.08</v>
      </c>
      <c r="VE100" s="3">
        <v>-579.84</v>
      </c>
      <c r="VF100" s="3">
        <v>-15703.28</v>
      </c>
      <c r="VG100" s="3">
        <v>-53868.1</v>
      </c>
      <c r="VH100" s="3">
        <v>-6720.32</v>
      </c>
      <c r="VI100" s="3">
        <v>-269574.23</v>
      </c>
      <c r="VJ100" s="3">
        <v>-5770.32</v>
      </c>
      <c r="VK100" s="3">
        <v>-49860.72</v>
      </c>
      <c r="VL100" s="3">
        <v>-42661.62</v>
      </c>
      <c r="VM100" s="3">
        <v>-491496.24</v>
      </c>
      <c r="VN100" s="3">
        <v>-132242.23999999999</v>
      </c>
      <c r="VO100" s="3">
        <v>-116175.48</v>
      </c>
      <c r="VP100" s="3">
        <v>-49305.33</v>
      </c>
      <c r="VQ100" s="3">
        <v>-453706.97</v>
      </c>
      <c r="VR100" s="3">
        <v>-84566.2</v>
      </c>
      <c r="VS100" s="3">
        <v>-126353.52</v>
      </c>
      <c r="VT100" s="3">
        <v>-99483.94</v>
      </c>
      <c r="VU100" s="3">
        <v>-433294.22</v>
      </c>
      <c r="VV100" s="3">
        <v>-127594.31</v>
      </c>
      <c r="VW100" s="3">
        <v>-47579.6</v>
      </c>
      <c r="VX100" s="3">
        <v>-244641.36</v>
      </c>
      <c r="VY100" s="3">
        <v>-50593.69</v>
      </c>
      <c r="VZ100" s="3">
        <v>-153708.32</v>
      </c>
      <c r="WA100" s="3">
        <v>-42366.36</v>
      </c>
      <c r="WB100" s="3"/>
      <c r="WC100" s="3">
        <v>-176776.94</v>
      </c>
      <c r="WD100" s="3">
        <v>-59445.04</v>
      </c>
      <c r="WE100" s="3">
        <v>-242762.4</v>
      </c>
      <c r="WF100" s="3">
        <v>-21832.560000000001</v>
      </c>
      <c r="WG100" s="3">
        <v>-27183.040000000001</v>
      </c>
      <c r="WH100" s="3">
        <v>-352612.83999999997</v>
      </c>
      <c r="WI100" s="3">
        <v>-577119.02</v>
      </c>
      <c r="WJ100" s="3">
        <v>-27892.52</v>
      </c>
      <c r="WK100" s="3">
        <v>-237841.24</v>
      </c>
      <c r="WL100" s="3">
        <v>-20780</v>
      </c>
      <c r="WM100" s="3">
        <v>-122743.74</v>
      </c>
      <c r="WN100" s="3">
        <v>-51737.279999999999</v>
      </c>
      <c r="WO100" s="3">
        <v>-4515997.04</v>
      </c>
      <c r="WP100" s="3">
        <v>-433893.3</v>
      </c>
      <c r="WQ100" s="3">
        <v>-11258.88</v>
      </c>
      <c r="WR100" s="3">
        <v>-98338.89</v>
      </c>
      <c r="WS100" s="3">
        <v>-443977.2</v>
      </c>
      <c r="WT100" s="3">
        <v>-61312.24</v>
      </c>
      <c r="WU100" s="3">
        <v>-173572.56</v>
      </c>
      <c r="WV100" s="3">
        <v>-516565.88</v>
      </c>
      <c r="WW100" s="3">
        <v>-6453.2</v>
      </c>
      <c r="WX100" s="3"/>
      <c r="WY100" s="3">
        <v>-73788.320000000007</v>
      </c>
      <c r="WZ100" s="3">
        <v>-17028.72</v>
      </c>
      <c r="XA100" s="3">
        <v>282055</v>
      </c>
      <c r="XB100" s="3">
        <v>-21808.84</v>
      </c>
      <c r="XC100" s="3">
        <v>-180286.68</v>
      </c>
      <c r="XD100" s="3">
        <v>-343774</v>
      </c>
      <c r="XE100" s="3">
        <v>-32687.9</v>
      </c>
      <c r="XF100" s="3">
        <v>-15043.6</v>
      </c>
      <c r="XG100" s="3"/>
      <c r="XH100" s="3">
        <v>-34389.26</v>
      </c>
      <c r="XI100" s="3"/>
      <c r="XJ100" s="3">
        <v>-18412.62</v>
      </c>
      <c r="XK100" s="3">
        <v>-85568.53</v>
      </c>
      <c r="XL100" s="3">
        <v>-187225.8</v>
      </c>
      <c r="XM100" s="3">
        <v>-448374.48</v>
      </c>
      <c r="XN100" s="3">
        <v>-102296.4</v>
      </c>
      <c r="XO100" s="3">
        <v>-144276.96</v>
      </c>
      <c r="XP100" s="3">
        <v>-160813.85999999999</v>
      </c>
      <c r="XQ100" s="3">
        <v>-91734.8</v>
      </c>
      <c r="XR100" s="3">
        <v>-97208.24</v>
      </c>
      <c r="XS100" s="3">
        <v>-181223.52</v>
      </c>
      <c r="XT100" s="3">
        <v>-241177.88</v>
      </c>
      <c r="XU100" s="3">
        <v>-49423.83</v>
      </c>
      <c r="XV100" s="3">
        <v>-8258.16</v>
      </c>
      <c r="XW100" s="3">
        <v>-110229.28</v>
      </c>
      <c r="XX100" s="3">
        <v>-32755.759999999998</v>
      </c>
      <c r="XY100" s="3">
        <v>-18563.900000000001</v>
      </c>
      <c r="XZ100" s="3">
        <v>-27099.24</v>
      </c>
      <c r="YA100" s="3">
        <v>-39313.919999999998</v>
      </c>
      <c r="YB100" s="3">
        <v>-28855.84</v>
      </c>
      <c r="YC100" s="3">
        <v>-63837.68</v>
      </c>
      <c r="YD100" s="3">
        <v>-25832.720000000001</v>
      </c>
      <c r="YE100" s="3">
        <v>-23824.240000000002</v>
      </c>
      <c r="YF100" s="3">
        <v>-73777.5</v>
      </c>
      <c r="YG100" s="3">
        <v>-281749.90999999997</v>
      </c>
      <c r="YH100" s="3">
        <v>-88593.88</v>
      </c>
      <c r="YI100" s="3">
        <v>-108966.66</v>
      </c>
      <c r="YJ100" s="3">
        <v>-138695.07999999999</v>
      </c>
      <c r="YK100" s="3">
        <v>-306149.92</v>
      </c>
      <c r="YL100" s="3">
        <v>-324906.05</v>
      </c>
      <c r="YM100" s="3">
        <v>-191920</v>
      </c>
      <c r="YN100" s="3">
        <v>-35841.199999999997</v>
      </c>
      <c r="YO100" s="3">
        <v>-71764.28</v>
      </c>
      <c r="YP100" s="3">
        <v>-242333.24</v>
      </c>
      <c r="YQ100" s="3">
        <v>-22074.14</v>
      </c>
      <c r="YR100" s="3">
        <v>-76483.66</v>
      </c>
      <c r="YS100" s="3">
        <v>-93885.22</v>
      </c>
      <c r="YT100" s="3">
        <v>-71716.320000000007</v>
      </c>
      <c r="YU100" s="3">
        <v>-57589.16</v>
      </c>
      <c r="YV100" s="3">
        <v>-33288.239999999998</v>
      </c>
      <c r="YW100" s="3">
        <v>-23980.12</v>
      </c>
      <c r="YX100" s="3">
        <v>-112288.48</v>
      </c>
      <c r="YY100" s="3">
        <v>-62120</v>
      </c>
      <c r="YZ100" s="3">
        <v>-273235.64</v>
      </c>
      <c r="ZA100" s="3">
        <v>-118117.22</v>
      </c>
      <c r="ZB100" s="3">
        <v>-212210.44</v>
      </c>
      <c r="ZC100" s="3">
        <v>-63734.8</v>
      </c>
      <c r="ZD100" s="3">
        <v>-18288.75</v>
      </c>
      <c r="ZE100" s="3">
        <v>-59161.42</v>
      </c>
      <c r="ZF100" s="3">
        <v>-4000.8</v>
      </c>
      <c r="ZG100" s="3">
        <v>-3655.12</v>
      </c>
      <c r="ZH100" s="3">
        <v>-19664.96</v>
      </c>
      <c r="ZI100" s="3">
        <v>-6910.96</v>
      </c>
      <c r="ZJ100" s="3">
        <v>-9158.08</v>
      </c>
      <c r="ZK100" s="3">
        <v>-13741.52</v>
      </c>
      <c r="ZL100" s="3">
        <v>0</v>
      </c>
      <c r="ZM100" s="3">
        <v>-76074.33</v>
      </c>
      <c r="ZN100" s="3"/>
      <c r="ZO100" s="3">
        <v>-3856.04</v>
      </c>
      <c r="ZP100" s="3">
        <v>-151363.37</v>
      </c>
      <c r="ZQ100" s="3">
        <v>-1666628.31</v>
      </c>
      <c r="ZR100" s="3">
        <v>-50380.05</v>
      </c>
      <c r="ZS100" s="3">
        <v>-37428.800000000003</v>
      </c>
      <c r="ZT100" s="3">
        <v>-169919.96</v>
      </c>
      <c r="ZU100" s="3">
        <v>-311881.32</v>
      </c>
      <c r="ZV100" s="3">
        <v>-59445.3</v>
      </c>
      <c r="ZW100" s="3">
        <v>-90611.06</v>
      </c>
      <c r="ZX100" s="3">
        <v>-1719.94</v>
      </c>
      <c r="ZY100" s="3">
        <v>-44070.98</v>
      </c>
      <c r="ZZ100" s="3">
        <v>-51317.58</v>
      </c>
      <c r="AAA100" s="3">
        <v>-86472.54</v>
      </c>
      <c r="AAB100" s="3">
        <v>-47747.23</v>
      </c>
      <c r="AAC100" s="3">
        <v>-237892.97</v>
      </c>
      <c r="AAD100" s="3">
        <v>-126356.09</v>
      </c>
      <c r="AAE100" s="3">
        <v>-16127.34</v>
      </c>
      <c r="AAF100" s="3">
        <v>-149085.68</v>
      </c>
      <c r="AAG100" s="3">
        <v>-198103.23</v>
      </c>
      <c r="AAH100" s="3">
        <v>-24904.92</v>
      </c>
      <c r="AAI100" s="3">
        <v>-5517.12</v>
      </c>
      <c r="AAJ100" s="3"/>
      <c r="AAK100" s="3">
        <v>-29757.79</v>
      </c>
      <c r="AAL100" s="3">
        <v>-93936.31</v>
      </c>
      <c r="AAM100" s="3">
        <v>-177527.13</v>
      </c>
      <c r="AAN100" s="3">
        <v>-18598.48</v>
      </c>
      <c r="AAO100" s="3">
        <v>-24902.080000000002</v>
      </c>
      <c r="AAP100" s="3">
        <v>-6709.58</v>
      </c>
      <c r="AAQ100" s="3">
        <v>-176455.82</v>
      </c>
      <c r="AAR100" s="3">
        <v>0</v>
      </c>
      <c r="AAS100" s="3">
        <v>-180604.6</v>
      </c>
      <c r="AAT100" s="3">
        <v>0</v>
      </c>
      <c r="AAU100" s="3">
        <v>-143002.4</v>
      </c>
      <c r="AAV100" s="3">
        <v>-30525.279999999999</v>
      </c>
      <c r="AAW100" s="3">
        <v>0</v>
      </c>
      <c r="AAX100" s="3">
        <v>-129409.66</v>
      </c>
      <c r="AAY100" s="3">
        <v>-254260.38</v>
      </c>
      <c r="AAZ100" s="3">
        <v>0</v>
      </c>
      <c r="ABA100" s="3">
        <v>0</v>
      </c>
      <c r="ABB100" s="3">
        <v>-107671.43</v>
      </c>
      <c r="ABC100" s="3">
        <v>-183488.68</v>
      </c>
      <c r="ABD100" s="3">
        <v>0</v>
      </c>
      <c r="ABE100" s="3">
        <v>-167151.46</v>
      </c>
      <c r="ABF100" s="3">
        <v>-852.8</v>
      </c>
      <c r="ABG100" s="3">
        <v>0</v>
      </c>
      <c r="ABH100" s="3"/>
      <c r="ABI100" s="3">
        <v>0</v>
      </c>
      <c r="ABJ100" s="3">
        <v>-292667.8</v>
      </c>
      <c r="ABK100" s="3">
        <v>-96915.78</v>
      </c>
      <c r="ABL100" s="3">
        <v>-93001.44</v>
      </c>
      <c r="ABM100" s="3">
        <v>-105370.87</v>
      </c>
      <c r="ABN100" s="3">
        <v>-9623.65</v>
      </c>
      <c r="ABO100" s="3">
        <v>-2223.1999999999998</v>
      </c>
      <c r="ABP100" s="3">
        <v>0</v>
      </c>
      <c r="ABQ100" s="3">
        <v>-29445.119999999999</v>
      </c>
      <c r="ABR100" s="3">
        <v>-21855.68</v>
      </c>
      <c r="ABS100" s="3">
        <v>0</v>
      </c>
      <c r="ABT100" s="3">
        <v>0</v>
      </c>
      <c r="ABU100" s="3"/>
      <c r="ABV100" s="3">
        <v>0</v>
      </c>
      <c r="ABW100" s="3">
        <v>-34908.32</v>
      </c>
      <c r="ABX100" s="3">
        <v>-18532.54</v>
      </c>
      <c r="ABY100" s="3">
        <v>0</v>
      </c>
      <c r="ABZ100" s="3"/>
      <c r="ACA100" s="3">
        <v>-1871.6</v>
      </c>
      <c r="ACB100" s="3">
        <v>-204117.58</v>
      </c>
      <c r="ACC100" s="3">
        <v>-253.92</v>
      </c>
      <c r="ACD100" s="3">
        <v>-93036.53</v>
      </c>
      <c r="ACE100" s="3">
        <v>-808823.84</v>
      </c>
      <c r="ACF100" s="3">
        <v>-585620.85</v>
      </c>
      <c r="ACG100" s="3">
        <v>-169800.46</v>
      </c>
      <c r="ACH100" s="3">
        <v>-14298.98</v>
      </c>
      <c r="ACI100" s="3">
        <v>-368695</v>
      </c>
      <c r="ACJ100" s="3">
        <v>-144718.70000000001</v>
      </c>
      <c r="ACK100" s="3">
        <v>-10406.68</v>
      </c>
      <c r="ACL100" s="3">
        <v>6545.77</v>
      </c>
      <c r="ACM100" s="3">
        <v>-36145.160000000003</v>
      </c>
      <c r="ACN100" s="3">
        <v>-3701.28</v>
      </c>
      <c r="ACO100" s="3"/>
      <c r="ACP100" s="3"/>
      <c r="ACQ100" s="3"/>
      <c r="ACR100" s="3">
        <v>-153846.54</v>
      </c>
      <c r="ACS100" s="3"/>
      <c r="ACT100" s="3"/>
      <c r="ACU100" s="3">
        <v>-15913.92</v>
      </c>
      <c r="ACV100" s="3">
        <v>-6010825.8099999996</v>
      </c>
      <c r="ACW100" s="3">
        <v>-719091.74</v>
      </c>
      <c r="ACX100" s="3"/>
      <c r="ACY100" s="3"/>
      <c r="ACZ100" s="3">
        <v>-281942.12</v>
      </c>
      <c r="ADA100" s="3"/>
      <c r="ADB100" s="3">
        <v>-4101.92</v>
      </c>
      <c r="ADC100" s="3">
        <v>-197177.3</v>
      </c>
      <c r="ADD100" s="3">
        <v>-1098.72</v>
      </c>
      <c r="ADE100" s="3"/>
      <c r="ADF100" s="3">
        <v>-245792.79</v>
      </c>
      <c r="ADG100" s="3">
        <v>-246715.45</v>
      </c>
      <c r="ADH100" s="3"/>
      <c r="ADI100" s="3"/>
      <c r="ADJ100" s="3"/>
      <c r="ADK100" s="3">
        <v>-40268.42</v>
      </c>
      <c r="ADL100" s="3"/>
      <c r="ADM100" s="3"/>
      <c r="ADN100" s="3">
        <v>-136846.47</v>
      </c>
      <c r="ADO100" s="3"/>
      <c r="ADP100" s="3">
        <v>-525883.48</v>
      </c>
      <c r="ADQ100" s="3">
        <v>0</v>
      </c>
      <c r="ADR100" s="3"/>
      <c r="ADS100" s="3"/>
      <c r="ADT100" s="3"/>
      <c r="ADU100" s="3"/>
      <c r="ADV100" s="3">
        <v>-19558.73</v>
      </c>
      <c r="ADW100" s="3"/>
      <c r="ADX100" s="3">
        <v>-228868.4</v>
      </c>
      <c r="ADY100" s="3">
        <v>-25405.759999999998</v>
      </c>
      <c r="ADZ100" s="3">
        <v>-396991.73</v>
      </c>
      <c r="AEA100" s="3"/>
      <c r="AEB100" s="3">
        <v>-836107.12</v>
      </c>
      <c r="AEC100" s="3">
        <v>-285096.68</v>
      </c>
      <c r="AED100" s="3">
        <v>-112700.8</v>
      </c>
      <c r="AEE100" s="3">
        <v>-333031.86</v>
      </c>
      <c r="AEF100" s="3">
        <v>-52542.71</v>
      </c>
      <c r="AEG100" s="3">
        <v>-46382.559999999998</v>
      </c>
      <c r="AEH100" s="3">
        <v>-134101.35999999999</v>
      </c>
      <c r="AEI100" s="3">
        <v>-376393.41</v>
      </c>
      <c r="AEJ100" s="3">
        <v>-44666.12</v>
      </c>
      <c r="AEK100" s="3">
        <v>-955952.03</v>
      </c>
      <c r="AEL100" s="3"/>
      <c r="AEM100" s="3">
        <v>-609962.38</v>
      </c>
      <c r="AEN100" s="3">
        <v>-201034.94</v>
      </c>
      <c r="AEO100" s="3">
        <v>-11917.36</v>
      </c>
      <c r="AEP100" s="3">
        <v>-1483923.95</v>
      </c>
      <c r="AEQ100" s="3">
        <v>-96539.3</v>
      </c>
      <c r="AER100" s="3">
        <v>-754055.37</v>
      </c>
      <c r="AES100" s="3">
        <v>-22309.599999999999</v>
      </c>
      <c r="AET100" s="3">
        <v>-2242628.88</v>
      </c>
      <c r="AEU100" s="3">
        <v>-138586.18</v>
      </c>
      <c r="AEV100" s="3">
        <v>-14652.84</v>
      </c>
      <c r="AEW100" s="3">
        <v>-134647.84</v>
      </c>
      <c r="AEX100" s="3">
        <v>-33508.639999999999</v>
      </c>
      <c r="AEY100" s="3">
        <v>-26354.44</v>
      </c>
      <c r="AEZ100" s="3">
        <v>-272133.09000000003</v>
      </c>
      <c r="AFA100" s="3">
        <v>-22735.919999999998</v>
      </c>
      <c r="AFB100" s="3">
        <v>-19532.54</v>
      </c>
      <c r="AFC100" s="3">
        <v>-116055.2</v>
      </c>
      <c r="AFD100" s="3">
        <v>-45656.94</v>
      </c>
      <c r="AFE100" s="3">
        <v>0</v>
      </c>
      <c r="AFF100" s="3"/>
      <c r="AFG100" s="3">
        <v>-20809.439999999999</v>
      </c>
      <c r="AFH100" s="3">
        <v>-216</v>
      </c>
      <c r="AFI100" s="3">
        <v>-472.68</v>
      </c>
      <c r="AFJ100" s="3">
        <v>-1820</v>
      </c>
      <c r="AFK100" s="3">
        <v>-8305.6</v>
      </c>
      <c r="AFL100" s="3"/>
      <c r="AFM100" s="3"/>
      <c r="AFN100" s="3"/>
      <c r="AFO100" s="3">
        <v>-25825.8</v>
      </c>
      <c r="AFP100" s="3">
        <v>-606.32000000000005</v>
      </c>
      <c r="AFQ100" s="3"/>
      <c r="AFR100" s="3"/>
      <c r="AFS100" s="3">
        <v>-5323.44</v>
      </c>
      <c r="AFT100" s="3">
        <v>-15740.33</v>
      </c>
      <c r="AFU100" s="3">
        <v>-83.44</v>
      </c>
      <c r="AFV100" s="3">
        <v>-6211.28</v>
      </c>
      <c r="AFW100" s="3">
        <v>-7296.16</v>
      </c>
      <c r="AFX100" s="3">
        <v>-3129.44</v>
      </c>
      <c r="AFY100" s="3">
        <v>-1188.72</v>
      </c>
      <c r="AFZ100" s="3">
        <v>-13616.12</v>
      </c>
      <c r="AGA100" s="3">
        <v>-564.41</v>
      </c>
      <c r="AGB100" s="3">
        <v>-324.77999999999997</v>
      </c>
      <c r="AGC100" s="3">
        <v>-1787.84</v>
      </c>
      <c r="AGD100" s="3">
        <v>-87731.04</v>
      </c>
      <c r="AGE100" s="3">
        <v>-9804.7099999999991</v>
      </c>
      <c r="AGF100" s="3">
        <v>-18985.240000000002</v>
      </c>
      <c r="AGG100" s="3">
        <v>-4395.04</v>
      </c>
      <c r="AGH100" s="3">
        <v>-134771.76999999999</v>
      </c>
      <c r="AGI100" s="3">
        <v>-6246.84</v>
      </c>
      <c r="AGJ100" s="3">
        <v>-12863.9</v>
      </c>
      <c r="AGK100" s="3">
        <v>-30893.599999999999</v>
      </c>
      <c r="AGL100" s="3">
        <v>-18627.12</v>
      </c>
      <c r="AGM100" s="3">
        <v>-25566.18</v>
      </c>
      <c r="AGN100" s="3">
        <v>-3216.58</v>
      </c>
      <c r="AGO100" s="3"/>
      <c r="AGP100" s="3">
        <v>-30663.66</v>
      </c>
      <c r="AGQ100" s="3"/>
      <c r="AGR100" s="3">
        <v>-740.08</v>
      </c>
      <c r="AGS100" s="3"/>
      <c r="AGT100" s="3"/>
      <c r="AGU100" s="3"/>
      <c r="AGV100" s="3"/>
      <c r="AGW100" s="3">
        <v>-444.48</v>
      </c>
      <c r="AGX100" s="3">
        <v>-139756.49</v>
      </c>
      <c r="AGY100" s="3">
        <v>-98560.41</v>
      </c>
      <c r="AGZ100" s="3">
        <v>-189837.28</v>
      </c>
      <c r="AHA100" s="3">
        <v>-410135.7</v>
      </c>
      <c r="AHB100" s="3">
        <v>-44861.279999999999</v>
      </c>
      <c r="AHC100" s="3">
        <v>0</v>
      </c>
      <c r="AHD100" s="3">
        <v>-100728</v>
      </c>
      <c r="AHE100" s="3">
        <v>-10804.88</v>
      </c>
      <c r="AHF100" s="3">
        <v>-199259.08</v>
      </c>
      <c r="AHG100" s="3">
        <v>-86410.32</v>
      </c>
      <c r="AHH100" s="3">
        <v>-135389.56</v>
      </c>
      <c r="AHI100" s="3">
        <v>-78569.679999999993</v>
      </c>
      <c r="AHJ100" s="3">
        <v>-40323.040000000001</v>
      </c>
      <c r="AHK100" s="3">
        <v>-22324.14</v>
      </c>
      <c r="AHL100" s="3">
        <v>-500608.88</v>
      </c>
      <c r="AHM100" s="3">
        <v>-236058.16</v>
      </c>
      <c r="AHN100" s="3">
        <v>-14508.08</v>
      </c>
      <c r="AHO100" s="3">
        <v>-31909.119999999999</v>
      </c>
      <c r="AHP100" s="3">
        <v>-24355.68</v>
      </c>
      <c r="AHQ100" s="3">
        <v>-13108.96</v>
      </c>
      <c r="AHR100" s="3">
        <v>-238417.36</v>
      </c>
      <c r="AHS100" s="3">
        <v>-6442.7</v>
      </c>
      <c r="AHT100" s="3">
        <v>-25942.16</v>
      </c>
      <c r="AHU100" s="3">
        <v>-245443647.37000018</v>
      </c>
    </row>
    <row r="101" spans="1:905" x14ac:dyDescent="0.6">
      <c r="A101" s="1" t="s">
        <v>198</v>
      </c>
      <c r="B101" s="2" t="s">
        <v>199</v>
      </c>
      <c r="C101" s="3">
        <v>-5381649.6900000004</v>
      </c>
      <c r="D101" s="3">
        <v>-110483.08</v>
      </c>
      <c r="E101" s="3">
        <v>-37883.279999999999</v>
      </c>
      <c r="F101" s="3">
        <v>-1534.66</v>
      </c>
      <c r="G101" s="3">
        <v>-529124.77</v>
      </c>
      <c r="H101" s="3">
        <v>-159996.07999999999</v>
      </c>
      <c r="I101" s="3">
        <v>-988667.28</v>
      </c>
      <c r="J101" s="3">
        <v>-144714.15</v>
      </c>
      <c r="K101" s="3">
        <v>-33712.879999999997</v>
      </c>
      <c r="L101" s="3">
        <v>-21258.240000000002</v>
      </c>
      <c r="M101" s="3">
        <v>-65232</v>
      </c>
      <c r="N101" s="3">
        <v>-8906.08</v>
      </c>
      <c r="O101" s="3">
        <v>-376174.87</v>
      </c>
      <c r="P101" s="3">
        <v>-12053.36</v>
      </c>
      <c r="Q101" s="3">
        <v>-21164.400000000001</v>
      </c>
      <c r="R101" s="3">
        <v>-14060.48</v>
      </c>
      <c r="S101" s="3">
        <v>-4146</v>
      </c>
      <c r="T101" s="3">
        <v>0</v>
      </c>
      <c r="U101" s="3"/>
      <c r="V101" s="3">
        <v>-127263603.69</v>
      </c>
      <c r="W101" s="3">
        <v>-794143.44</v>
      </c>
      <c r="X101" s="3">
        <v>-108574.2</v>
      </c>
      <c r="Y101" s="3">
        <v>-999735.94</v>
      </c>
      <c r="Z101" s="3">
        <v>-106041.78</v>
      </c>
      <c r="AA101" s="3">
        <v>-168162.32</v>
      </c>
      <c r="AB101" s="3">
        <v>-50268.800000000003</v>
      </c>
      <c r="AC101" s="3">
        <v>-3594163.12</v>
      </c>
      <c r="AD101" s="3">
        <v>-986023.95</v>
      </c>
      <c r="AE101" s="3">
        <v>-233611.2</v>
      </c>
      <c r="AF101" s="3">
        <v>-384412.56</v>
      </c>
      <c r="AG101" s="3">
        <v>-61545.599999999999</v>
      </c>
      <c r="AH101" s="3">
        <v>-2249674.2400000002</v>
      </c>
      <c r="AI101" s="3">
        <v>-91715.6</v>
      </c>
      <c r="AJ101" s="3">
        <v>-22420.31</v>
      </c>
      <c r="AK101" s="3">
        <v>-24981.84</v>
      </c>
      <c r="AL101" s="3">
        <v>-290952.40000000002</v>
      </c>
      <c r="AM101" s="3">
        <v>-256486.34</v>
      </c>
      <c r="AN101" s="3">
        <v>-158957.94</v>
      </c>
      <c r="AO101" s="3">
        <v>-65827.360000000001</v>
      </c>
      <c r="AP101" s="3">
        <v>-198657.48</v>
      </c>
      <c r="AQ101" s="3">
        <v>-46465.2</v>
      </c>
      <c r="AR101" s="3">
        <v>-48718.6</v>
      </c>
      <c r="AS101" s="3">
        <v>-50405.279999999999</v>
      </c>
      <c r="AT101" s="3">
        <v>-437349.48</v>
      </c>
      <c r="AU101" s="3">
        <v>-2019.36</v>
      </c>
      <c r="AV101" s="3">
        <v>-27818.17</v>
      </c>
      <c r="AW101" s="3">
        <v>-65284.94</v>
      </c>
      <c r="AX101" s="3">
        <v>-269338.14</v>
      </c>
      <c r="AY101" s="3">
        <v>-22876.16</v>
      </c>
      <c r="AZ101" s="3">
        <v>-8723.48</v>
      </c>
      <c r="BA101" s="3">
        <v>-8962.32</v>
      </c>
      <c r="BB101" s="3">
        <v>-5173.3599999999997</v>
      </c>
      <c r="BC101" s="3">
        <v>-76580.7</v>
      </c>
      <c r="BD101" s="3">
        <v>-10160.799999999999</v>
      </c>
      <c r="BE101" s="3">
        <v>-14006.5</v>
      </c>
      <c r="BF101" s="3">
        <v>-275948.2</v>
      </c>
      <c r="BG101" s="3">
        <v>-46182.400000000001</v>
      </c>
      <c r="BH101" s="3"/>
      <c r="BI101" s="3">
        <v>-68451.839999999997</v>
      </c>
      <c r="BJ101" s="3"/>
      <c r="BK101" s="3">
        <v>-6372</v>
      </c>
      <c r="BL101" s="3"/>
      <c r="BM101" s="3">
        <v>-21664.68</v>
      </c>
      <c r="BN101" s="3">
        <v>-704.64</v>
      </c>
      <c r="BO101" s="3">
        <v>-1723.22</v>
      </c>
      <c r="BP101" s="3"/>
      <c r="BQ101" s="3"/>
      <c r="BR101" s="3">
        <v>-126751.34</v>
      </c>
      <c r="BS101" s="3">
        <v>-4766.3999999999996</v>
      </c>
      <c r="BT101" s="3">
        <v>-6814.16</v>
      </c>
      <c r="BU101" s="3"/>
      <c r="BV101" s="3"/>
      <c r="BW101" s="3">
        <v>-2524.16</v>
      </c>
      <c r="BX101" s="3"/>
      <c r="BY101" s="3"/>
      <c r="BZ101" s="3">
        <v>-2655035.5100000007</v>
      </c>
      <c r="CA101" s="3">
        <v>-95224.2</v>
      </c>
      <c r="CB101" s="3">
        <v>-151095.12</v>
      </c>
      <c r="CC101" s="3">
        <v>-234215.72</v>
      </c>
      <c r="CD101" s="3">
        <v>-3400.48</v>
      </c>
      <c r="CE101" s="3">
        <v>-36566.479999999996</v>
      </c>
      <c r="CF101" s="3">
        <v>-161904.15</v>
      </c>
      <c r="CG101" s="3">
        <v>-623622.12</v>
      </c>
      <c r="CH101" s="3">
        <v>-20854.240000000002</v>
      </c>
      <c r="CI101" s="3">
        <v>-792344.74</v>
      </c>
      <c r="CJ101" s="3">
        <v>0</v>
      </c>
      <c r="CK101" s="3">
        <v>-1059.06</v>
      </c>
      <c r="CL101" s="3">
        <v>0</v>
      </c>
      <c r="CM101" s="3">
        <v>-3976.4</v>
      </c>
      <c r="CN101" s="3">
        <v>-12919.24</v>
      </c>
      <c r="CO101" s="3">
        <v>0</v>
      </c>
      <c r="CP101" s="3">
        <v>-5435.68</v>
      </c>
      <c r="CQ101" s="3">
        <v>0</v>
      </c>
      <c r="CR101" s="3">
        <v>0</v>
      </c>
      <c r="CS101" s="3">
        <v>0</v>
      </c>
      <c r="CT101" s="3">
        <v>-196682.47</v>
      </c>
      <c r="CU101" s="3">
        <v>-10507.44</v>
      </c>
      <c r="CV101" s="3">
        <v>-25561.68</v>
      </c>
      <c r="CW101" s="3">
        <v>-129092</v>
      </c>
      <c r="CX101" s="3">
        <v>-951.44</v>
      </c>
      <c r="CY101" s="3">
        <v>-13502.04</v>
      </c>
      <c r="CZ101" s="3">
        <v>-17249.68</v>
      </c>
      <c r="DA101" s="3">
        <v>-3511.52</v>
      </c>
      <c r="DB101" s="3">
        <v>-902451.28</v>
      </c>
      <c r="DC101" s="3">
        <v>-2769884.7</v>
      </c>
      <c r="DD101" s="3">
        <v>-21339.119999999999</v>
      </c>
      <c r="DE101" s="3">
        <v>-19084.080000000002</v>
      </c>
      <c r="DF101" s="3">
        <v>-10178.879999999999</v>
      </c>
      <c r="DG101" s="3">
        <v>-6132</v>
      </c>
      <c r="DH101" s="3">
        <v>-1384106.74</v>
      </c>
      <c r="DI101" s="3">
        <v>-16976.47</v>
      </c>
      <c r="DJ101" s="3">
        <v>-11824.68</v>
      </c>
      <c r="DK101" s="3"/>
      <c r="DL101" s="3">
        <v>-5099.5200000000004</v>
      </c>
      <c r="DM101" s="3">
        <v>-50672.89</v>
      </c>
      <c r="DN101" s="3">
        <v>-29931.759999999998</v>
      </c>
      <c r="DO101" s="3"/>
      <c r="DP101" s="3">
        <v>-19666.96</v>
      </c>
      <c r="DQ101" s="3">
        <v>-33845.9</v>
      </c>
      <c r="DR101" s="3">
        <v>-15366.2</v>
      </c>
      <c r="DS101" s="3">
        <v>-261450.58</v>
      </c>
      <c r="DT101" s="3">
        <v>-115488.51</v>
      </c>
      <c r="DU101" s="3">
        <v>-15989.7</v>
      </c>
      <c r="DV101" s="3">
        <v>-39676.21</v>
      </c>
      <c r="DW101" s="3">
        <v>-124442.3</v>
      </c>
      <c r="DX101" s="3">
        <v>-667.84</v>
      </c>
      <c r="DY101" s="3">
        <v>-28195.439999999999</v>
      </c>
      <c r="DZ101" s="3">
        <v>-324.08</v>
      </c>
      <c r="EA101" s="3">
        <v>-20131.240000000002</v>
      </c>
      <c r="EB101" s="3">
        <v>-1421.92</v>
      </c>
      <c r="EC101" s="3">
        <v>-13278.8</v>
      </c>
      <c r="ED101" s="3">
        <v>-46098.22</v>
      </c>
      <c r="EE101" s="3">
        <v>-1536</v>
      </c>
      <c r="EF101" s="3"/>
      <c r="EG101" s="3">
        <v>-270905.25</v>
      </c>
      <c r="EH101" s="3">
        <v>-27463.98</v>
      </c>
      <c r="EI101" s="3">
        <v>-1771.92</v>
      </c>
      <c r="EJ101" s="3">
        <v>-31672.32</v>
      </c>
      <c r="EK101" s="3">
        <v>-27230.58</v>
      </c>
      <c r="EL101" s="3">
        <v>-9536.84</v>
      </c>
      <c r="EM101" s="3">
        <v>-160997.47</v>
      </c>
      <c r="EN101" s="3">
        <v>-660630.55000000005</v>
      </c>
      <c r="EO101" s="3">
        <v>-8736</v>
      </c>
      <c r="EP101" s="3">
        <v>-36585.24</v>
      </c>
      <c r="EQ101" s="3">
        <v>-21042.16</v>
      </c>
      <c r="ER101" s="3">
        <v>-1116.04</v>
      </c>
      <c r="ES101" s="3">
        <v>-18347.560000000001</v>
      </c>
      <c r="ET101" s="3">
        <v>-29444.68</v>
      </c>
      <c r="EU101" s="3">
        <v>-14090.88</v>
      </c>
      <c r="EV101" s="3">
        <v>-11181.1</v>
      </c>
      <c r="EW101" s="3">
        <v>-401540.84</v>
      </c>
      <c r="EX101" s="3">
        <v>-1961.92</v>
      </c>
      <c r="EY101" s="3">
        <v>-5654.32</v>
      </c>
      <c r="EZ101" s="3">
        <v>-11414.16</v>
      </c>
      <c r="FA101" s="3">
        <v>-13050.16</v>
      </c>
      <c r="FB101" s="3">
        <v>-58525.599999999999</v>
      </c>
      <c r="FC101" s="3">
        <v>-2324.48</v>
      </c>
      <c r="FD101" s="3">
        <v>-18353.52</v>
      </c>
      <c r="FE101" s="3">
        <v>-681.36</v>
      </c>
      <c r="FF101" s="3">
        <v>-7473.76</v>
      </c>
      <c r="FG101" s="3">
        <v>-16081.32</v>
      </c>
      <c r="FH101" s="3">
        <v>-18029.63</v>
      </c>
      <c r="FI101" s="3"/>
      <c r="FJ101" s="3">
        <v>0</v>
      </c>
      <c r="FK101" s="3">
        <v>-286.08</v>
      </c>
      <c r="FL101" s="3">
        <v>-201.92</v>
      </c>
      <c r="FM101" s="3">
        <v>0</v>
      </c>
      <c r="FN101" s="3">
        <v>0</v>
      </c>
      <c r="FO101" s="3">
        <v>0</v>
      </c>
      <c r="FP101" s="3">
        <v>0</v>
      </c>
      <c r="FQ101" s="3">
        <v>-526454.88</v>
      </c>
      <c r="FR101" s="3">
        <v>0</v>
      </c>
      <c r="FS101" s="3">
        <v>0</v>
      </c>
      <c r="FT101" s="3">
        <v>0</v>
      </c>
      <c r="FU101" s="3">
        <v>0</v>
      </c>
      <c r="FV101" s="3">
        <v>-15313.68</v>
      </c>
      <c r="FW101" s="3">
        <v>0</v>
      </c>
      <c r="FX101" s="3">
        <v>0</v>
      </c>
      <c r="FY101" s="3">
        <v>-1205.76</v>
      </c>
      <c r="FZ101" s="3">
        <v>-6966.86</v>
      </c>
      <c r="GA101" s="3">
        <v>0</v>
      </c>
      <c r="GB101" s="3">
        <v>-1871.68</v>
      </c>
      <c r="GC101" s="3">
        <v>-3351.28</v>
      </c>
      <c r="GD101" s="3">
        <v>0</v>
      </c>
      <c r="GE101" s="3">
        <v>-6187.86</v>
      </c>
      <c r="GF101" s="3">
        <v>-38141.550000000003</v>
      </c>
      <c r="GG101" s="3">
        <v>-7870.12</v>
      </c>
      <c r="GH101" s="3">
        <v>0</v>
      </c>
      <c r="GI101" s="3">
        <v>-13548.08</v>
      </c>
      <c r="GJ101" s="3">
        <v>0</v>
      </c>
      <c r="GK101" s="3">
        <v>-8907.5</v>
      </c>
      <c r="GL101" s="3">
        <v>0</v>
      </c>
      <c r="GM101" s="3">
        <v>0</v>
      </c>
      <c r="GN101" s="3"/>
      <c r="GO101" s="3">
        <v>0</v>
      </c>
      <c r="GP101" s="3">
        <v>-1542.8</v>
      </c>
      <c r="GQ101" s="3">
        <v>-51287.94</v>
      </c>
      <c r="GR101" s="3">
        <v>-874.48</v>
      </c>
      <c r="GS101" s="3">
        <v>-40531.519999999997</v>
      </c>
      <c r="GT101" s="3">
        <v>-311.36</v>
      </c>
      <c r="GU101" s="3">
        <v>-1682.16</v>
      </c>
      <c r="GV101" s="3">
        <v>-18886.419999999998</v>
      </c>
      <c r="GW101" s="3">
        <v>-6426.96</v>
      </c>
      <c r="GX101" s="3">
        <v>-13887.5</v>
      </c>
      <c r="GY101" s="3">
        <v>-334118</v>
      </c>
      <c r="GZ101" s="3">
        <v>-1678.72</v>
      </c>
      <c r="HA101" s="3">
        <v>-15144.8</v>
      </c>
      <c r="HB101" s="3"/>
      <c r="HC101" s="3">
        <v>-2562790.2799999998</v>
      </c>
      <c r="HD101" s="3"/>
      <c r="HE101" s="3">
        <v>-43562.239999999998</v>
      </c>
      <c r="HF101" s="3"/>
      <c r="HG101" s="3"/>
      <c r="HH101" s="3"/>
      <c r="HI101" s="3">
        <v>-3830.8</v>
      </c>
      <c r="HJ101" s="3"/>
      <c r="HK101" s="3">
        <v>-1853882.06</v>
      </c>
      <c r="HL101" s="3">
        <v>-5628.48</v>
      </c>
      <c r="HM101" s="3">
        <v>-274554.56</v>
      </c>
      <c r="HN101" s="3">
        <v>-990562</v>
      </c>
      <c r="HO101" s="3">
        <v>-17982.64</v>
      </c>
      <c r="HP101" s="3">
        <v>-155673.9</v>
      </c>
      <c r="HQ101" s="3">
        <v>-449.48</v>
      </c>
      <c r="HR101" s="3">
        <v>-231935.77</v>
      </c>
      <c r="HS101" s="3">
        <v>-75445.759999999995</v>
      </c>
      <c r="HT101" s="3">
        <v>-212863.8</v>
      </c>
      <c r="HU101" s="3">
        <v>-12179.28</v>
      </c>
      <c r="HV101" s="3">
        <v>-7608.4</v>
      </c>
      <c r="HW101" s="3">
        <v>-3831.2</v>
      </c>
      <c r="HX101" s="3"/>
      <c r="HY101" s="3">
        <v>-118977.64</v>
      </c>
      <c r="HZ101" s="3"/>
      <c r="IA101" s="3"/>
      <c r="IB101" s="3">
        <v>-26294</v>
      </c>
      <c r="IC101" s="3"/>
      <c r="ID101" s="3">
        <v>-472981.72</v>
      </c>
      <c r="IE101" s="3">
        <v>-1232.58</v>
      </c>
      <c r="IF101" s="3"/>
      <c r="IG101" s="3"/>
      <c r="IH101" s="3"/>
      <c r="II101" s="3">
        <v>-235440.63</v>
      </c>
      <c r="IJ101" s="3">
        <v>-162291.14000000001</v>
      </c>
      <c r="IK101" s="3">
        <v>-1202.1600000000001</v>
      </c>
      <c r="IL101" s="3">
        <v>-518</v>
      </c>
      <c r="IM101" s="3"/>
      <c r="IN101" s="3"/>
      <c r="IO101" s="3">
        <v>-2369.36</v>
      </c>
      <c r="IP101" s="3">
        <v>-23665.08</v>
      </c>
      <c r="IQ101" s="3">
        <v>-41110.879999999997</v>
      </c>
      <c r="IR101" s="3"/>
      <c r="IS101" s="3">
        <v>-1297.56</v>
      </c>
      <c r="IT101" s="3">
        <v>-718051.25</v>
      </c>
      <c r="IU101" s="3">
        <v>-1470431.52</v>
      </c>
      <c r="IV101" s="3">
        <v>-8584.56</v>
      </c>
      <c r="IW101" s="3"/>
      <c r="IX101" s="3">
        <v>-214788.06</v>
      </c>
      <c r="IY101" s="3">
        <v>-45863</v>
      </c>
      <c r="IZ101" s="3"/>
      <c r="JA101" s="3"/>
      <c r="JB101" s="3">
        <v>-9324.4</v>
      </c>
      <c r="JC101" s="3">
        <v>-122220</v>
      </c>
      <c r="JD101" s="3">
        <v>-15050.88</v>
      </c>
      <c r="JE101" s="3">
        <v>-13173.52</v>
      </c>
      <c r="JF101" s="3">
        <v>-318876.11</v>
      </c>
      <c r="JG101" s="3">
        <v>-43578.9</v>
      </c>
      <c r="JH101" s="3"/>
      <c r="JI101" s="3">
        <v>-4271.1400000000003</v>
      </c>
      <c r="JJ101" s="3"/>
      <c r="JK101" s="3"/>
      <c r="JL101" s="3">
        <v>-371503.68</v>
      </c>
      <c r="JM101" s="3"/>
      <c r="JN101" s="3"/>
      <c r="JO101" s="3"/>
      <c r="JP101" s="3">
        <v>-136628.04999999999</v>
      </c>
      <c r="JQ101" s="3">
        <v>-11357.12</v>
      </c>
      <c r="JR101" s="3">
        <v>-7523.92</v>
      </c>
      <c r="JS101" s="3">
        <v>-45322</v>
      </c>
      <c r="JT101" s="3">
        <v>-781781.78</v>
      </c>
      <c r="JU101" s="3"/>
      <c r="JV101" s="3"/>
      <c r="JW101" s="3">
        <v>-4059.6</v>
      </c>
      <c r="JX101" s="3"/>
      <c r="JY101" s="3">
        <v>-21805.759999999998</v>
      </c>
      <c r="JZ101" s="3"/>
      <c r="KA101" s="3"/>
      <c r="KB101" s="3"/>
      <c r="KC101" s="3"/>
      <c r="KD101" s="3">
        <v>-12053.2</v>
      </c>
      <c r="KE101" s="3"/>
      <c r="KF101" s="3">
        <v>-12752.24</v>
      </c>
      <c r="KG101" s="3"/>
      <c r="KH101" s="3"/>
      <c r="KI101" s="3">
        <v>-774230.35</v>
      </c>
      <c r="KJ101" s="3"/>
      <c r="KK101" s="3"/>
      <c r="KL101" s="3"/>
      <c r="KM101" s="3"/>
      <c r="KN101" s="3">
        <v>-71850.720000000001</v>
      </c>
      <c r="KO101" s="3"/>
      <c r="KP101" s="3">
        <v>-734.96</v>
      </c>
      <c r="KQ101" s="3"/>
      <c r="KR101" s="3">
        <v>-360340.6</v>
      </c>
      <c r="KS101" s="3">
        <v>-5842.24</v>
      </c>
      <c r="KT101" s="3">
        <v>-17190.64</v>
      </c>
      <c r="KU101" s="3">
        <v>-355339.34</v>
      </c>
      <c r="KV101" s="3">
        <v>-28361.54</v>
      </c>
      <c r="KW101" s="3">
        <v>-73948.160000000003</v>
      </c>
      <c r="KX101" s="3">
        <v>-1842687.37</v>
      </c>
      <c r="KY101" s="3">
        <v>-58494.239999999998</v>
      </c>
      <c r="KZ101" s="3">
        <v>-24633.4</v>
      </c>
      <c r="LA101" s="3"/>
      <c r="LB101" s="3"/>
      <c r="LC101" s="3">
        <v>-63036.02</v>
      </c>
      <c r="LD101" s="3"/>
      <c r="LE101" s="3"/>
      <c r="LF101" s="3"/>
      <c r="LG101" s="3"/>
      <c r="LH101" s="3">
        <v>-233254.72</v>
      </c>
      <c r="LI101" s="3"/>
      <c r="LJ101" s="3">
        <v>-41829.120000000003</v>
      </c>
      <c r="LK101" s="3">
        <v>-343940.52</v>
      </c>
      <c r="LL101" s="3">
        <v>-44101.4</v>
      </c>
      <c r="LM101" s="3">
        <v>-167391.79</v>
      </c>
      <c r="LN101" s="3"/>
      <c r="LO101" s="3"/>
      <c r="LP101" s="3"/>
      <c r="LQ101" s="3">
        <v>-1395.76</v>
      </c>
      <c r="LR101" s="3">
        <v>-9565.61</v>
      </c>
      <c r="LS101" s="3"/>
      <c r="LT101" s="3"/>
      <c r="LU101" s="3"/>
      <c r="LV101" s="3">
        <v>-9965884.6300000008</v>
      </c>
      <c r="LW101" s="3">
        <v>-2484641.3199999998</v>
      </c>
      <c r="LX101" s="3">
        <v>-1054683.3700000001</v>
      </c>
      <c r="LY101" s="3">
        <v>-131956.6</v>
      </c>
      <c r="LZ101" s="3">
        <v>-8559.32</v>
      </c>
      <c r="MA101" s="3">
        <v>-102813.36</v>
      </c>
      <c r="MB101" s="3">
        <v>-2212.64</v>
      </c>
      <c r="MC101" s="3"/>
      <c r="MD101" s="3">
        <v>-5358.26</v>
      </c>
      <c r="ME101" s="3">
        <v>-9693.0400000000009</v>
      </c>
      <c r="MF101" s="3">
        <v>-13407.04</v>
      </c>
      <c r="MG101" s="3"/>
      <c r="MH101" s="3">
        <v>-400997.75</v>
      </c>
      <c r="MI101" s="3">
        <v>-55477.08</v>
      </c>
      <c r="MJ101" s="3">
        <v>-26086</v>
      </c>
      <c r="MK101" s="3">
        <v>-7356.48</v>
      </c>
      <c r="ML101" s="3">
        <v>-3392.24</v>
      </c>
      <c r="MM101" s="3">
        <v>-37435.120000000003</v>
      </c>
      <c r="MN101" s="3">
        <v>-61929.52</v>
      </c>
      <c r="MO101" s="3">
        <v>-7037.52</v>
      </c>
      <c r="MP101" s="3">
        <v>-126832.64</v>
      </c>
      <c r="MQ101" s="3">
        <v>-39145.040000000001</v>
      </c>
      <c r="MR101" s="3">
        <v>-33730.959999999999</v>
      </c>
      <c r="MS101" s="3">
        <v>-13166.24</v>
      </c>
      <c r="MT101" s="3">
        <v>-1239361.1200000001</v>
      </c>
      <c r="MU101" s="3">
        <v>-2000512.55</v>
      </c>
      <c r="MV101" s="3">
        <v>-72493.19</v>
      </c>
      <c r="MW101" s="3">
        <v>-4206377.3499999996</v>
      </c>
      <c r="MX101" s="3">
        <v>-130365.2</v>
      </c>
      <c r="MY101" s="3">
        <v>-843695.37</v>
      </c>
      <c r="MZ101" s="3">
        <v>-3681591.96</v>
      </c>
      <c r="NA101" s="3">
        <v>-5434911.7699999996</v>
      </c>
      <c r="NB101" s="3">
        <v>-305899.05</v>
      </c>
      <c r="NC101" s="3">
        <v>-249169.99</v>
      </c>
      <c r="ND101" s="3">
        <v>-236007.42</v>
      </c>
      <c r="NE101" s="3">
        <v>-996886.52</v>
      </c>
      <c r="NF101" s="3">
        <v>-474315.29</v>
      </c>
      <c r="NG101" s="3">
        <v>-89701.2</v>
      </c>
      <c r="NH101" s="3">
        <v>-372716</v>
      </c>
      <c r="NI101" s="3">
        <v>-163682</v>
      </c>
      <c r="NJ101" s="3">
        <v>-112134.32</v>
      </c>
      <c r="NK101" s="3"/>
      <c r="NL101" s="3"/>
      <c r="NM101" s="3">
        <v>-48950</v>
      </c>
      <c r="NN101" s="3">
        <v>-19640.22</v>
      </c>
      <c r="NO101" s="3">
        <v>-104451.2</v>
      </c>
      <c r="NP101" s="3">
        <v>-21680.799999999999</v>
      </c>
      <c r="NQ101" s="3">
        <v>-4896466.8099999996</v>
      </c>
      <c r="NR101" s="3">
        <v>-63928.24</v>
      </c>
      <c r="NS101" s="3"/>
      <c r="NT101" s="3">
        <v>-385588.32</v>
      </c>
      <c r="NU101" s="3">
        <v>-79882.080000000002</v>
      </c>
      <c r="NV101" s="3">
        <v>0</v>
      </c>
      <c r="NW101" s="3">
        <v>-154092.26</v>
      </c>
      <c r="NX101" s="3">
        <v>-253159.81</v>
      </c>
      <c r="NY101" s="3">
        <v>-639989.36</v>
      </c>
      <c r="NZ101" s="3">
        <v>-137941.51999999999</v>
      </c>
      <c r="OA101" s="3">
        <v>-103948.16</v>
      </c>
      <c r="OB101" s="3">
        <v>-3015.12</v>
      </c>
      <c r="OC101" s="3">
        <v>-4908.4799999999996</v>
      </c>
      <c r="OD101" s="3">
        <v>-9750.48</v>
      </c>
      <c r="OE101" s="3">
        <v>0</v>
      </c>
      <c r="OF101" s="3">
        <v>-577528.6</v>
      </c>
      <c r="OG101" s="3">
        <v>-94596.91</v>
      </c>
      <c r="OH101" s="3">
        <v>-24699614.309999999</v>
      </c>
      <c r="OI101" s="3">
        <v>-187782.44</v>
      </c>
      <c r="OJ101" s="3">
        <v>-3420360.08</v>
      </c>
      <c r="OK101" s="3">
        <v>-112086.65</v>
      </c>
      <c r="OL101" s="3">
        <v>-125801.25</v>
      </c>
      <c r="OM101" s="3">
        <v>-43224.05</v>
      </c>
      <c r="ON101" s="3"/>
      <c r="OO101" s="3">
        <v>-249490.45</v>
      </c>
      <c r="OP101" s="3"/>
      <c r="OQ101" s="3">
        <v>-28312.32</v>
      </c>
      <c r="OR101" s="3">
        <v>-23562.880000000001</v>
      </c>
      <c r="OS101" s="3">
        <v>-74022.03</v>
      </c>
      <c r="OT101" s="3">
        <v>-3845738.76</v>
      </c>
      <c r="OU101" s="3">
        <v>-135051.9</v>
      </c>
      <c r="OV101" s="3">
        <v>-112616.94</v>
      </c>
      <c r="OW101" s="3">
        <v>-108618.03</v>
      </c>
      <c r="OX101" s="3">
        <v>-48706.77</v>
      </c>
      <c r="OY101" s="3">
        <v>-259946.63</v>
      </c>
      <c r="OZ101" s="3">
        <v>-45889.5</v>
      </c>
      <c r="PA101" s="3">
        <v>-5093.4399999999996</v>
      </c>
      <c r="PB101" s="3">
        <v>-21540.58</v>
      </c>
      <c r="PC101" s="3">
        <v>-2706141.62</v>
      </c>
      <c r="PD101" s="3"/>
      <c r="PE101" s="3"/>
      <c r="PF101" s="3"/>
      <c r="PG101" s="3">
        <v>-22140.59</v>
      </c>
      <c r="PH101" s="3">
        <v>-39166.980000000003</v>
      </c>
      <c r="PI101" s="3"/>
      <c r="PJ101" s="3"/>
      <c r="PK101" s="3">
        <v>-2253.42</v>
      </c>
      <c r="PL101" s="3">
        <v>-4195.04</v>
      </c>
      <c r="PM101" s="3">
        <v>-392272.56</v>
      </c>
      <c r="PN101" s="3">
        <v>-151595.94</v>
      </c>
      <c r="PO101" s="3">
        <v>-49705.84</v>
      </c>
      <c r="PP101" s="3">
        <v>-501756.34</v>
      </c>
      <c r="PQ101" s="3">
        <v>0</v>
      </c>
      <c r="PR101" s="3"/>
      <c r="PS101" s="3"/>
      <c r="PT101" s="3">
        <v>-92426.45</v>
      </c>
      <c r="PU101" s="3">
        <v>-610555.43999999994</v>
      </c>
      <c r="PV101" s="3">
        <v>-18287.509999999998</v>
      </c>
      <c r="PW101" s="3"/>
      <c r="PX101" s="3">
        <v>-13561.48</v>
      </c>
      <c r="PY101" s="3">
        <v>-1039955.2</v>
      </c>
      <c r="PZ101" s="3">
        <v>-1408.72</v>
      </c>
      <c r="QA101" s="3">
        <v>-632.72</v>
      </c>
      <c r="QB101" s="3">
        <v>-132357.25</v>
      </c>
      <c r="QC101" s="3">
        <v>-17964.900000000001</v>
      </c>
      <c r="QD101" s="3"/>
      <c r="QE101" s="3">
        <v>-158386.4</v>
      </c>
      <c r="QF101" s="3">
        <v>-10803.76</v>
      </c>
      <c r="QG101" s="3"/>
      <c r="QH101" s="3"/>
      <c r="QI101" s="3">
        <v>-141852.64000000001</v>
      </c>
      <c r="QJ101" s="3">
        <v>-3942.56</v>
      </c>
      <c r="QK101" s="3">
        <v>-1467.36</v>
      </c>
      <c r="QL101" s="3"/>
      <c r="QM101" s="3">
        <v>-4564.32</v>
      </c>
      <c r="QN101" s="3">
        <v>-35821.18</v>
      </c>
      <c r="QO101" s="3">
        <v>-196298.04</v>
      </c>
      <c r="QP101" s="3">
        <v>-54680.68</v>
      </c>
      <c r="QQ101" s="3"/>
      <c r="QR101" s="3"/>
      <c r="QS101" s="3"/>
      <c r="QT101" s="3"/>
      <c r="QU101" s="3">
        <v>-1668558.39</v>
      </c>
      <c r="QV101" s="3">
        <v>0</v>
      </c>
      <c r="QW101" s="3">
        <v>-20775.419999999998</v>
      </c>
      <c r="QX101" s="3">
        <v>-6097.52</v>
      </c>
      <c r="QY101" s="3"/>
      <c r="QZ101" s="3">
        <v>-89710.88</v>
      </c>
      <c r="RA101" s="3">
        <v>-9288.56</v>
      </c>
      <c r="RB101" s="3">
        <v>-612.08000000000004</v>
      </c>
      <c r="RC101" s="3">
        <v>-6107.92</v>
      </c>
      <c r="RD101" s="3">
        <v>-51794.6</v>
      </c>
      <c r="RE101" s="3">
        <v>-4826.8</v>
      </c>
      <c r="RF101" s="3">
        <v>-12828.56</v>
      </c>
      <c r="RG101" s="3">
        <v>-4365.92</v>
      </c>
      <c r="RH101" s="3"/>
      <c r="RI101" s="3">
        <v>-4948.88</v>
      </c>
      <c r="RJ101" s="3">
        <v>0</v>
      </c>
      <c r="RK101" s="3">
        <v>-16702.98</v>
      </c>
      <c r="RL101" s="3">
        <v>-7923.26</v>
      </c>
      <c r="RM101" s="3">
        <v>-59930.1</v>
      </c>
      <c r="RN101" s="3">
        <v>-444218.76</v>
      </c>
      <c r="RO101" s="3"/>
      <c r="RP101" s="3">
        <v>-34837.17</v>
      </c>
      <c r="RQ101" s="3">
        <v>-38238.35</v>
      </c>
      <c r="RR101" s="3">
        <v>-109576.9</v>
      </c>
      <c r="RS101" s="3">
        <v>-6517.84</v>
      </c>
      <c r="RT101" s="3">
        <v>-29748.68</v>
      </c>
      <c r="RU101" s="3">
        <v>-87549.24</v>
      </c>
      <c r="RV101" s="3">
        <v>-12066.96</v>
      </c>
      <c r="RW101" s="3">
        <v>-63221.279999999999</v>
      </c>
      <c r="RX101" s="3">
        <v>-19184.64</v>
      </c>
      <c r="RY101" s="3">
        <v>-6094</v>
      </c>
      <c r="RZ101" s="3"/>
      <c r="SA101" s="3"/>
      <c r="SB101" s="3">
        <v>-592598.63</v>
      </c>
      <c r="SC101" s="3">
        <v>-312</v>
      </c>
      <c r="SD101" s="3">
        <v>-5315.68</v>
      </c>
      <c r="SE101" s="3">
        <v>-3231.28</v>
      </c>
      <c r="SF101" s="3">
        <v>-12766.48</v>
      </c>
      <c r="SG101" s="3">
        <v>-7079.6</v>
      </c>
      <c r="SH101" s="3">
        <v>-5981.54</v>
      </c>
      <c r="SI101" s="3">
        <v>-74263.710000000006</v>
      </c>
      <c r="SJ101" s="3">
        <v>-11553.84</v>
      </c>
      <c r="SK101" s="3">
        <v>-15354.14</v>
      </c>
      <c r="SL101" s="3">
        <v>-11800</v>
      </c>
      <c r="SM101" s="3">
        <v>-360</v>
      </c>
      <c r="SN101" s="3">
        <v>-92480.88</v>
      </c>
      <c r="SO101" s="3">
        <v>-34301.360000000001</v>
      </c>
      <c r="SP101" s="3">
        <v>-15436.4</v>
      </c>
      <c r="SQ101" s="3">
        <v>-740004.15</v>
      </c>
      <c r="SR101" s="3">
        <v>-97466.58</v>
      </c>
      <c r="SS101" s="3">
        <v>-9249.31</v>
      </c>
      <c r="ST101" s="3">
        <v>-39454.6</v>
      </c>
      <c r="SU101" s="3">
        <v>-2152.4</v>
      </c>
      <c r="SV101" s="3">
        <v>-1415614.02</v>
      </c>
      <c r="SW101" s="3">
        <v>-11500.88</v>
      </c>
      <c r="SX101" s="3">
        <v>-145163.12</v>
      </c>
      <c r="SY101" s="3">
        <v>-45856.160000000003</v>
      </c>
      <c r="SZ101" s="3">
        <v>-1582.08</v>
      </c>
      <c r="TA101" s="3">
        <v>-6549.84</v>
      </c>
      <c r="TB101" s="3">
        <v>-205804.48</v>
      </c>
      <c r="TC101" s="3">
        <v>-67577.919999999998</v>
      </c>
      <c r="TD101" s="3">
        <v>-9412.48</v>
      </c>
      <c r="TE101" s="3">
        <v>-11667.12</v>
      </c>
      <c r="TF101" s="3">
        <v>-21593.040000000001</v>
      </c>
      <c r="TG101" s="3">
        <v>-9637.76</v>
      </c>
      <c r="TH101" s="3">
        <v>-17090.439999999999</v>
      </c>
      <c r="TI101" s="3">
        <v>-7663.68</v>
      </c>
      <c r="TJ101" s="3">
        <v>-98830.59</v>
      </c>
      <c r="TK101" s="3">
        <v>-9784.7999999999993</v>
      </c>
      <c r="TL101" s="3">
        <v>-849.6</v>
      </c>
      <c r="TM101" s="3">
        <v>-2715.76</v>
      </c>
      <c r="TN101" s="3">
        <v>-11870.32</v>
      </c>
      <c r="TO101" s="3">
        <v>-3365.92</v>
      </c>
      <c r="TP101" s="3">
        <v>-6132</v>
      </c>
      <c r="TQ101" s="3">
        <v>-120589.18</v>
      </c>
      <c r="TR101" s="3">
        <v>-12831.04</v>
      </c>
      <c r="TS101" s="3">
        <v>-22445.759999999998</v>
      </c>
      <c r="TT101" s="3">
        <v>-22512.98</v>
      </c>
      <c r="TU101" s="3">
        <v>-14136.08</v>
      </c>
      <c r="TV101" s="3">
        <v>0</v>
      </c>
      <c r="TW101" s="3">
        <v>-11143.88</v>
      </c>
      <c r="TX101" s="3">
        <v>-5326.24</v>
      </c>
      <c r="TY101" s="3">
        <v>-1785.12</v>
      </c>
      <c r="TZ101" s="3">
        <v>-128883.58</v>
      </c>
      <c r="UA101" s="3">
        <v>-3655.84</v>
      </c>
      <c r="UB101" s="3">
        <v>-1087281.1599999999</v>
      </c>
      <c r="UC101" s="3">
        <v>-280459.81</v>
      </c>
      <c r="UD101" s="3">
        <v>-17651.62</v>
      </c>
      <c r="UE101" s="3">
        <v>-44944.2</v>
      </c>
      <c r="UF101" s="3">
        <v>-89727.2</v>
      </c>
      <c r="UG101" s="3">
        <v>-2979.88</v>
      </c>
      <c r="UH101" s="3">
        <v>-3196</v>
      </c>
      <c r="UI101" s="3">
        <v>-34285.040000000001</v>
      </c>
      <c r="UJ101" s="3">
        <v>-124677.2</v>
      </c>
      <c r="UK101" s="3">
        <v>-508223.64</v>
      </c>
      <c r="UL101" s="3">
        <v>-4068.8</v>
      </c>
      <c r="UM101" s="3">
        <v>-25420.86</v>
      </c>
      <c r="UN101" s="3">
        <v>-55894.879999999997</v>
      </c>
      <c r="UO101" s="3">
        <v>-30488.71</v>
      </c>
      <c r="UP101" s="3">
        <v>-134788.48000000001</v>
      </c>
      <c r="UQ101" s="3">
        <v>-224269.16</v>
      </c>
      <c r="UR101" s="3">
        <v>-18851.68</v>
      </c>
      <c r="US101" s="3">
        <v>-54404.75</v>
      </c>
      <c r="UT101" s="3">
        <v>-526349.12</v>
      </c>
      <c r="UU101" s="3">
        <v>0</v>
      </c>
      <c r="UV101" s="3">
        <v>-35570.76</v>
      </c>
      <c r="UW101" s="3">
        <v>-196837.68</v>
      </c>
      <c r="UX101" s="3">
        <v>-9664</v>
      </c>
      <c r="UY101" s="3">
        <v>-35496</v>
      </c>
      <c r="UZ101" s="3">
        <v>-29082.240000000002</v>
      </c>
      <c r="VA101" s="3">
        <v>-79477.039999999994</v>
      </c>
      <c r="VB101" s="3">
        <v>-131487.78</v>
      </c>
      <c r="VC101" s="3">
        <v>-56788</v>
      </c>
      <c r="VD101" s="3">
        <v>-102983.2</v>
      </c>
      <c r="VE101" s="3">
        <v>0</v>
      </c>
      <c r="VF101" s="3">
        <v>-3074.8</v>
      </c>
      <c r="VG101" s="3">
        <v>0</v>
      </c>
      <c r="VH101" s="3">
        <v>-444.24</v>
      </c>
      <c r="VI101" s="3">
        <v>-107011.32</v>
      </c>
      <c r="VJ101" s="3">
        <v>-4066.8</v>
      </c>
      <c r="VK101" s="3">
        <v>-3915.64</v>
      </c>
      <c r="VL101" s="3">
        <v>-13923.17</v>
      </c>
      <c r="VM101" s="3">
        <v>-607615.13</v>
      </c>
      <c r="VN101" s="3">
        <v>-32733.439999999999</v>
      </c>
      <c r="VO101" s="3">
        <v>-38624.480000000003</v>
      </c>
      <c r="VP101" s="3">
        <v>-15883.54</v>
      </c>
      <c r="VQ101" s="3">
        <v>-188260.31</v>
      </c>
      <c r="VR101" s="3">
        <v>-33747.96</v>
      </c>
      <c r="VS101" s="3">
        <v>-33095.199999999997</v>
      </c>
      <c r="VT101" s="3">
        <v>-47336.02</v>
      </c>
      <c r="VU101" s="3">
        <v>-219494.56</v>
      </c>
      <c r="VV101" s="3">
        <v>-246698.09</v>
      </c>
      <c r="VW101" s="3">
        <v>-25968.720000000001</v>
      </c>
      <c r="VX101" s="3">
        <v>-292752.88</v>
      </c>
      <c r="VY101" s="3">
        <v>-26455.57</v>
      </c>
      <c r="VZ101" s="3">
        <v>-26131.040000000001</v>
      </c>
      <c r="WA101" s="3">
        <v>-17508.560000000001</v>
      </c>
      <c r="WB101" s="3"/>
      <c r="WC101" s="3">
        <v>-65403.62</v>
      </c>
      <c r="WD101" s="3">
        <v>-34045.440000000002</v>
      </c>
      <c r="WE101" s="3"/>
      <c r="WF101" s="3">
        <v>-4090.72</v>
      </c>
      <c r="WG101" s="3"/>
      <c r="WH101" s="3">
        <v>-80129.960000000006</v>
      </c>
      <c r="WI101" s="3">
        <v>-160491.76</v>
      </c>
      <c r="WJ101" s="3">
        <v>-8011.36</v>
      </c>
      <c r="WK101" s="3">
        <v>-52010.720000000001</v>
      </c>
      <c r="WL101" s="3">
        <v>-4106.16</v>
      </c>
      <c r="WM101" s="3">
        <v>-172129.6</v>
      </c>
      <c r="WN101" s="3">
        <v>-14773.12</v>
      </c>
      <c r="WO101" s="3">
        <v>-762872.24</v>
      </c>
      <c r="WP101" s="3">
        <v>-458345.21</v>
      </c>
      <c r="WQ101" s="3">
        <v>-3041.66</v>
      </c>
      <c r="WR101" s="3">
        <v>-20338.88</v>
      </c>
      <c r="WS101" s="3">
        <v>-237916.88</v>
      </c>
      <c r="WT101" s="3">
        <v>-14218.64</v>
      </c>
      <c r="WU101" s="3">
        <v>-92204.479999999996</v>
      </c>
      <c r="WV101" s="3">
        <v>-1047169.53</v>
      </c>
      <c r="WW101" s="3">
        <v>-18412.04</v>
      </c>
      <c r="WX101" s="3"/>
      <c r="WY101" s="3">
        <v>-28897.83</v>
      </c>
      <c r="WZ101" s="3">
        <v>-5324.32</v>
      </c>
      <c r="XA101" s="3">
        <v>335446</v>
      </c>
      <c r="XB101" s="3">
        <v>-19123.46</v>
      </c>
      <c r="XC101" s="3"/>
      <c r="XD101" s="3">
        <v>-917860.02999999991</v>
      </c>
      <c r="XE101" s="3">
        <v>-31784.12</v>
      </c>
      <c r="XF101" s="3"/>
      <c r="XG101" s="3"/>
      <c r="XH101" s="3">
        <v>-16343.92</v>
      </c>
      <c r="XI101" s="3"/>
      <c r="XJ101" s="3">
        <v>-283669.40000000002</v>
      </c>
      <c r="XK101" s="3">
        <v>-69880.160000000003</v>
      </c>
      <c r="XL101" s="3">
        <v>-45075.24</v>
      </c>
      <c r="XM101" s="3">
        <v>-905886.1</v>
      </c>
      <c r="XN101" s="3">
        <v>-50567.4</v>
      </c>
      <c r="XO101" s="3">
        <v>-97060.479999999996</v>
      </c>
      <c r="XP101" s="3">
        <v>-55714.38</v>
      </c>
      <c r="XQ101" s="3">
        <v>-97161.37</v>
      </c>
      <c r="XR101" s="3">
        <v>-40761.279999999999</v>
      </c>
      <c r="XS101" s="3">
        <v>-216282.52</v>
      </c>
      <c r="XT101" s="3">
        <v>-259398.82</v>
      </c>
      <c r="XU101" s="3">
        <v>-27605.439999999999</v>
      </c>
      <c r="XV101" s="3">
        <v>-4175.4399999999996</v>
      </c>
      <c r="XW101" s="3">
        <v>-65780.800000000003</v>
      </c>
      <c r="XX101" s="3">
        <v>-8796.24</v>
      </c>
      <c r="XY101" s="3">
        <v>-15426</v>
      </c>
      <c r="XZ101" s="3">
        <v>-15219.08</v>
      </c>
      <c r="YA101" s="3">
        <v>-14423.04</v>
      </c>
      <c r="YB101" s="3">
        <v>-15805.12</v>
      </c>
      <c r="YC101" s="3">
        <v>-52537.440000000002</v>
      </c>
      <c r="YD101" s="3">
        <v>-916.24</v>
      </c>
      <c r="YE101" s="3">
        <v>-10557.28</v>
      </c>
      <c r="YF101" s="3">
        <v>-9695.2000000000007</v>
      </c>
      <c r="YG101" s="3">
        <v>-2070789.6</v>
      </c>
      <c r="YH101" s="3">
        <v>-10583.68</v>
      </c>
      <c r="YI101" s="3">
        <v>-193545.56</v>
      </c>
      <c r="YJ101" s="3">
        <v>-36147.839999999997</v>
      </c>
      <c r="YK101" s="3">
        <v>-352149.58</v>
      </c>
      <c r="YL101" s="3">
        <v>-1253668.8999999999</v>
      </c>
      <c r="YM101" s="3">
        <v>-57630.32</v>
      </c>
      <c r="YN101" s="3">
        <v>-20322.48</v>
      </c>
      <c r="YO101" s="3">
        <v>-121326.02</v>
      </c>
      <c r="YP101" s="3">
        <v>-388643.71</v>
      </c>
      <c r="YQ101" s="3">
        <v>-17067.66</v>
      </c>
      <c r="YR101" s="3">
        <v>-6762.4</v>
      </c>
      <c r="YS101" s="3">
        <v>-14944.24</v>
      </c>
      <c r="YT101" s="3">
        <v>-11006.72</v>
      </c>
      <c r="YU101" s="3">
        <v>-11708.44</v>
      </c>
      <c r="YV101" s="3">
        <v>-9543.1200000000008</v>
      </c>
      <c r="YW101" s="3">
        <v>-4566.5600000000004</v>
      </c>
      <c r="YX101" s="3">
        <v>-280705.08</v>
      </c>
      <c r="YY101" s="3">
        <v>-16235.2</v>
      </c>
      <c r="YZ101" s="3">
        <v>-94137.86</v>
      </c>
      <c r="ZA101" s="3">
        <v>-282086.46000000002</v>
      </c>
      <c r="ZB101" s="3">
        <v>-69808.08</v>
      </c>
      <c r="ZC101" s="3">
        <v>-13198.48</v>
      </c>
      <c r="ZD101" s="3">
        <v>-4128.6400000000003</v>
      </c>
      <c r="ZE101" s="3">
        <v>-284414.43</v>
      </c>
      <c r="ZF101" s="3">
        <v>-3583.04</v>
      </c>
      <c r="ZG101" s="3">
        <v>-2530.7600000000002</v>
      </c>
      <c r="ZH101" s="3">
        <v>-3842.32</v>
      </c>
      <c r="ZI101" s="3">
        <v>-1910.72</v>
      </c>
      <c r="ZJ101" s="3">
        <v>-2817.6</v>
      </c>
      <c r="ZK101" s="3">
        <v>-6175.44</v>
      </c>
      <c r="ZL101" s="3">
        <v>0</v>
      </c>
      <c r="ZM101" s="3">
        <v>-54467.423999999999</v>
      </c>
      <c r="ZN101" s="3">
        <v>-253437.65</v>
      </c>
      <c r="ZO101" s="3">
        <v>-118.32</v>
      </c>
      <c r="ZP101" s="3">
        <v>-57179.58</v>
      </c>
      <c r="ZQ101" s="3">
        <v>-991586.65</v>
      </c>
      <c r="ZR101" s="3">
        <v>-21988.06</v>
      </c>
      <c r="ZS101" s="3">
        <v>-12831</v>
      </c>
      <c r="ZT101" s="3">
        <v>-41518.44</v>
      </c>
      <c r="ZU101" s="3">
        <v>-294423.24</v>
      </c>
      <c r="ZV101" s="3">
        <v>-24220.400000000001</v>
      </c>
      <c r="ZW101" s="3">
        <v>-13187.76</v>
      </c>
      <c r="ZX101" s="3"/>
      <c r="ZY101" s="3">
        <v>-36254.61</v>
      </c>
      <c r="ZZ101" s="3">
        <v>-9108.7099999999991</v>
      </c>
      <c r="AAA101" s="3">
        <v>-29679</v>
      </c>
      <c r="AAB101" s="3">
        <v>-15740.22</v>
      </c>
      <c r="AAC101" s="3">
        <v>-58127.31</v>
      </c>
      <c r="AAD101" s="3">
        <v>-93852.01</v>
      </c>
      <c r="AAE101" s="3">
        <v>-886.32</v>
      </c>
      <c r="AAF101" s="3">
        <v>-36263.99</v>
      </c>
      <c r="AAG101" s="3">
        <v>-66648.679999999993</v>
      </c>
      <c r="AAH101" s="3">
        <v>-22636.240000000002</v>
      </c>
      <c r="AAI101" s="3">
        <v>-582.96</v>
      </c>
      <c r="AAJ101" s="3">
        <v>-2042.88</v>
      </c>
      <c r="AAK101" s="3">
        <v>-8219.2000000000007</v>
      </c>
      <c r="AAL101" s="3">
        <v>-33823.519999999997</v>
      </c>
      <c r="AAM101" s="3">
        <v>-77381.66</v>
      </c>
      <c r="AAN101" s="3">
        <v>-2957.28</v>
      </c>
      <c r="AAO101" s="3">
        <v>-3691.44</v>
      </c>
      <c r="AAP101" s="3">
        <v>-1675.6</v>
      </c>
      <c r="AAQ101" s="3">
        <v>-1553558.61</v>
      </c>
      <c r="AAR101" s="3">
        <v>0</v>
      </c>
      <c r="AAS101" s="3">
        <v>-42100</v>
      </c>
      <c r="AAT101" s="3">
        <v>0</v>
      </c>
      <c r="AAU101" s="3">
        <v>-88851.18</v>
      </c>
      <c r="AAV101" s="3">
        <v>-1369.6</v>
      </c>
      <c r="AAW101" s="3">
        <v>0</v>
      </c>
      <c r="AAX101" s="3">
        <v>-22990.880000000001</v>
      </c>
      <c r="AAY101" s="3">
        <v>-297700.38</v>
      </c>
      <c r="AAZ101" s="3">
        <v>0</v>
      </c>
      <c r="ABA101" s="3">
        <v>0</v>
      </c>
      <c r="ABB101" s="3">
        <v>-130872.52</v>
      </c>
      <c r="ABC101" s="3">
        <v>-70244.320000000007</v>
      </c>
      <c r="ABD101" s="3">
        <v>-349.6</v>
      </c>
      <c r="ABE101" s="3">
        <v>-59329.95</v>
      </c>
      <c r="ABF101" s="3">
        <v>0</v>
      </c>
      <c r="ABG101" s="3">
        <v>0</v>
      </c>
      <c r="ABH101" s="3"/>
      <c r="ABI101" s="3">
        <v>0</v>
      </c>
      <c r="ABJ101" s="3">
        <v>-513529.8</v>
      </c>
      <c r="ABK101" s="3">
        <v>-198538.23999999999</v>
      </c>
      <c r="ABL101" s="3">
        <v>-79672.039999999994</v>
      </c>
      <c r="ABM101" s="3">
        <v>-12325.97</v>
      </c>
      <c r="ABN101" s="3">
        <v>0</v>
      </c>
      <c r="ABO101" s="3">
        <v>-947.28</v>
      </c>
      <c r="ABP101" s="3">
        <v>0</v>
      </c>
      <c r="ABQ101" s="3">
        <v>-109811.8</v>
      </c>
      <c r="ABR101" s="3">
        <v>-5736.56</v>
      </c>
      <c r="ABS101" s="3">
        <v>0</v>
      </c>
      <c r="ABT101" s="3">
        <v>0</v>
      </c>
      <c r="ABU101" s="3"/>
      <c r="ABV101" s="3">
        <v>0</v>
      </c>
      <c r="ABW101" s="3">
        <v>-26698.799999999999</v>
      </c>
      <c r="ABX101" s="3">
        <v>-4535.24</v>
      </c>
      <c r="ABY101" s="3">
        <v>0</v>
      </c>
      <c r="ABZ101" s="3"/>
      <c r="ACA101" s="3">
        <v>-1886.88</v>
      </c>
      <c r="ACB101" s="3">
        <v>-345558.86</v>
      </c>
      <c r="ACC101" s="3">
        <v>-222.64</v>
      </c>
      <c r="ACD101" s="3">
        <v>-90347.77</v>
      </c>
      <c r="ACE101" s="3">
        <v>-1057679.28</v>
      </c>
      <c r="ACF101" s="3">
        <v>-49682.15</v>
      </c>
      <c r="ACG101" s="3">
        <v>-131166.07999999999</v>
      </c>
      <c r="ACH101" s="3">
        <v>-6894.55</v>
      </c>
      <c r="ACI101" s="3">
        <v>-625767.84</v>
      </c>
      <c r="ACJ101" s="3">
        <v>-41096.519999999997</v>
      </c>
      <c r="ACK101" s="3">
        <v>-3940428.27</v>
      </c>
      <c r="ACL101" s="3"/>
      <c r="ACM101" s="3"/>
      <c r="ACN101" s="3"/>
      <c r="ACO101" s="3"/>
      <c r="ACP101" s="3"/>
      <c r="ACQ101" s="3"/>
      <c r="ACR101" s="3">
        <v>-290635.71999999997</v>
      </c>
      <c r="ACS101" s="3">
        <v>-154810.23000000001</v>
      </c>
      <c r="ACT101" s="3"/>
      <c r="ACU101" s="3"/>
      <c r="ACV101" s="3">
        <v>-1264697.23</v>
      </c>
      <c r="ACW101" s="3"/>
      <c r="ACX101" s="3"/>
      <c r="ACY101" s="3"/>
      <c r="ACZ101" s="3">
        <v>-47116.04</v>
      </c>
      <c r="ADA101" s="3"/>
      <c r="ADB101" s="3"/>
      <c r="ADC101" s="3"/>
      <c r="ADD101" s="3"/>
      <c r="ADE101" s="3"/>
      <c r="ADF101" s="3"/>
      <c r="ADG101" s="3"/>
      <c r="ADH101" s="3">
        <v>-51213.279999999999</v>
      </c>
      <c r="ADI101" s="3">
        <v>-40686.35</v>
      </c>
      <c r="ADJ101" s="3"/>
      <c r="ADK101" s="3">
        <v>-33847.43</v>
      </c>
      <c r="ADL101" s="3"/>
      <c r="ADM101" s="3"/>
      <c r="ADN101" s="3">
        <v>-76008.91</v>
      </c>
      <c r="ADO101" s="3"/>
      <c r="ADP101" s="3">
        <v>-177804.57</v>
      </c>
      <c r="ADQ101" s="3">
        <v>-1585303.94</v>
      </c>
      <c r="ADR101" s="3"/>
      <c r="ADS101" s="3"/>
      <c r="ADT101" s="3"/>
      <c r="ADU101" s="3"/>
      <c r="ADV101" s="3">
        <v>-13310.2</v>
      </c>
      <c r="ADW101" s="3"/>
      <c r="ADX101" s="3">
        <v>-156830.64000000001</v>
      </c>
      <c r="ADY101" s="3">
        <v>-2903.6</v>
      </c>
      <c r="ADZ101" s="3">
        <v>-563806.4</v>
      </c>
      <c r="AEA101" s="3">
        <v>-1764933.33</v>
      </c>
      <c r="AEB101" s="3">
        <v>-614022.16</v>
      </c>
      <c r="AEC101" s="3">
        <v>-232481.67</v>
      </c>
      <c r="AED101" s="3">
        <v>-33841.72</v>
      </c>
      <c r="AEE101" s="3">
        <v>-272216.99</v>
      </c>
      <c r="AEF101" s="3">
        <v>-181035.6</v>
      </c>
      <c r="AEG101" s="3">
        <v>-161929.69</v>
      </c>
      <c r="AEH101" s="3">
        <v>-77216.36</v>
      </c>
      <c r="AEI101" s="3">
        <v>-126245.94</v>
      </c>
      <c r="AEJ101" s="3">
        <v>-43682.04</v>
      </c>
      <c r="AEK101" s="3">
        <v>-884641.81</v>
      </c>
      <c r="AEL101" s="3"/>
      <c r="AEM101" s="3"/>
      <c r="AEN101" s="3">
        <v>-82325.789999999994</v>
      </c>
      <c r="AEO101" s="3">
        <v>-1026.24</v>
      </c>
      <c r="AEP101" s="3">
        <v>-1900</v>
      </c>
      <c r="AEQ101" s="3"/>
      <c r="AER101" s="3">
        <v>-589927.80000000005</v>
      </c>
      <c r="AES101" s="3">
        <v>-9828.8799999999992</v>
      </c>
      <c r="AET101" s="3">
        <v>-979663.23</v>
      </c>
      <c r="AEU101" s="3">
        <v>-472731.78</v>
      </c>
      <c r="AEV101" s="3">
        <v>-3304.88</v>
      </c>
      <c r="AEW101" s="3">
        <v>-21828.240000000002</v>
      </c>
      <c r="AEX101" s="3">
        <v>-6540.4</v>
      </c>
      <c r="AEY101" s="3">
        <v>-36682.51</v>
      </c>
      <c r="AEZ101" s="3">
        <v>-221480.72</v>
      </c>
      <c r="AFA101" s="3">
        <v>-7594.4</v>
      </c>
      <c r="AFB101" s="3"/>
      <c r="AFC101" s="3">
        <v>-21818.32</v>
      </c>
      <c r="AFD101" s="3">
        <v>-22180.63</v>
      </c>
      <c r="AFE101" s="3">
        <v>0</v>
      </c>
      <c r="AFF101" s="3"/>
      <c r="AFG101" s="3">
        <v>-31242.959999999999</v>
      </c>
      <c r="AFH101" s="3"/>
      <c r="AFI101" s="3"/>
      <c r="AFJ101" s="3">
        <v>0</v>
      </c>
      <c r="AFK101" s="3"/>
      <c r="AFL101" s="3"/>
      <c r="AFM101" s="3"/>
      <c r="AFN101" s="3"/>
      <c r="AFO101" s="3">
        <v>-15880.56</v>
      </c>
      <c r="AFP101" s="3"/>
      <c r="AFQ101" s="3"/>
      <c r="AFR101" s="3">
        <v>-98350.64</v>
      </c>
      <c r="AFS101" s="3">
        <v>-5741.14</v>
      </c>
      <c r="AFT101" s="3">
        <v>-5201.7700000000004</v>
      </c>
      <c r="AFU101" s="3"/>
      <c r="AFV101" s="3">
        <v>-4006.92</v>
      </c>
      <c r="AFW101" s="3">
        <v>-2583.6799999999998</v>
      </c>
      <c r="AFX101" s="3">
        <v>-4351.6000000000004</v>
      </c>
      <c r="AFY101" s="3">
        <v>-588.96</v>
      </c>
      <c r="AFZ101" s="3">
        <v>-3196.02</v>
      </c>
      <c r="AGA101" s="3">
        <v>-1226.96</v>
      </c>
      <c r="AGB101" s="3"/>
      <c r="AGC101" s="3">
        <v>-952.96</v>
      </c>
      <c r="AGD101" s="3"/>
      <c r="AGE101" s="3">
        <v>-1504.47</v>
      </c>
      <c r="AGF101" s="3">
        <v>-9434.11</v>
      </c>
      <c r="AGG101" s="3">
        <v>-2690.48</v>
      </c>
      <c r="AGH101" s="3">
        <v>-23369.88</v>
      </c>
      <c r="AGI101" s="3">
        <v>-1999.59</v>
      </c>
      <c r="AGJ101" s="3"/>
      <c r="AGK101" s="3">
        <v>-3979.84</v>
      </c>
      <c r="AGL101" s="3">
        <v>-407.6</v>
      </c>
      <c r="AGM101" s="3"/>
      <c r="AGN101" s="3">
        <v>-5.84</v>
      </c>
      <c r="AGO101" s="3">
        <v>-78161.84</v>
      </c>
      <c r="AGP101" s="3">
        <v>-170373.18</v>
      </c>
      <c r="AGQ101" s="3"/>
      <c r="AGR101" s="3">
        <v>-154.63999999999999</v>
      </c>
      <c r="AGS101" s="3"/>
      <c r="AGT101" s="3"/>
      <c r="AGU101" s="3"/>
      <c r="AGV101" s="3"/>
      <c r="AGW101" s="3">
        <v>-156452.32999999999</v>
      </c>
      <c r="AGX101" s="3">
        <v>-658844.57999999996</v>
      </c>
      <c r="AGY101" s="3">
        <v>-24379.19</v>
      </c>
      <c r="AGZ101" s="3">
        <v>-16070.08</v>
      </c>
      <c r="AHA101" s="3">
        <v>-202438.1</v>
      </c>
      <c r="AHB101" s="3">
        <v>-16559.36</v>
      </c>
      <c r="AHC101" s="3">
        <v>-2078.73</v>
      </c>
      <c r="AHD101" s="3">
        <v>-34404.400000000001</v>
      </c>
      <c r="AHE101" s="3">
        <v>-3239.92</v>
      </c>
      <c r="AHF101" s="3">
        <v>-123693.16</v>
      </c>
      <c r="AHG101" s="3">
        <v>-88454.36</v>
      </c>
      <c r="AHH101" s="3">
        <v>-5123.96</v>
      </c>
      <c r="AHI101" s="3">
        <v>-8347.84</v>
      </c>
      <c r="AHJ101" s="3">
        <v>-19336.64</v>
      </c>
      <c r="AHK101" s="3">
        <v>-4396.8</v>
      </c>
      <c r="AHL101" s="3">
        <v>-74831.100000000006</v>
      </c>
      <c r="AHM101" s="3">
        <v>-46680.12</v>
      </c>
      <c r="AHN101" s="3">
        <v>-145590.72</v>
      </c>
      <c r="AHO101" s="3">
        <v>-10750</v>
      </c>
      <c r="AHP101" s="3">
        <v>-13197.12</v>
      </c>
      <c r="AHQ101" s="3">
        <v>-3502.4</v>
      </c>
      <c r="AHR101" s="3">
        <v>-58682.080000000002</v>
      </c>
      <c r="AHS101" s="3">
        <v>-5738.28</v>
      </c>
      <c r="AHT101" s="3">
        <v>-3379.84</v>
      </c>
      <c r="AHU101" s="3">
        <v>-311247704.93399996</v>
      </c>
    </row>
    <row r="102" spans="1:905" x14ac:dyDescent="0.6">
      <c r="A102" s="1" t="s">
        <v>200</v>
      </c>
      <c r="B102" s="2" t="s">
        <v>201</v>
      </c>
      <c r="C102" s="3">
        <v>-1335072</v>
      </c>
      <c r="D102" s="3">
        <v>-6448.59</v>
      </c>
      <c r="E102" s="3">
        <v>-7240.5</v>
      </c>
      <c r="F102" s="3">
        <v>-15967.5</v>
      </c>
      <c r="G102" s="3">
        <v>-39366.300000000003</v>
      </c>
      <c r="H102" s="3">
        <v>-4504.2700000000004</v>
      </c>
      <c r="I102" s="3">
        <v>-3622.8</v>
      </c>
      <c r="J102" s="3">
        <v>-5242.5</v>
      </c>
      <c r="K102" s="3">
        <v>-2107.5</v>
      </c>
      <c r="L102" s="3">
        <v>-63011.4</v>
      </c>
      <c r="M102" s="3">
        <v>-1881</v>
      </c>
      <c r="N102" s="3">
        <v>-15905.67</v>
      </c>
      <c r="O102" s="3">
        <v>-4305</v>
      </c>
      <c r="P102" s="3">
        <v>-32494.5</v>
      </c>
      <c r="Q102" s="3">
        <v>-5449.5</v>
      </c>
      <c r="R102" s="3">
        <v>-12736.5</v>
      </c>
      <c r="S102" s="3">
        <v>-22967.79</v>
      </c>
      <c r="T102" s="3">
        <v>-3139.5</v>
      </c>
      <c r="U102" s="3"/>
      <c r="V102" s="3"/>
      <c r="W102" s="3">
        <v>-469436.87</v>
      </c>
      <c r="X102" s="3">
        <v>-15031.23</v>
      </c>
      <c r="Y102" s="3">
        <v>-20645.88</v>
      </c>
      <c r="Z102" s="3">
        <v>-63861.69</v>
      </c>
      <c r="AA102" s="3">
        <v>-16395.560000000001</v>
      </c>
      <c r="AB102" s="3">
        <v>-25837.07</v>
      </c>
      <c r="AC102" s="3">
        <v>-206822.87</v>
      </c>
      <c r="AD102" s="3">
        <v>-16496.43</v>
      </c>
      <c r="AE102" s="3">
        <v>-7426.22</v>
      </c>
      <c r="AF102" s="3">
        <v>-100149.35</v>
      </c>
      <c r="AG102" s="3">
        <v>-3450.42</v>
      </c>
      <c r="AH102" s="3">
        <v>-150626.93</v>
      </c>
      <c r="AI102" s="3">
        <v>-12284.07</v>
      </c>
      <c r="AJ102" s="3">
        <v>-26300.79</v>
      </c>
      <c r="AK102" s="3">
        <v>-997.65</v>
      </c>
      <c r="AL102" s="3">
        <v>-16049.8</v>
      </c>
      <c r="AM102" s="3">
        <v>-14063.76</v>
      </c>
      <c r="AN102" s="3">
        <v>-4106.6899999999996</v>
      </c>
      <c r="AO102" s="3">
        <v>-3025.5</v>
      </c>
      <c r="AP102" s="3">
        <v>-18679.099999999999</v>
      </c>
      <c r="AQ102" s="3">
        <v>-44997.24</v>
      </c>
      <c r="AR102" s="3">
        <v>-309.08999999999997</v>
      </c>
      <c r="AS102" s="3">
        <v>-24110.09</v>
      </c>
      <c r="AT102" s="3">
        <v>-208330.8</v>
      </c>
      <c r="AU102" s="3">
        <v>-855</v>
      </c>
      <c r="AV102" s="3">
        <v>-3099.1</v>
      </c>
      <c r="AW102" s="3">
        <v>-15637.32</v>
      </c>
      <c r="AX102" s="3">
        <v>-5116.74</v>
      </c>
      <c r="AY102" s="3">
        <v>-10103.07</v>
      </c>
      <c r="AZ102" s="3">
        <v>-281.43</v>
      </c>
      <c r="BA102" s="3">
        <v>-2097</v>
      </c>
      <c r="BB102" s="3">
        <v>-689.49</v>
      </c>
      <c r="BC102" s="3">
        <v>-3819</v>
      </c>
      <c r="BD102" s="3">
        <v>-3429</v>
      </c>
      <c r="BE102" s="3">
        <v>-648</v>
      </c>
      <c r="BF102" s="3">
        <v>-18039.36</v>
      </c>
      <c r="BG102" s="3">
        <v>-400.74</v>
      </c>
      <c r="BH102" s="3"/>
      <c r="BI102" s="3">
        <v>-416738.82</v>
      </c>
      <c r="BJ102" s="3">
        <v>-117845.4</v>
      </c>
      <c r="BK102" s="3">
        <v>-152.28</v>
      </c>
      <c r="BL102" s="3">
        <v>-345.3</v>
      </c>
      <c r="BM102" s="3">
        <v>-198.99</v>
      </c>
      <c r="BN102" s="3">
        <v>-273</v>
      </c>
      <c r="BO102" s="3">
        <v>-171.08</v>
      </c>
      <c r="BP102" s="3">
        <v>-372</v>
      </c>
      <c r="BQ102" s="3">
        <v>-99.93</v>
      </c>
      <c r="BR102" s="3">
        <v>-117039.3</v>
      </c>
      <c r="BS102" s="3">
        <v>-10655.67</v>
      </c>
      <c r="BT102" s="3">
        <v>-1057.6600000000001</v>
      </c>
      <c r="BU102" s="3">
        <v>-4644.43</v>
      </c>
      <c r="BV102" s="3">
        <v>-592.5</v>
      </c>
      <c r="BW102" s="3">
        <v>-1900.5</v>
      </c>
      <c r="BX102" s="3">
        <v>-10080.6</v>
      </c>
      <c r="BY102" s="3">
        <v>-4639.8599999999997</v>
      </c>
      <c r="BZ102" s="3">
        <v>-377818.71</v>
      </c>
      <c r="CA102" s="3"/>
      <c r="CB102" s="3">
        <v>-20552.84</v>
      </c>
      <c r="CC102" s="3"/>
      <c r="CD102" s="3"/>
      <c r="CE102" s="3">
        <v>-3421.74</v>
      </c>
      <c r="CF102" s="3">
        <v>0</v>
      </c>
      <c r="CG102" s="3">
        <v>-757598.94</v>
      </c>
      <c r="CH102" s="3">
        <v>-6346.85</v>
      </c>
      <c r="CI102" s="3">
        <v>-153482.26999999999</v>
      </c>
      <c r="CJ102" s="3">
        <v>-389.56</v>
      </c>
      <c r="CK102" s="3">
        <v>-598.17999999999995</v>
      </c>
      <c r="CL102" s="3">
        <v>-1209.9100000000001</v>
      </c>
      <c r="CM102" s="3">
        <v>-244.53</v>
      </c>
      <c r="CN102" s="3">
        <v>-50906.81</v>
      </c>
      <c r="CO102" s="3">
        <v>-637.13</v>
      </c>
      <c r="CP102" s="3">
        <v>-233.39</v>
      </c>
      <c r="CQ102" s="3">
        <v>-783.57</v>
      </c>
      <c r="CR102" s="3">
        <v>-2152.48</v>
      </c>
      <c r="CS102" s="3">
        <v>-2275.39</v>
      </c>
      <c r="CT102" s="3">
        <v>-818757.43</v>
      </c>
      <c r="CU102" s="3">
        <v>-37216.800000000003</v>
      </c>
      <c r="CV102" s="3">
        <v>-23576.37</v>
      </c>
      <c r="CW102" s="3">
        <v>-617.04</v>
      </c>
      <c r="CX102" s="3">
        <v>-7295.8</v>
      </c>
      <c r="CY102" s="3">
        <v>-4255.7</v>
      </c>
      <c r="CZ102" s="3">
        <v>-13936.59</v>
      </c>
      <c r="DA102" s="3">
        <v>-4271.1499999999996</v>
      </c>
      <c r="DB102" s="3">
        <v>-107329.07</v>
      </c>
      <c r="DC102" s="3">
        <v>-13839</v>
      </c>
      <c r="DD102" s="3">
        <v>-11857</v>
      </c>
      <c r="DE102" s="3">
        <v>-2859.4</v>
      </c>
      <c r="DF102" s="3">
        <v>-11320.67</v>
      </c>
      <c r="DG102" s="3">
        <v>-14712.36</v>
      </c>
      <c r="DH102" s="3">
        <v>-1829.83</v>
      </c>
      <c r="DI102" s="3">
        <v>-1410.4</v>
      </c>
      <c r="DJ102" s="3">
        <v>-7246.2</v>
      </c>
      <c r="DK102" s="3"/>
      <c r="DL102" s="3"/>
      <c r="DM102" s="3"/>
      <c r="DN102" s="3"/>
      <c r="DO102" s="3"/>
      <c r="DP102" s="3"/>
      <c r="DQ102" s="3"/>
      <c r="DR102" s="3"/>
      <c r="DS102" s="3"/>
      <c r="DT102" s="3">
        <v>-450399.53</v>
      </c>
      <c r="DU102" s="3">
        <v>-1974.13</v>
      </c>
      <c r="DV102" s="3">
        <v>-160967.88</v>
      </c>
      <c r="DW102" s="3">
        <v>-56426.14</v>
      </c>
      <c r="DX102" s="3">
        <v>-2528.09</v>
      </c>
      <c r="DY102" s="3">
        <v>-50671.55</v>
      </c>
      <c r="DZ102" s="3">
        <v>-7993.52</v>
      </c>
      <c r="EA102" s="3">
        <v>-834.06</v>
      </c>
      <c r="EB102" s="3">
        <v>-868.77</v>
      </c>
      <c r="EC102" s="3">
        <v>-2780.9</v>
      </c>
      <c r="ED102" s="3">
        <v>-7329.07</v>
      </c>
      <c r="EE102" s="3">
        <v>-170624.52</v>
      </c>
      <c r="EF102" s="3">
        <v>-195624.19</v>
      </c>
      <c r="EG102" s="3"/>
      <c r="EH102" s="3">
        <v>-6535.99</v>
      </c>
      <c r="EI102" s="3">
        <v>-1180.44</v>
      </c>
      <c r="EJ102" s="3"/>
      <c r="EK102" s="3">
        <v>-28091.16</v>
      </c>
      <c r="EL102" s="3"/>
      <c r="EM102" s="3"/>
      <c r="EN102" s="3">
        <v>-363268.33</v>
      </c>
      <c r="EO102" s="3">
        <v>-7008.6</v>
      </c>
      <c r="EP102" s="3">
        <v>-7628.24</v>
      </c>
      <c r="EQ102" s="3">
        <v>-26412.84</v>
      </c>
      <c r="ER102" s="3">
        <v>-4922.8100000000004</v>
      </c>
      <c r="ES102" s="3">
        <v>-6910</v>
      </c>
      <c r="ET102" s="3">
        <v>-19173.39</v>
      </c>
      <c r="EU102" s="3">
        <v>-45862.77</v>
      </c>
      <c r="EV102" s="3">
        <v>-24952.73</v>
      </c>
      <c r="EW102" s="3">
        <v>-971932.49</v>
      </c>
      <c r="EX102" s="3">
        <v>-11171.64</v>
      </c>
      <c r="EY102" s="3">
        <v>-1285.5899999999999</v>
      </c>
      <c r="EZ102" s="3">
        <v>-17030.25</v>
      </c>
      <c r="FA102" s="3">
        <v>-7632.45</v>
      </c>
      <c r="FB102" s="3">
        <v>-8606.07</v>
      </c>
      <c r="FC102" s="3">
        <v>-13707.67</v>
      </c>
      <c r="FD102" s="3">
        <v>-1607.46</v>
      </c>
      <c r="FE102" s="3">
        <v>-3918.24</v>
      </c>
      <c r="FF102" s="3">
        <v>-4753.8599999999997</v>
      </c>
      <c r="FG102" s="3">
        <v>-1545.22</v>
      </c>
      <c r="FH102" s="3">
        <v>-6078.69</v>
      </c>
      <c r="FI102" s="3">
        <v>-203810.7</v>
      </c>
      <c r="FJ102" s="3">
        <v>0</v>
      </c>
      <c r="FK102" s="3">
        <v>-10526.11</v>
      </c>
      <c r="FL102" s="3">
        <v>-3416.8</v>
      </c>
      <c r="FM102" s="3">
        <v>-10720.59</v>
      </c>
      <c r="FN102" s="3">
        <v>-13638.39</v>
      </c>
      <c r="FO102" s="3">
        <v>-569.4</v>
      </c>
      <c r="FP102" s="3">
        <v>0</v>
      </c>
      <c r="FQ102" s="3">
        <v>-51723.9</v>
      </c>
      <c r="FR102" s="3">
        <v>-9263.07</v>
      </c>
      <c r="FS102" s="3">
        <v>-16347.6</v>
      </c>
      <c r="FT102" s="3">
        <v>-2740.13</v>
      </c>
      <c r="FU102" s="3">
        <v>-1627.16</v>
      </c>
      <c r="FV102" s="3">
        <v>-898.21</v>
      </c>
      <c r="FW102" s="3">
        <v>-27737.01</v>
      </c>
      <c r="FX102" s="3">
        <v>-13594.82</v>
      </c>
      <c r="FY102" s="3">
        <v>-1376.54</v>
      </c>
      <c r="FZ102" s="3">
        <v>-6644.92</v>
      </c>
      <c r="GA102" s="3">
        <v>-6099.73</v>
      </c>
      <c r="GB102" s="3">
        <v>-5050.8599999999997</v>
      </c>
      <c r="GC102" s="3">
        <v>-12037.98</v>
      </c>
      <c r="GD102" s="3">
        <v>-2508.5700000000002</v>
      </c>
      <c r="GE102" s="3">
        <v>0</v>
      </c>
      <c r="GF102" s="3">
        <v>0</v>
      </c>
      <c r="GG102" s="3">
        <v>0</v>
      </c>
      <c r="GH102" s="3">
        <v>0</v>
      </c>
      <c r="GI102" s="3">
        <v>-2584.1</v>
      </c>
      <c r="GJ102" s="3">
        <v>-5832.73</v>
      </c>
      <c r="GK102" s="3">
        <v>0</v>
      </c>
      <c r="GL102" s="3">
        <v>-2076.6799999999998</v>
      </c>
      <c r="GM102" s="3">
        <v>0</v>
      </c>
      <c r="GN102" s="3"/>
      <c r="GO102" s="3">
        <v>0</v>
      </c>
      <c r="GP102" s="3">
        <v>0</v>
      </c>
      <c r="GQ102" s="3">
        <v>-248313.82</v>
      </c>
      <c r="GR102" s="3">
        <v>-1434.36</v>
      </c>
      <c r="GS102" s="3">
        <v>-42819.23</v>
      </c>
      <c r="GT102" s="3">
        <v>-4956.5</v>
      </c>
      <c r="GU102" s="3">
        <v>0</v>
      </c>
      <c r="GV102" s="3">
        <v>-961.35</v>
      </c>
      <c r="GW102" s="3">
        <v>-1296.1199999999999</v>
      </c>
      <c r="GX102" s="3">
        <v>-4310.1899999999996</v>
      </c>
      <c r="GY102" s="3">
        <v>-322105.98</v>
      </c>
      <c r="GZ102" s="3">
        <v>-1488.15</v>
      </c>
      <c r="HA102" s="3"/>
      <c r="HB102" s="3">
        <v>-45511.87</v>
      </c>
      <c r="HC102" s="3">
        <v>-652301.75</v>
      </c>
      <c r="HD102" s="3">
        <v>-40084.199999999997</v>
      </c>
      <c r="HE102" s="3">
        <v>-63327.86</v>
      </c>
      <c r="HF102" s="3">
        <v>-40421.31</v>
      </c>
      <c r="HG102" s="3">
        <v>-41574.300000000003</v>
      </c>
      <c r="HH102" s="3">
        <v>-24774.400000000001</v>
      </c>
      <c r="HI102" s="3">
        <v>-140933.57999999999</v>
      </c>
      <c r="HJ102" s="3"/>
      <c r="HK102" s="3">
        <v>-8909398.7899999991</v>
      </c>
      <c r="HL102" s="3">
        <v>-32325.42</v>
      </c>
      <c r="HM102" s="3">
        <v>-435539.91</v>
      </c>
      <c r="HN102" s="3">
        <v>-783441.53</v>
      </c>
      <c r="HO102" s="3">
        <v>-12776.96</v>
      </c>
      <c r="HP102" s="3">
        <v>-6738.74</v>
      </c>
      <c r="HQ102" s="3">
        <v>-48618.15</v>
      </c>
      <c r="HR102" s="3">
        <v>-344700.38</v>
      </c>
      <c r="HS102" s="3">
        <v>-18773.53</v>
      </c>
      <c r="HT102" s="3">
        <v>0</v>
      </c>
      <c r="HU102" s="3">
        <v>0</v>
      </c>
      <c r="HV102" s="3">
        <v>-12775.14</v>
      </c>
      <c r="HW102" s="3">
        <v>0</v>
      </c>
      <c r="HX102" s="3">
        <v>0</v>
      </c>
      <c r="HY102" s="3">
        <v>0</v>
      </c>
      <c r="HZ102" s="3"/>
      <c r="IA102" s="3">
        <v>0</v>
      </c>
      <c r="IB102" s="3">
        <v>-3198.09</v>
      </c>
      <c r="IC102" s="3">
        <v>0</v>
      </c>
      <c r="ID102" s="3">
        <v>0</v>
      </c>
      <c r="IE102" s="3">
        <v>0</v>
      </c>
      <c r="IF102" s="3"/>
      <c r="IG102" s="3"/>
      <c r="IH102" s="3"/>
      <c r="II102" s="3">
        <v>-357065.89</v>
      </c>
      <c r="IJ102" s="3">
        <v>-65093.57</v>
      </c>
      <c r="IK102" s="3">
        <v>-5087.1899999999996</v>
      </c>
      <c r="IL102" s="3">
        <v>-8971.06</v>
      </c>
      <c r="IM102" s="3">
        <v>-24452.92</v>
      </c>
      <c r="IN102" s="3">
        <v>-2906.37</v>
      </c>
      <c r="IO102" s="3">
        <v>-14398.38</v>
      </c>
      <c r="IP102" s="3">
        <v>-6381.72</v>
      </c>
      <c r="IQ102" s="3">
        <v>-3694.49</v>
      </c>
      <c r="IR102" s="3">
        <v>-4171.38</v>
      </c>
      <c r="IS102" s="3">
        <v>-3781.47</v>
      </c>
      <c r="IT102" s="3">
        <v>-3461249.03</v>
      </c>
      <c r="IU102" s="3"/>
      <c r="IV102" s="3">
        <v>-41060.379999999997</v>
      </c>
      <c r="IW102" s="3">
        <v>-29915.279999999999</v>
      </c>
      <c r="IX102" s="3">
        <v>-86289.99</v>
      </c>
      <c r="IY102" s="3">
        <v>-53476.91</v>
      </c>
      <c r="IZ102" s="3">
        <v>-25338</v>
      </c>
      <c r="JA102" s="3">
        <v>-24512.19</v>
      </c>
      <c r="JB102" s="3">
        <v>-6697.63</v>
      </c>
      <c r="JC102" s="3">
        <v>-57277.77</v>
      </c>
      <c r="JD102" s="3">
        <v>-308058.43</v>
      </c>
      <c r="JE102" s="3">
        <v>-128090.03</v>
      </c>
      <c r="JF102" s="3">
        <v>-603057.80000000005</v>
      </c>
      <c r="JG102" s="3">
        <v>-57571.82</v>
      </c>
      <c r="JH102" s="3"/>
      <c r="JI102" s="3">
        <v>-493.68</v>
      </c>
      <c r="JJ102" s="3"/>
      <c r="JK102" s="3">
        <v>-3517.84</v>
      </c>
      <c r="JL102" s="3">
        <v>-272022.61</v>
      </c>
      <c r="JM102" s="3">
        <v>-1382.76</v>
      </c>
      <c r="JN102" s="3">
        <v>-2554.41</v>
      </c>
      <c r="JO102" s="3">
        <v>-1301.97</v>
      </c>
      <c r="JP102" s="3"/>
      <c r="JQ102" s="3">
        <v>-3525.21</v>
      </c>
      <c r="JR102" s="3"/>
      <c r="JS102" s="3">
        <v>-2542410</v>
      </c>
      <c r="JT102" s="3">
        <v>-51542.76</v>
      </c>
      <c r="JU102" s="3"/>
      <c r="JV102" s="3"/>
      <c r="JW102" s="3"/>
      <c r="JX102" s="3"/>
      <c r="JY102" s="3"/>
      <c r="JZ102" s="3"/>
      <c r="KA102" s="3"/>
      <c r="KB102" s="3"/>
      <c r="KC102" s="3"/>
      <c r="KD102" s="3"/>
      <c r="KE102" s="3"/>
      <c r="KF102" s="3"/>
      <c r="KG102" s="3"/>
      <c r="KH102" s="3"/>
      <c r="KI102" s="3"/>
      <c r="KJ102" s="3">
        <v>-25030.12</v>
      </c>
      <c r="KK102" s="3"/>
      <c r="KL102" s="3">
        <v>-23619.4</v>
      </c>
      <c r="KM102" s="3">
        <v>-1887.09</v>
      </c>
      <c r="KN102" s="3">
        <v>-4703.1899999999996</v>
      </c>
      <c r="KO102" s="3">
        <v>-4195.84</v>
      </c>
      <c r="KP102" s="3">
        <v>-23519.57</v>
      </c>
      <c r="KQ102" s="3">
        <v>-8042.03</v>
      </c>
      <c r="KR102" s="3">
        <v>-259202.71</v>
      </c>
      <c r="KS102" s="3">
        <v>-6313.95</v>
      </c>
      <c r="KT102" s="3">
        <v>-99556.42</v>
      </c>
      <c r="KU102" s="3">
        <v>-90811.67</v>
      </c>
      <c r="KV102" s="3"/>
      <c r="KW102" s="3"/>
      <c r="KX102" s="3">
        <v>-294854.88</v>
      </c>
      <c r="KY102" s="3">
        <v>-93137.82</v>
      </c>
      <c r="KZ102" s="3">
        <v>-263456.08</v>
      </c>
      <c r="LA102" s="3"/>
      <c r="LB102" s="3"/>
      <c r="LC102" s="3"/>
      <c r="LD102" s="3"/>
      <c r="LE102" s="3"/>
      <c r="LF102" s="3"/>
      <c r="LG102" s="3"/>
      <c r="LH102" s="3">
        <v>-1647801.75</v>
      </c>
      <c r="LI102" s="3">
        <v>-98890.95</v>
      </c>
      <c r="LJ102" s="3"/>
      <c r="LK102" s="3">
        <v>-144825.39000000001</v>
      </c>
      <c r="LL102" s="3"/>
      <c r="LM102" s="3">
        <v>-2281.44</v>
      </c>
      <c r="LN102" s="3">
        <v>-456001.25</v>
      </c>
      <c r="LO102" s="3"/>
      <c r="LP102" s="3"/>
      <c r="LQ102" s="3">
        <v>-1839.21</v>
      </c>
      <c r="LR102" s="3">
        <v>-2909.49</v>
      </c>
      <c r="LS102" s="3"/>
      <c r="LT102" s="3"/>
      <c r="LU102" s="3"/>
      <c r="LV102" s="3"/>
      <c r="LW102" s="3"/>
      <c r="LX102" s="3">
        <v>-15515720.25</v>
      </c>
      <c r="LY102" s="3">
        <v>-181830.57</v>
      </c>
      <c r="LZ102" s="3">
        <v>-33642.629999999997</v>
      </c>
      <c r="MA102" s="3"/>
      <c r="MB102" s="3">
        <v>-6630.14</v>
      </c>
      <c r="MC102" s="3"/>
      <c r="MD102" s="3">
        <v>-9663.69</v>
      </c>
      <c r="ME102" s="3">
        <v>-8421.7800000000007</v>
      </c>
      <c r="MF102" s="3"/>
      <c r="MG102" s="3">
        <v>-9776.2199999999993</v>
      </c>
      <c r="MH102" s="3">
        <v>-927978.93</v>
      </c>
      <c r="MI102" s="3">
        <v>-10947.51</v>
      </c>
      <c r="MJ102" s="3">
        <v>-11153.67</v>
      </c>
      <c r="MK102" s="3">
        <v>-7732.77</v>
      </c>
      <c r="ML102" s="3">
        <v>-15951.66</v>
      </c>
      <c r="MM102" s="3">
        <v>-6081.87</v>
      </c>
      <c r="MN102" s="3">
        <v>-58856.79</v>
      </c>
      <c r="MO102" s="3">
        <v>-7001.7</v>
      </c>
      <c r="MP102" s="3">
        <v>-3724.32</v>
      </c>
      <c r="MQ102" s="3">
        <v>-4395.43</v>
      </c>
      <c r="MR102" s="3">
        <v>-21713.52</v>
      </c>
      <c r="MS102" s="3">
        <v>-31506.63</v>
      </c>
      <c r="MT102" s="3"/>
      <c r="MU102" s="3"/>
      <c r="MV102" s="3">
        <v>-36030.379999999997</v>
      </c>
      <c r="MW102" s="3"/>
      <c r="MX102" s="3"/>
      <c r="MY102" s="3"/>
      <c r="MZ102" s="3"/>
      <c r="NA102" s="3"/>
      <c r="NB102" s="3"/>
      <c r="NC102" s="3"/>
      <c r="ND102" s="3"/>
      <c r="NE102" s="3">
        <v>-6007398.7999999998</v>
      </c>
      <c r="NF102" s="3"/>
      <c r="NG102" s="3">
        <v>-14091.13</v>
      </c>
      <c r="NH102" s="3">
        <v>-198585.38</v>
      </c>
      <c r="NI102" s="3">
        <v>-27670.11</v>
      </c>
      <c r="NJ102" s="3">
        <v>-1478.75</v>
      </c>
      <c r="NK102" s="3">
        <v>-158026.13</v>
      </c>
      <c r="NL102" s="3">
        <v>-10579.04</v>
      </c>
      <c r="NM102" s="3"/>
      <c r="NN102" s="3">
        <v>-14653.17</v>
      </c>
      <c r="NO102" s="3">
        <v>-80986.17</v>
      </c>
      <c r="NP102" s="3">
        <v>-11857.23</v>
      </c>
      <c r="NQ102" s="3">
        <v>-79453.05</v>
      </c>
      <c r="NR102" s="3">
        <v>-4494.6000000000004</v>
      </c>
      <c r="NS102" s="3">
        <v>-7997.78</v>
      </c>
      <c r="NT102" s="3">
        <v>-13459.62</v>
      </c>
      <c r="NU102" s="3">
        <v>-4377.0600000000004</v>
      </c>
      <c r="NV102" s="3">
        <v>-2307.21</v>
      </c>
      <c r="NW102" s="3">
        <v>-2761.26</v>
      </c>
      <c r="NX102" s="3">
        <v>-1167949.3999999999</v>
      </c>
      <c r="NY102" s="3"/>
      <c r="NZ102" s="3"/>
      <c r="OA102" s="3"/>
      <c r="OB102" s="3">
        <v>-6448.95</v>
      </c>
      <c r="OC102" s="3">
        <v>-26430.63</v>
      </c>
      <c r="OD102" s="3">
        <v>-7838.51</v>
      </c>
      <c r="OE102" s="3">
        <v>0</v>
      </c>
      <c r="OF102" s="3">
        <v>-100626.48</v>
      </c>
      <c r="OG102" s="3">
        <v>-12348.5</v>
      </c>
      <c r="OH102" s="3"/>
      <c r="OI102" s="3">
        <v>-164421.69</v>
      </c>
      <c r="OJ102" s="3">
        <v>-58443.85</v>
      </c>
      <c r="OK102" s="3">
        <v>-69706.720000000001</v>
      </c>
      <c r="OL102" s="3"/>
      <c r="OM102" s="3"/>
      <c r="ON102" s="3">
        <v>-1808766.66</v>
      </c>
      <c r="OO102" s="3"/>
      <c r="OP102" s="3"/>
      <c r="OQ102" s="3"/>
      <c r="OR102" s="3">
        <v>-2180.4499999999998</v>
      </c>
      <c r="OS102" s="3"/>
      <c r="OT102" s="3">
        <v>-240586.32</v>
      </c>
      <c r="OU102" s="3">
        <v>-11035.94</v>
      </c>
      <c r="OV102" s="3">
        <v>-10551.93</v>
      </c>
      <c r="OW102" s="3">
        <v>-11186.38</v>
      </c>
      <c r="OX102" s="3">
        <v>-4243.17</v>
      </c>
      <c r="OY102" s="3">
        <v>-756557.31</v>
      </c>
      <c r="OZ102" s="3">
        <v>-11545.35</v>
      </c>
      <c r="PA102" s="3">
        <v>-6245.87</v>
      </c>
      <c r="PB102" s="3">
        <v>-3007.78</v>
      </c>
      <c r="PC102" s="3">
        <v>-223870.07999999999</v>
      </c>
      <c r="PD102" s="3">
        <v>-8597.76</v>
      </c>
      <c r="PE102" s="3">
        <v>-26354.95</v>
      </c>
      <c r="PF102" s="3"/>
      <c r="PG102" s="3">
        <v>-86.39</v>
      </c>
      <c r="PH102" s="3">
        <v>-8267.7900000000009</v>
      </c>
      <c r="PI102" s="3">
        <v>-730.77</v>
      </c>
      <c r="PJ102" s="3"/>
      <c r="PK102" s="3"/>
      <c r="PL102" s="3">
        <v>0</v>
      </c>
      <c r="PM102" s="3">
        <v>-33680.519999999997</v>
      </c>
      <c r="PN102" s="3">
        <v>-302848.45</v>
      </c>
      <c r="PO102" s="3"/>
      <c r="PP102" s="3">
        <v>-212932.12</v>
      </c>
      <c r="PQ102" s="3"/>
      <c r="PR102" s="3">
        <v>-4247.1499999999996</v>
      </c>
      <c r="PS102" s="3"/>
      <c r="PT102" s="3"/>
      <c r="PU102" s="3">
        <v>-827524.64</v>
      </c>
      <c r="PV102" s="3">
        <v>-2182.5</v>
      </c>
      <c r="PW102" s="3"/>
      <c r="PX102" s="3">
        <v>-914.27</v>
      </c>
      <c r="PY102" s="3">
        <v>-214084.06</v>
      </c>
      <c r="PZ102" s="3"/>
      <c r="QA102" s="3">
        <v>-28614.82</v>
      </c>
      <c r="QB102" s="3"/>
      <c r="QC102" s="3">
        <v>-6187.07</v>
      </c>
      <c r="QD102" s="3"/>
      <c r="QE102" s="3">
        <v>-8923.41</v>
      </c>
      <c r="QF102" s="3">
        <v>-10358.49</v>
      </c>
      <c r="QG102" s="3">
        <v>-1893.61</v>
      </c>
      <c r="QH102" s="3">
        <v>-502.5</v>
      </c>
      <c r="QI102" s="3">
        <v>-68736.509999999995</v>
      </c>
      <c r="QJ102" s="3">
        <v>-7793.58</v>
      </c>
      <c r="QK102" s="3">
        <v>-1116.3900000000001</v>
      </c>
      <c r="QL102" s="3">
        <v>-5697.63</v>
      </c>
      <c r="QM102" s="3"/>
      <c r="QN102" s="3">
        <v>-658986.46</v>
      </c>
      <c r="QO102" s="3">
        <v>-132579.54</v>
      </c>
      <c r="QP102" s="3">
        <v>-1804.83</v>
      </c>
      <c r="QQ102" s="3">
        <v>-3798.91</v>
      </c>
      <c r="QR102" s="3">
        <v>-4863.3900000000003</v>
      </c>
      <c r="QS102" s="3"/>
      <c r="QT102" s="3"/>
      <c r="QU102" s="3"/>
      <c r="QV102" s="3"/>
      <c r="QW102" s="3">
        <v>-2933.73</v>
      </c>
      <c r="QX102" s="3">
        <v>-10669.43</v>
      </c>
      <c r="QY102" s="3">
        <v>-4549.58</v>
      </c>
      <c r="QZ102" s="3">
        <v>-531327.48</v>
      </c>
      <c r="RA102" s="3">
        <v>-7718.88</v>
      </c>
      <c r="RB102" s="3"/>
      <c r="RC102" s="3">
        <v>-10735.2</v>
      </c>
      <c r="RD102" s="3">
        <v>-18437.009999999998</v>
      </c>
      <c r="RE102" s="3">
        <v>-5478.39</v>
      </c>
      <c r="RF102" s="3">
        <v>-3735.54</v>
      </c>
      <c r="RG102" s="3">
        <v>-3479.59</v>
      </c>
      <c r="RH102" s="3">
        <v>0</v>
      </c>
      <c r="RI102" s="3">
        <v>-130662.99</v>
      </c>
      <c r="RJ102" s="3">
        <v>-228.75</v>
      </c>
      <c r="RK102" s="3">
        <v>-10352.73</v>
      </c>
      <c r="RL102" s="3">
        <v>-60633.78</v>
      </c>
      <c r="RM102" s="3">
        <v>-14941.74</v>
      </c>
      <c r="RN102" s="3">
        <v>-122022.48</v>
      </c>
      <c r="RO102" s="3">
        <v>-4679.7</v>
      </c>
      <c r="RP102" s="3">
        <v>-9876.7800000000007</v>
      </c>
      <c r="RQ102" s="3">
        <v>-14892.39</v>
      </c>
      <c r="RR102" s="3">
        <v>-56014.38</v>
      </c>
      <c r="RS102" s="3">
        <v>-253704.69</v>
      </c>
      <c r="RT102" s="3">
        <v>-52334.99</v>
      </c>
      <c r="RU102" s="3">
        <v>-31360.68</v>
      </c>
      <c r="RV102" s="3">
        <v>-716.4</v>
      </c>
      <c r="RW102" s="3">
        <v>-5225.13</v>
      </c>
      <c r="RX102" s="3">
        <v>-5217.45</v>
      </c>
      <c r="RY102" s="3">
        <v>-3041.5</v>
      </c>
      <c r="RZ102" s="3">
        <v>-4138.8</v>
      </c>
      <c r="SA102" s="3">
        <v>-976.5</v>
      </c>
      <c r="SB102" s="3">
        <v>-1397165.82</v>
      </c>
      <c r="SC102" s="3">
        <v>-20593.599999999999</v>
      </c>
      <c r="SD102" s="3">
        <v>-4127.9399999999996</v>
      </c>
      <c r="SE102" s="3">
        <v>-10986.54</v>
      </c>
      <c r="SF102" s="3">
        <v>-41998.41</v>
      </c>
      <c r="SG102" s="3">
        <v>-46806.84</v>
      </c>
      <c r="SH102" s="3">
        <v>-3430.38</v>
      </c>
      <c r="SI102" s="3">
        <v>-63244.98</v>
      </c>
      <c r="SJ102" s="3">
        <v>-3220.31</v>
      </c>
      <c r="SK102" s="3">
        <v>-11912.34</v>
      </c>
      <c r="SL102" s="3">
        <v>-83304.100000000006</v>
      </c>
      <c r="SM102" s="3">
        <v>-2066.5100000000002</v>
      </c>
      <c r="SN102" s="3">
        <v>-272950.03999999998</v>
      </c>
      <c r="SO102" s="3">
        <v>-6068.41</v>
      </c>
      <c r="SP102" s="3">
        <v>-11828.52</v>
      </c>
      <c r="SQ102" s="3">
        <v>-174292.67</v>
      </c>
      <c r="SR102" s="3">
        <v>-34685.019999999997</v>
      </c>
      <c r="SS102" s="3">
        <v>-2514.88</v>
      </c>
      <c r="ST102" s="3">
        <v>-2847.05</v>
      </c>
      <c r="SU102" s="3">
        <v>-494.79</v>
      </c>
      <c r="SV102" s="3">
        <v>-250611.26</v>
      </c>
      <c r="SW102" s="3">
        <v>-1609.85</v>
      </c>
      <c r="SX102" s="3">
        <v>-746.04</v>
      </c>
      <c r="SY102" s="3">
        <v>-10245.93</v>
      </c>
      <c r="SZ102" s="3">
        <v>-803.07</v>
      </c>
      <c r="TA102" s="3">
        <v>-1859.13</v>
      </c>
      <c r="TB102" s="3">
        <v>-5692.38</v>
      </c>
      <c r="TC102" s="3">
        <v>-21293.040000000001</v>
      </c>
      <c r="TD102" s="3">
        <v>0</v>
      </c>
      <c r="TE102" s="3">
        <v>-1009.99</v>
      </c>
      <c r="TF102" s="3">
        <v>-738</v>
      </c>
      <c r="TG102" s="3">
        <v>-27096.48</v>
      </c>
      <c r="TH102" s="3">
        <v>0</v>
      </c>
      <c r="TI102" s="3">
        <v>-16328.64</v>
      </c>
      <c r="TJ102" s="3">
        <v>-5375788.9000000004</v>
      </c>
      <c r="TK102" s="3">
        <v>-2102.0100000000002</v>
      </c>
      <c r="TL102" s="3">
        <v>-14739.23</v>
      </c>
      <c r="TM102" s="3">
        <v>-44619.839999999997</v>
      </c>
      <c r="TN102" s="3">
        <v>-19748.07</v>
      </c>
      <c r="TO102" s="3">
        <v>-1290.3900000000001</v>
      </c>
      <c r="TP102" s="3">
        <v>-3052.94</v>
      </c>
      <c r="TQ102" s="3">
        <v>-99239.09</v>
      </c>
      <c r="TR102" s="3">
        <v>-7734.67</v>
      </c>
      <c r="TS102" s="3">
        <v>-23184.69</v>
      </c>
      <c r="TT102" s="3">
        <v>-6541.84</v>
      </c>
      <c r="TU102" s="3">
        <v>-8697.99</v>
      </c>
      <c r="TV102" s="3">
        <v>-4449.59</v>
      </c>
      <c r="TW102" s="3">
        <v>-22535.279999999999</v>
      </c>
      <c r="TX102" s="3">
        <v>-3628.86</v>
      </c>
      <c r="TY102" s="3">
        <v>-1620.72</v>
      </c>
      <c r="TZ102" s="3">
        <v>-93267.71</v>
      </c>
      <c r="UA102" s="3">
        <v>-6093.72</v>
      </c>
      <c r="UB102" s="3">
        <v>-895252.02</v>
      </c>
      <c r="UC102" s="3">
        <v>-145530.22</v>
      </c>
      <c r="UD102" s="3">
        <v>-5195.96</v>
      </c>
      <c r="UE102" s="3">
        <v>-2020.08</v>
      </c>
      <c r="UF102" s="3">
        <v>-133919.60999999999</v>
      </c>
      <c r="UG102" s="3">
        <v>-3832.77</v>
      </c>
      <c r="UH102" s="3">
        <v>-5423.02</v>
      </c>
      <c r="UI102" s="3">
        <v>-7436.37</v>
      </c>
      <c r="UJ102" s="3">
        <v>-12933.6</v>
      </c>
      <c r="UK102" s="3">
        <v>-479649.33</v>
      </c>
      <c r="UL102" s="3">
        <v>-15892.67</v>
      </c>
      <c r="UM102" s="3">
        <v>-2517.75</v>
      </c>
      <c r="UN102" s="3">
        <v>-7217.09</v>
      </c>
      <c r="UO102" s="3">
        <v>-5977.32</v>
      </c>
      <c r="UP102" s="3">
        <v>-2341.59</v>
      </c>
      <c r="UQ102" s="3">
        <v>-3317826.86</v>
      </c>
      <c r="UR102" s="3">
        <v>-8375.5499999999993</v>
      </c>
      <c r="US102" s="3">
        <v>-25437.37</v>
      </c>
      <c r="UT102" s="3">
        <v>-348710.05</v>
      </c>
      <c r="UU102" s="3">
        <v>-21545.23</v>
      </c>
      <c r="UV102" s="3">
        <v>-28610.81</v>
      </c>
      <c r="UW102" s="3">
        <v>-161794.14000000001</v>
      </c>
      <c r="UX102" s="3">
        <v>-2797.67</v>
      </c>
      <c r="UY102" s="3">
        <v>-8577.23</v>
      </c>
      <c r="UZ102" s="3">
        <v>-7991.28</v>
      </c>
      <c r="VA102" s="3">
        <v>-5092.68</v>
      </c>
      <c r="VB102" s="3">
        <v>-29519.9</v>
      </c>
      <c r="VC102" s="3">
        <v>-42574.38</v>
      </c>
      <c r="VD102" s="3">
        <v>-59032.800000000003</v>
      </c>
      <c r="VE102" s="3">
        <v>-1059.94</v>
      </c>
      <c r="VF102" s="3">
        <v>-43507.34</v>
      </c>
      <c r="VG102" s="3">
        <v>-3901.87</v>
      </c>
      <c r="VH102" s="3">
        <v>-14182.8</v>
      </c>
      <c r="VI102" s="3">
        <v>-4281.32</v>
      </c>
      <c r="VJ102" s="3">
        <v>-3476.46</v>
      </c>
      <c r="VK102" s="3">
        <v>-11841.88</v>
      </c>
      <c r="VL102" s="3">
        <v>-153283.82999999999</v>
      </c>
      <c r="VM102" s="3">
        <v>-399888.24</v>
      </c>
      <c r="VN102" s="3">
        <v>-23214.54</v>
      </c>
      <c r="VO102" s="3">
        <v>-18652.38</v>
      </c>
      <c r="VP102" s="3">
        <v>-25038.34</v>
      </c>
      <c r="VQ102" s="3">
        <v>-224421.5</v>
      </c>
      <c r="VR102" s="3">
        <v>-114280.63</v>
      </c>
      <c r="VS102" s="3">
        <v>-54174.92</v>
      </c>
      <c r="VT102" s="3">
        <v>-125334.53</v>
      </c>
      <c r="VU102" s="3">
        <v>-24354.14</v>
      </c>
      <c r="VV102" s="3">
        <v>-344763.93</v>
      </c>
      <c r="VW102" s="3">
        <v>-11228.06</v>
      </c>
      <c r="VX102" s="3">
        <v>-11194.74</v>
      </c>
      <c r="VY102" s="3">
        <v>-18894.419999999998</v>
      </c>
      <c r="VZ102" s="3">
        <v>-67792.38</v>
      </c>
      <c r="WA102" s="3">
        <v>-19785.5</v>
      </c>
      <c r="WB102" s="3">
        <v>-3706722.51</v>
      </c>
      <c r="WC102" s="3">
        <v>-10475.01</v>
      </c>
      <c r="WD102" s="3">
        <v>-3516.12</v>
      </c>
      <c r="WE102" s="3">
        <v>-4229713.4300000006</v>
      </c>
      <c r="WF102" s="3">
        <v>-76944.72</v>
      </c>
      <c r="WG102" s="3">
        <v>-13635.06</v>
      </c>
      <c r="WH102" s="3">
        <v>-34335.17</v>
      </c>
      <c r="WI102" s="3">
        <v>-125002.23</v>
      </c>
      <c r="WJ102" s="3">
        <v>-8550.7199999999993</v>
      </c>
      <c r="WK102" s="3">
        <v>0</v>
      </c>
      <c r="WL102" s="3">
        <v>-45559.5</v>
      </c>
      <c r="WM102" s="3"/>
      <c r="WN102" s="3">
        <v>-9675.57</v>
      </c>
      <c r="WO102" s="3">
        <v>-582580.89</v>
      </c>
      <c r="WP102" s="3"/>
      <c r="WQ102" s="3">
        <v>-5417.34</v>
      </c>
      <c r="WR102" s="3">
        <v>-336849.81</v>
      </c>
      <c r="WS102" s="3">
        <v>-23354.16</v>
      </c>
      <c r="WT102" s="3">
        <v>-47325.18</v>
      </c>
      <c r="WU102" s="3">
        <v>0</v>
      </c>
      <c r="WV102" s="3">
        <v>-65964.89</v>
      </c>
      <c r="WW102" s="3">
        <v>-4600.37</v>
      </c>
      <c r="WX102" s="3">
        <v>-3749.61</v>
      </c>
      <c r="WY102" s="3">
        <v>-5160.32</v>
      </c>
      <c r="WZ102" s="3"/>
      <c r="XA102" s="3">
        <v>0</v>
      </c>
      <c r="XB102" s="3">
        <v>-665.3</v>
      </c>
      <c r="XC102" s="3">
        <v>-7590.93</v>
      </c>
      <c r="XD102" s="3">
        <v>-312610.58</v>
      </c>
      <c r="XE102" s="3">
        <v>-107323.96</v>
      </c>
      <c r="XF102" s="3"/>
      <c r="XG102" s="3"/>
      <c r="XH102" s="3"/>
      <c r="XI102" s="3"/>
      <c r="XJ102" s="3">
        <v>-2449513.09</v>
      </c>
      <c r="XK102" s="3">
        <v>-32095.74</v>
      </c>
      <c r="XL102" s="3">
        <v>-12141.27</v>
      </c>
      <c r="XM102" s="3">
        <v>-482549.85</v>
      </c>
      <c r="XN102" s="3">
        <v>-32196.33</v>
      </c>
      <c r="XO102" s="3">
        <v>-61769.16</v>
      </c>
      <c r="XP102" s="3">
        <v>-143544.66</v>
      </c>
      <c r="XQ102" s="3">
        <v>-48413.09</v>
      </c>
      <c r="XR102" s="3">
        <v>-5081.88</v>
      </c>
      <c r="XS102" s="3">
        <v>-28167.47</v>
      </c>
      <c r="XT102" s="3">
        <v>-39418.14</v>
      </c>
      <c r="XU102" s="3">
        <v>-17503.02</v>
      </c>
      <c r="XV102" s="3">
        <v>-3800.64</v>
      </c>
      <c r="XW102" s="3">
        <v>-27816.97</v>
      </c>
      <c r="XX102" s="3">
        <v>-32287.98</v>
      </c>
      <c r="XY102" s="3">
        <v>-27233.51</v>
      </c>
      <c r="XZ102" s="3">
        <v>-27117.74</v>
      </c>
      <c r="YA102" s="3">
        <v>-31825.85</v>
      </c>
      <c r="YB102" s="3">
        <v>-5836.23</v>
      </c>
      <c r="YC102" s="3">
        <v>-30825.4</v>
      </c>
      <c r="YD102" s="3">
        <v>-20613.12</v>
      </c>
      <c r="YE102" s="3">
        <v>-3831.99</v>
      </c>
      <c r="YF102" s="3">
        <v>-19987.12</v>
      </c>
      <c r="YG102" s="3">
        <v>-303095.07</v>
      </c>
      <c r="YH102" s="3">
        <v>-5100.47</v>
      </c>
      <c r="YI102" s="3">
        <v>-33760.75</v>
      </c>
      <c r="YJ102" s="3">
        <v>-29308.61</v>
      </c>
      <c r="YK102" s="3">
        <v>-303306</v>
      </c>
      <c r="YL102" s="3">
        <v>-18549.68</v>
      </c>
      <c r="YM102" s="3">
        <v>-205270.71</v>
      </c>
      <c r="YN102" s="3">
        <v>-28829.03</v>
      </c>
      <c r="YO102" s="3">
        <v>-54280.55</v>
      </c>
      <c r="YP102" s="3">
        <v>-26612.16</v>
      </c>
      <c r="YQ102" s="3">
        <v>-84151.13</v>
      </c>
      <c r="YR102" s="3">
        <v>-14488.4</v>
      </c>
      <c r="YS102" s="3">
        <v>-8824.2800000000007</v>
      </c>
      <c r="YT102" s="3">
        <v>-30513.58</v>
      </c>
      <c r="YU102" s="3">
        <v>-42611.59</v>
      </c>
      <c r="YV102" s="3">
        <v>-27806.39</v>
      </c>
      <c r="YW102" s="3">
        <v>-12692.12</v>
      </c>
      <c r="YX102" s="3">
        <v>-91233.24</v>
      </c>
      <c r="YY102" s="3">
        <v>-1269</v>
      </c>
      <c r="YZ102" s="3">
        <v>-411.45</v>
      </c>
      <c r="ZA102" s="3">
        <v>-4340.82</v>
      </c>
      <c r="ZB102" s="3">
        <v>-15037.56</v>
      </c>
      <c r="ZC102" s="3">
        <v>-8539.52</v>
      </c>
      <c r="ZD102" s="3">
        <v>-4314.1499999999996</v>
      </c>
      <c r="ZE102" s="3">
        <v>0</v>
      </c>
      <c r="ZF102" s="3">
        <v>0</v>
      </c>
      <c r="ZG102" s="3"/>
      <c r="ZH102" s="3">
        <v>0</v>
      </c>
      <c r="ZI102" s="3">
        <v>0</v>
      </c>
      <c r="ZJ102" s="3">
        <v>0</v>
      </c>
      <c r="ZK102" s="3">
        <v>0</v>
      </c>
      <c r="ZL102" s="3">
        <v>0</v>
      </c>
      <c r="ZM102" s="3">
        <v>-16979.64</v>
      </c>
      <c r="ZN102" s="3">
        <v>0</v>
      </c>
      <c r="ZO102" s="3">
        <v>-571.15</v>
      </c>
      <c r="ZP102" s="3">
        <v>-15929.7</v>
      </c>
      <c r="ZQ102" s="3"/>
      <c r="ZR102" s="3">
        <v>0</v>
      </c>
      <c r="ZS102" s="3"/>
      <c r="ZT102" s="3">
        <v>0</v>
      </c>
      <c r="ZU102" s="3">
        <v>-69243.3</v>
      </c>
      <c r="ZV102" s="3">
        <v>0</v>
      </c>
      <c r="ZW102" s="3">
        <v>0</v>
      </c>
      <c r="ZX102" s="3"/>
      <c r="ZY102" s="3"/>
      <c r="ZZ102" s="3"/>
      <c r="AAA102" s="3"/>
      <c r="AAB102" s="3"/>
      <c r="AAC102" s="3">
        <v>0</v>
      </c>
      <c r="AAD102" s="3">
        <v>0</v>
      </c>
      <c r="AAE102" s="3"/>
      <c r="AAF102" s="3">
        <v>0</v>
      </c>
      <c r="AAG102" s="3">
        <v>0</v>
      </c>
      <c r="AAH102" s="3">
        <v>0</v>
      </c>
      <c r="AAI102" s="3">
        <v>-932.7</v>
      </c>
      <c r="AAJ102" s="3">
        <v>0</v>
      </c>
      <c r="AAK102" s="3">
        <v>0</v>
      </c>
      <c r="AAL102" s="3">
        <v>0</v>
      </c>
      <c r="AAM102" s="3">
        <v>0</v>
      </c>
      <c r="AAN102" s="3"/>
      <c r="AAO102" s="3">
        <v>0</v>
      </c>
      <c r="AAP102" s="3">
        <v>0</v>
      </c>
      <c r="AAQ102" s="3">
        <v>-946372.05</v>
      </c>
      <c r="AAR102" s="3">
        <v>0</v>
      </c>
      <c r="AAS102" s="3">
        <v>-49063.46</v>
      </c>
      <c r="AAT102" s="3">
        <v>0</v>
      </c>
      <c r="AAU102" s="3">
        <v>-6780.35</v>
      </c>
      <c r="AAV102" s="3">
        <v>0</v>
      </c>
      <c r="AAW102" s="3">
        <v>0</v>
      </c>
      <c r="AAX102" s="3">
        <v>-5011.6899999999996</v>
      </c>
      <c r="AAY102" s="3">
        <v>-100598.71</v>
      </c>
      <c r="AAZ102" s="3">
        <v>-345.46</v>
      </c>
      <c r="ABA102" s="3">
        <v>-504</v>
      </c>
      <c r="ABB102" s="3">
        <v>-74285.61</v>
      </c>
      <c r="ABC102" s="3">
        <v>-22011.599999999999</v>
      </c>
      <c r="ABD102" s="3">
        <v>-2314.77</v>
      </c>
      <c r="ABE102" s="3">
        <v>0</v>
      </c>
      <c r="ABF102" s="3">
        <v>-1733.22</v>
      </c>
      <c r="ABG102" s="3">
        <v>-104476.87</v>
      </c>
      <c r="ABH102" s="3">
        <v>-4151.09</v>
      </c>
      <c r="ABI102" s="3">
        <v>-1735.65</v>
      </c>
      <c r="ABJ102" s="3">
        <v>-146033.51999999999</v>
      </c>
      <c r="ABK102" s="3">
        <v>-106893.87</v>
      </c>
      <c r="ABL102" s="3">
        <v>-2403.41</v>
      </c>
      <c r="ABM102" s="3">
        <v>-101995.52</v>
      </c>
      <c r="ABN102" s="3">
        <v>-666</v>
      </c>
      <c r="ABO102" s="3">
        <v>-859.32</v>
      </c>
      <c r="ABP102" s="3">
        <v>-4003.83</v>
      </c>
      <c r="ABQ102" s="3">
        <v>0</v>
      </c>
      <c r="ABR102" s="3">
        <v>0</v>
      </c>
      <c r="ABS102" s="3">
        <v>0</v>
      </c>
      <c r="ABT102" s="3">
        <v>0</v>
      </c>
      <c r="ABU102" s="3"/>
      <c r="ABV102" s="3">
        <v>0</v>
      </c>
      <c r="ABW102" s="3"/>
      <c r="ABX102" s="3">
        <v>0</v>
      </c>
      <c r="ABY102" s="3">
        <v>0</v>
      </c>
      <c r="ABZ102" s="3">
        <v>0</v>
      </c>
      <c r="ACA102" s="3">
        <v>-12664.04</v>
      </c>
      <c r="ACB102" s="3"/>
      <c r="ACC102" s="3">
        <v>-2754</v>
      </c>
      <c r="ACD102" s="3">
        <v>-14309.16</v>
      </c>
      <c r="ACE102" s="3">
        <v>-186080.34</v>
      </c>
      <c r="ACF102" s="3"/>
      <c r="ACG102" s="3">
        <v>-3825</v>
      </c>
      <c r="ACH102" s="3">
        <v>-2969.64</v>
      </c>
      <c r="ACI102" s="3">
        <v>-26860.44</v>
      </c>
      <c r="ACJ102" s="3">
        <v>-4986</v>
      </c>
      <c r="ACK102" s="3">
        <v>-359.1</v>
      </c>
      <c r="ACL102" s="3"/>
      <c r="ACM102" s="3"/>
      <c r="ACN102" s="3"/>
      <c r="ACO102" s="3"/>
      <c r="ACP102" s="3"/>
      <c r="ACQ102" s="3"/>
      <c r="ACR102" s="3"/>
      <c r="ACS102" s="3">
        <v>-174596.86</v>
      </c>
      <c r="ACT102" s="3"/>
      <c r="ACU102" s="3"/>
      <c r="ACV102" s="3"/>
      <c r="ACW102" s="3"/>
      <c r="ACX102" s="3"/>
      <c r="ACY102" s="3"/>
      <c r="ACZ102" s="3"/>
      <c r="ADA102" s="3"/>
      <c r="ADB102" s="3"/>
      <c r="ADC102" s="3"/>
      <c r="ADD102" s="3"/>
      <c r="ADE102" s="3"/>
      <c r="ADF102" s="3"/>
      <c r="ADG102" s="3"/>
      <c r="ADH102" s="3">
        <v>-166845.68</v>
      </c>
      <c r="ADI102" s="3">
        <v>0</v>
      </c>
      <c r="ADJ102" s="3"/>
      <c r="ADK102" s="3">
        <v>-92423.75</v>
      </c>
      <c r="ADL102" s="3"/>
      <c r="ADM102" s="3">
        <v>0</v>
      </c>
      <c r="ADN102" s="3">
        <v>-11831.92</v>
      </c>
      <c r="ADO102" s="3">
        <v>-3648.11</v>
      </c>
      <c r="ADP102" s="3">
        <v>0</v>
      </c>
      <c r="ADQ102" s="3">
        <v>0</v>
      </c>
      <c r="ADR102" s="3"/>
      <c r="ADS102" s="3"/>
      <c r="ADT102" s="3"/>
      <c r="ADU102" s="3">
        <v>0</v>
      </c>
      <c r="ADV102" s="3"/>
      <c r="ADW102" s="3"/>
      <c r="ADX102" s="3"/>
      <c r="ADY102" s="3"/>
      <c r="ADZ102" s="3">
        <v>-34633.120000000003</v>
      </c>
      <c r="AEA102" s="3">
        <v>-47221.01</v>
      </c>
      <c r="AEB102" s="3"/>
      <c r="AEC102" s="3">
        <v>0</v>
      </c>
      <c r="AED102" s="3">
        <v>-11795</v>
      </c>
      <c r="AEE102" s="3">
        <v>-8398.67</v>
      </c>
      <c r="AEF102" s="3">
        <v>-14033.31</v>
      </c>
      <c r="AEG102" s="3">
        <v>-16816.53</v>
      </c>
      <c r="AEH102" s="3">
        <v>-15413.18</v>
      </c>
      <c r="AEI102" s="3">
        <v>-142595.76999999999</v>
      </c>
      <c r="AEJ102" s="3">
        <v>-2449.9699999999998</v>
      </c>
      <c r="AEK102" s="3"/>
      <c r="AEL102" s="3">
        <v>0</v>
      </c>
      <c r="AEM102" s="3"/>
      <c r="AEN102" s="3">
        <v>-40899.58</v>
      </c>
      <c r="AEO102" s="3">
        <v>-16302.72</v>
      </c>
      <c r="AEP102" s="3"/>
      <c r="AEQ102" s="3"/>
      <c r="AER102" s="3">
        <v>-355426.78</v>
      </c>
      <c r="AES102" s="3"/>
      <c r="AET102" s="3">
        <v>-361809.41</v>
      </c>
      <c r="AEU102" s="3">
        <v>-558946.5</v>
      </c>
      <c r="AEV102" s="3">
        <v>-1237.4100000000001</v>
      </c>
      <c r="AEW102" s="3">
        <v>-38804.82</v>
      </c>
      <c r="AEX102" s="3">
        <v>-1875.81</v>
      </c>
      <c r="AEY102" s="3">
        <v>-2578.3200000000002</v>
      </c>
      <c r="AEZ102" s="3">
        <v>-15535.8</v>
      </c>
      <c r="AFA102" s="3">
        <v>-22204.799999999999</v>
      </c>
      <c r="AFB102" s="3">
        <v>-9988.09</v>
      </c>
      <c r="AFC102" s="3">
        <v>-1085.4000000000001</v>
      </c>
      <c r="AFD102" s="3">
        <v>-2293.17</v>
      </c>
      <c r="AFE102" s="3">
        <v>-208781.49</v>
      </c>
      <c r="AFF102" s="3">
        <v>-225817.58</v>
      </c>
      <c r="AFG102" s="3">
        <v>-5968.2</v>
      </c>
      <c r="AFH102" s="3">
        <v>-71519.88</v>
      </c>
      <c r="AFI102" s="3">
        <v>-48768.37</v>
      </c>
      <c r="AFJ102" s="3">
        <v>-5328.48</v>
      </c>
      <c r="AFK102" s="3">
        <v>-3794.47</v>
      </c>
      <c r="AFL102" s="3">
        <v>-5252.88</v>
      </c>
      <c r="AFM102" s="3">
        <v>-2846.84</v>
      </c>
      <c r="AFN102" s="3">
        <v>-14064.53</v>
      </c>
      <c r="AFO102" s="3">
        <v>-8869.01</v>
      </c>
      <c r="AFP102" s="3">
        <v>-7218.56</v>
      </c>
      <c r="AFQ102" s="3">
        <v>-2816.28</v>
      </c>
      <c r="AFR102" s="3">
        <v>-266953.56</v>
      </c>
      <c r="AFS102" s="3">
        <v>-9152.82</v>
      </c>
      <c r="AFT102" s="3">
        <v>-17309.7</v>
      </c>
      <c r="AFU102" s="3">
        <v>-22061.59</v>
      </c>
      <c r="AFV102" s="3">
        <v>-10831.55</v>
      </c>
      <c r="AFW102" s="3">
        <v>-27680.11</v>
      </c>
      <c r="AFX102" s="3">
        <v>-15864.36</v>
      </c>
      <c r="AFY102" s="3">
        <v>-31840.35</v>
      </c>
      <c r="AFZ102" s="3">
        <v>-18348.18</v>
      </c>
      <c r="AGA102" s="3">
        <v>-7041.79</v>
      </c>
      <c r="AGB102" s="3">
        <v>-37763.58</v>
      </c>
      <c r="AGC102" s="3">
        <v>-25824.39</v>
      </c>
      <c r="AGD102" s="3">
        <v>-333267</v>
      </c>
      <c r="AGE102" s="3">
        <v>-1654.85</v>
      </c>
      <c r="AGF102" s="3">
        <v>-4997.3</v>
      </c>
      <c r="AGG102" s="3">
        <v>-7390.89</v>
      </c>
      <c r="AGH102" s="3">
        <v>-131162.32</v>
      </c>
      <c r="AGI102" s="3">
        <v>-656.93</v>
      </c>
      <c r="AGJ102" s="3">
        <v>-2448</v>
      </c>
      <c r="AGK102" s="3">
        <v>-1706.97</v>
      </c>
      <c r="AGL102" s="3">
        <v>-5985</v>
      </c>
      <c r="AGM102" s="3">
        <v>-12052.13</v>
      </c>
      <c r="AGN102" s="3">
        <v>-1236</v>
      </c>
      <c r="AGO102" s="3">
        <v>-189860.85</v>
      </c>
      <c r="AGP102" s="3">
        <v>-1188.18</v>
      </c>
      <c r="AGQ102" s="3">
        <v>-2433</v>
      </c>
      <c r="AGR102" s="3">
        <v>-3064.54</v>
      </c>
      <c r="AGS102" s="3">
        <v>-6258.78</v>
      </c>
      <c r="AGT102" s="3">
        <v>-3581.55</v>
      </c>
      <c r="AGU102" s="3">
        <v>-665.67</v>
      </c>
      <c r="AGV102" s="3">
        <v>-1184.0999999999999</v>
      </c>
      <c r="AGW102" s="3">
        <v>-473432.4</v>
      </c>
      <c r="AGX102" s="3">
        <v>-557734.53</v>
      </c>
      <c r="AGY102" s="3">
        <v>-13844.31</v>
      </c>
      <c r="AGZ102" s="3">
        <v>-28675.89</v>
      </c>
      <c r="AHA102" s="3">
        <v>-53978.14</v>
      </c>
      <c r="AHB102" s="3">
        <v>-2284.2199999999998</v>
      </c>
      <c r="AHC102" s="3">
        <v>-2030.01</v>
      </c>
      <c r="AHD102" s="3">
        <v>-3339.21</v>
      </c>
      <c r="AHE102" s="3">
        <v>-5006.78</v>
      </c>
      <c r="AHF102" s="3">
        <v>-23221.14</v>
      </c>
      <c r="AHG102" s="3">
        <v>-20538.400000000001</v>
      </c>
      <c r="AHH102" s="3">
        <v>-4987.4399999999996</v>
      </c>
      <c r="AHI102" s="3">
        <v>-11731.23</v>
      </c>
      <c r="AHJ102" s="3">
        <v>-9140.9699999999993</v>
      </c>
      <c r="AHK102" s="3">
        <v>-10653.93</v>
      </c>
      <c r="AHL102" s="3">
        <v>-4893.13</v>
      </c>
      <c r="AHM102" s="3">
        <v>-8374.77</v>
      </c>
      <c r="AHN102" s="3">
        <v>-158680.43</v>
      </c>
      <c r="AHO102" s="3">
        <v>-3033.96</v>
      </c>
      <c r="AHP102" s="3">
        <v>-951.78</v>
      </c>
      <c r="AHQ102" s="3">
        <v>-3133.53</v>
      </c>
      <c r="AHR102" s="3">
        <v>-9896.35</v>
      </c>
      <c r="AHS102" s="3">
        <v>-572.73</v>
      </c>
      <c r="AHT102" s="3">
        <v>-1174.98</v>
      </c>
      <c r="AHU102" s="3">
        <v>-103610371.80000001</v>
      </c>
    </row>
    <row r="103" spans="1:905" x14ac:dyDescent="0.6">
      <c r="A103" s="1" t="s">
        <v>202</v>
      </c>
      <c r="B103" s="2" t="s">
        <v>203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/>
      <c r="V103" s="3"/>
      <c r="W103" s="3"/>
      <c r="X103" s="3"/>
      <c r="Y103" s="3">
        <v>0</v>
      </c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>
        <v>-449.25</v>
      </c>
      <c r="CH103" s="3">
        <v>0</v>
      </c>
      <c r="CI103" s="3">
        <v>0</v>
      </c>
      <c r="CJ103" s="3">
        <v>0</v>
      </c>
      <c r="CK103" s="3">
        <v>0</v>
      </c>
      <c r="CL103" s="3">
        <v>0</v>
      </c>
      <c r="CM103" s="3">
        <v>0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>
        <v>-3296.82</v>
      </c>
      <c r="EN103" s="3">
        <v>0</v>
      </c>
      <c r="EO103" s="3">
        <v>0</v>
      </c>
      <c r="EP103" s="3">
        <v>0</v>
      </c>
      <c r="EQ103" s="3">
        <v>0</v>
      </c>
      <c r="ER103" s="3">
        <v>0</v>
      </c>
      <c r="ES103" s="3">
        <v>0</v>
      </c>
      <c r="ET103" s="3">
        <v>0</v>
      </c>
      <c r="EU103" s="3">
        <v>0</v>
      </c>
      <c r="EV103" s="3">
        <v>0</v>
      </c>
      <c r="EW103" s="3">
        <v>0</v>
      </c>
      <c r="EX103" s="3">
        <v>0</v>
      </c>
      <c r="EY103" s="3">
        <v>0</v>
      </c>
      <c r="EZ103" s="3">
        <v>0</v>
      </c>
      <c r="FA103" s="3">
        <v>0</v>
      </c>
      <c r="FB103" s="3">
        <v>0</v>
      </c>
      <c r="FC103" s="3">
        <v>0</v>
      </c>
      <c r="FD103" s="3">
        <v>0</v>
      </c>
      <c r="FE103" s="3">
        <v>0</v>
      </c>
      <c r="FF103" s="3">
        <v>0</v>
      </c>
      <c r="FG103" s="3">
        <v>0</v>
      </c>
      <c r="FH103" s="3">
        <v>0</v>
      </c>
      <c r="FI103" s="3"/>
      <c r="FJ103" s="3">
        <v>0</v>
      </c>
      <c r="FK103" s="3">
        <v>0</v>
      </c>
      <c r="FL103" s="3">
        <v>0</v>
      </c>
      <c r="FM103" s="3">
        <v>0</v>
      </c>
      <c r="FN103" s="3">
        <v>0</v>
      </c>
      <c r="FO103" s="3">
        <v>0</v>
      </c>
      <c r="FP103" s="3">
        <v>0</v>
      </c>
      <c r="FQ103" s="3"/>
      <c r="FR103" s="3">
        <v>0</v>
      </c>
      <c r="FS103" s="3">
        <v>0</v>
      </c>
      <c r="FT103" s="3">
        <v>0</v>
      </c>
      <c r="FU103" s="3">
        <v>0</v>
      </c>
      <c r="FV103" s="3">
        <v>0</v>
      </c>
      <c r="FW103" s="3">
        <v>0</v>
      </c>
      <c r="FX103" s="3">
        <v>0</v>
      </c>
      <c r="FY103" s="3">
        <v>0</v>
      </c>
      <c r="FZ103" s="3">
        <v>0</v>
      </c>
      <c r="GA103" s="3">
        <v>0</v>
      </c>
      <c r="GB103" s="3">
        <v>0</v>
      </c>
      <c r="GC103" s="3">
        <v>0</v>
      </c>
      <c r="GD103" s="3">
        <v>0</v>
      </c>
      <c r="GE103" s="3">
        <v>0</v>
      </c>
      <c r="GF103" s="3">
        <v>0</v>
      </c>
      <c r="GG103" s="3">
        <v>0</v>
      </c>
      <c r="GH103" s="3">
        <v>0</v>
      </c>
      <c r="GI103" s="3">
        <v>0</v>
      </c>
      <c r="GJ103" s="3">
        <v>0</v>
      </c>
      <c r="GK103" s="3">
        <v>0</v>
      </c>
      <c r="GL103" s="3">
        <v>0</v>
      </c>
      <c r="GM103" s="3">
        <v>0</v>
      </c>
      <c r="GN103" s="3"/>
      <c r="GO103" s="3">
        <v>0</v>
      </c>
      <c r="GP103" s="3">
        <v>0</v>
      </c>
      <c r="GQ103" s="3">
        <v>0</v>
      </c>
      <c r="GR103" s="3">
        <v>0</v>
      </c>
      <c r="GS103" s="3">
        <v>0</v>
      </c>
      <c r="GT103" s="3">
        <v>0</v>
      </c>
      <c r="GU103" s="3">
        <v>0</v>
      </c>
      <c r="GV103" s="3">
        <v>0</v>
      </c>
      <c r="GW103" s="3">
        <v>0</v>
      </c>
      <c r="GX103" s="3">
        <v>0</v>
      </c>
      <c r="GY103" s="3">
        <v>-177808.02</v>
      </c>
      <c r="GZ103" s="3"/>
      <c r="HA103" s="3"/>
      <c r="HB103" s="3">
        <v>-37599.94</v>
      </c>
      <c r="HC103" s="3"/>
      <c r="HD103" s="3"/>
      <c r="HE103" s="3"/>
      <c r="HF103" s="3"/>
      <c r="HG103" s="3"/>
      <c r="HH103" s="3"/>
      <c r="HI103" s="3"/>
      <c r="HJ103" s="3"/>
      <c r="HK103" s="3"/>
      <c r="HL103" s="3"/>
      <c r="HM103" s="3"/>
      <c r="HN103" s="3"/>
      <c r="HO103" s="3">
        <v>0</v>
      </c>
      <c r="HP103" s="3">
        <v>0</v>
      </c>
      <c r="HQ103" s="3"/>
      <c r="HR103" s="3">
        <v>-8722.86</v>
      </c>
      <c r="HS103" s="3"/>
      <c r="HT103" s="3"/>
      <c r="HU103" s="3"/>
      <c r="HV103" s="3"/>
      <c r="HW103" s="3"/>
      <c r="HX103" s="3"/>
      <c r="HY103" s="3"/>
      <c r="HZ103" s="3"/>
      <c r="IA103" s="3"/>
      <c r="IB103" s="3"/>
      <c r="IC103" s="3"/>
      <c r="ID103" s="3"/>
      <c r="IE103" s="3"/>
      <c r="IF103" s="3"/>
      <c r="IG103" s="3"/>
      <c r="IH103" s="3"/>
      <c r="II103" s="3"/>
      <c r="IJ103" s="3">
        <v>0</v>
      </c>
      <c r="IK103" s="3"/>
      <c r="IL103" s="3"/>
      <c r="IM103" s="3"/>
      <c r="IN103" s="3"/>
      <c r="IO103" s="3"/>
      <c r="IP103" s="3"/>
      <c r="IQ103" s="3"/>
      <c r="IR103" s="3"/>
      <c r="IS103" s="3"/>
      <c r="IT103" s="3"/>
      <c r="IU103" s="3"/>
      <c r="IV103" s="3"/>
      <c r="IW103" s="3"/>
      <c r="IX103" s="3"/>
      <c r="IY103" s="3"/>
      <c r="IZ103" s="3"/>
      <c r="JA103" s="3"/>
      <c r="JB103" s="3"/>
      <c r="JC103" s="3"/>
      <c r="JD103" s="3"/>
      <c r="JE103" s="3"/>
      <c r="JF103" s="3"/>
      <c r="JG103" s="3"/>
      <c r="JH103" s="3"/>
      <c r="JI103" s="3"/>
      <c r="JJ103" s="3"/>
      <c r="JK103" s="3">
        <v>80.67</v>
      </c>
      <c r="JL103" s="3"/>
      <c r="JM103" s="3"/>
      <c r="JN103" s="3"/>
      <c r="JO103" s="3"/>
      <c r="JP103" s="3"/>
      <c r="JQ103" s="3"/>
      <c r="JR103" s="3"/>
      <c r="JS103" s="3"/>
      <c r="JT103" s="3"/>
      <c r="JU103" s="3"/>
      <c r="JV103" s="3"/>
      <c r="JW103" s="3">
        <v>-7322.26</v>
      </c>
      <c r="JX103" s="3"/>
      <c r="JY103" s="3"/>
      <c r="JZ103" s="3"/>
      <c r="KA103" s="3"/>
      <c r="KB103" s="3"/>
      <c r="KC103" s="3"/>
      <c r="KD103" s="3"/>
      <c r="KE103" s="3"/>
      <c r="KF103" s="3"/>
      <c r="KG103" s="3"/>
      <c r="KH103" s="3"/>
      <c r="KI103" s="3"/>
      <c r="KJ103" s="3"/>
      <c r="KK103" s="3"/>
      <c r="KL103" s="3"/>
      <c r="KM103" s="3"/>
      <c r="KN103" s="3"/>
      <c r="KO103" s="3"/>
      <c r="KP103" s="3"/>
      <c r="KQ103" s="3"/>
      <c r="KR103" s="3"/>
      <c r="KS103" s="3"/>
      <c r="KT103" s="3"/>
      <c r="KU103" s="3"/>
      <c r="KV103" s="3"/>
      <c r="KW103" s="3"/>
      <c r="KX103" s="3"/>
      <c r="KY103" s="3"/>
      <c r="KZ103" s="3"/>
      <c r="LA103" s="3"/>
      <c r="LB103" s="3"/>
      <c r="LC103" s="3"/>
      <c r="LD103" s="3"/>
      <c r="LE103" s="3"/>
      <c r="LF103" s="3"/>
      <c r="LG103" s="3"/>
      <c r="LH103" s="3"/>
      <c r="LI103" s="3"/>
      <c r="LJ103" s="3"/>
      <c r="LK103" s="3"/>
      <c r="LL103" s="3"/>
      <c r="LM103" s="3"/>
      <c r="LN103" s="3"/>
      <c r="LO103" s="3"/>
      <c r="LP103" s="3"/>
      <c r="LQ103" s="3"/>
      <c r="LR103" s="3"/>
      <c r="LS103" s="3"/>
      <c r="LT103" s="3"/>
      <c r="LU103" s="3"/>
      <c r="LV103" s="3"/>
      <c r="LW103" s="3"/>
      <c r="LX103" s="3"/>
      <c r="LY103" s="3"/>
      <c r="LZ103" s="3"/>
      <c r="MA103" s="3"/>
      <c r="MB103" s="3"/>
      <c r="MC103" s="3"/>
      <c r="MD103" s="3"/>
      <c r="ME103" s="3"/>
      <c r="MF103" s="3"/>
      <c r="MG103" s="3"/>
      <c r="MH103" s="3"/>
      <c r="MI103" s="3"/>
      <c r="MJ103" s="3"/>
      <c r="MK103" s="3"/>
      <c r="ML103" s="3"/>
      <c r="MM103" s="3"/>
      <c r="MN103" s="3"/>
      <c r="MO103" s="3"/>
      <c r="MP103" s="3"/>
      <c r="MQ103" s="3"/>
      <c r="MR103" s="3"/>
      <c r="MS103" s="3"/>
      <c r="MT103" s="3"/>
      <c r="MU103" s="3"/>
      <c r="MV103" s="3"/>
      <c r="MW103" s="3"/>
      <c r="MX103" s="3"/>
      <c r="MY103" s="3"/>
      <c r="MZ103" s="3"/>
      <c r="NA103" s="3"/>
      <c r="NB103" s="3"/>
      <c r="NC103" s="3"/>
      <c r="ND103" s="3"/>
      <c r="NE103" s="3"/>
      <c r="NF103" s="3"/>
      <c r="NG103" s="3"/>
      <c r="NH103" s="3"/>
      <c r="NI103" s="3"/>
      <c r="NJ103" s="3"/>
      <c r="NK103" s="3"/>
      <c r="NL103" s="3"/>
      <c r="NM103" s="3"/>
      <c r="NN103" s="3"/>
      <c r="NO103" s="3"/>
      <c r="NP103" s="3"/>
      <c r="NQ103" s="3"/>
      <c r="NR103" s="3"/>
      <c r="NS103" s="3"/>
      <c r="NT103" s="3"/>
      <c r="NU103" s="3"/>
      <c r="NV103" s="3"/>
      <c r="NW103" s="3"/>
      <c r="NX103" s="3"/>
      <c r="NY103" s="3"/>
      <c r="NZ103" s="3"/>
      <c r="OA103" s="3"/>
      <c r="OB103" s="3"/>
      <c r="OC103" s="3"/>
      <c r="OD103" s="3"/>
      <c r="OE103" s="3"/>
      <c r="OF103" s="3"/>
      <c r="OG103" s="3"/>
      <c r="OH103" s="3">
        <v>-1179942.74</v>
      </c>
      <c r="OI103" s="3"/>
      <c r="OJ103" s="3"/>
      <c r="OK103" s="3"/>
      <c r="OL103" s="3"/>
      <c r="OM103" s="3"/>
      <c r="ON103" s="3"/>
      <c r="OO103" s="3"/>
      <c r="OP103" s="3"/>
      <c r="OQ103" s="3"/>
      <c r="OR103" s="3"/>
      <c r="OS103" s="3"/>
      <c r="OT103" s="3"/>
      <c r="OU103" s="3"/>
      <c r="OV103" s="3"/>
      <c r="OW103" s="3"/>
      <c r="OX103" s="3"/>
      <c r="OY103" s="3"/>
      <c r="OZ103" s="3"/>
      <c r="PA103" s="3"/>
      <c r="PB103" s="3"/>
      <c r="PC103" s="3"/>
      <c r="PD103" s="3"/>
      <c r="PE103" s="3"/>
      <c r="PF103" s="3"/>
      <c r="PG103" s="3"/>
      <c r="PH103" s="3"/>
      <c r="PI103" s="3"/>
      <c r="PJ103" s="3"/>
      <c r="PK103" s="3"/>
      <c r="PL103" s="3">
        <v>0</v>
      </c>
      <c r="PM103" s="3"/>
      <c r="PN103" s="3"/>
      <c r="PO103" s="3"/>
      <c r="PP103" s="3"/>
      <c r="PQ103" s="3"/>
      <c r="PR103" s="3"/>
      <c r="PS103" s="3"/>
      <c r="PT103" s="3"/>
      <c r="PU103" s="3"/>
      <c r="PV103" s="3"/>
      <c r="PW103" s="3"/>
      <c r="PX103" s="3"/>
      <c r="PY103" s="3"/>
      <c r="PZ103" s="3">
        <v>-4576.67</v>
      </c>
      <c r="QA103" s="3"/>
      <c r="QB103" s="3"/>
      <c r="QC103" s="3"/>
      <c r="QD103" s="3"/>
      <c r="QE103" s="3"/>
      <c r="QF103" s="3"/>
      <c r="QG103" s="3"/>
      <c r="QH103" s="3"/>
      <c r="QI103" s="3"/>
      <c r="QJ103" s="3"/>
      <c r="QK103" s="3"/>
      <c r="QL103" s="3"/>
      <c r="QM103" s="3"/>
      <c r="QN103" s="3"/>
      <c r="QO103" s="3"/>
      <c r="QP103" s="3"/>
      <c r="QQ103" s="3"/>
      <c r="QR103" s="3"/>
      <c r="QS103" s="3">
        <v>-814.35</v>
      </c>
      <c r="QT103" s="3"/>
      <c r="QU103" s="3"/>
      <c r="QV103" s="3"/>
      <c r="QW103" s="3"/>
      <c r="QX103" s="3"/>
      <c r="QY103" s="3"/>
      <c r="QZ103" s="3"/>
      <c r="RA103" s="3"/>
      <c r="RB103" s="3"/>
      <c r="RC103" s="3"/>
      <c r="RD103" s="3"/>
      <c r="RE103" s="3"/>
      <c r="RF103" s="3"/>
      <c r="RG103" s="3"/>
      <c r="RH103" s="3"/>
      <c r="RI103" s="3"/>
      <c r="RJ103" s="3">
        <v>0</v>
      </c>
      <c r="RK103" s="3"/>
      <c r="RL103" s="3"/>
      <c r="RM103" s="3">
        <v>0</v>
      </c>
      <c r="RN103" s="3"/>
      <c r="RO103" s="3"/>
      <c r="RP103" s="3"/>
      <c r="RQ103" s="3">
        <v>0</v>
      </c>
      <c r="RR103" s="3"/>
      <c r="RS103" s="3"/>
      <c r="RT103" s="3"/>
      <c r="RU103" s="3"/>
      <c r="RV103" s="3">
        <v>0</v>
      </c>
      <c r="RW103" s="3"/>
      <c r="RX103" s="3"/>
      <c r="RY103" s="3"/>
      <c r="RZ103" s="3"/>
      <c r="SA103" s="3"/>
      <c r="SB103" s="3"/>
      <c r="SC103" s="3"/>
      <c r="SD103" s="3"/>
      <c r="SE103" s="3"/>
      <c r="SF103" s="3"/>
      <c r="SG103" s="3"/>
      <c r="SH103" s="3"/>
      <c r="SI103" s="3"/>
      <c r="SJ103" s="3"/>
      <c r="SK103" s="3"/>
      <c r="SL103" s="3"/>
      <c r="SM103" s="3"/>
      <c r="SN103" s="3"/>
      <c r="SO103" s="3"/>
      <c r="SP103" s="3"/>
      <c r="SQ103" s="3"/>
      <c r="SR103" s="3">
        <v>0</v>
      </c>
      <c r="SS103" s="3"/>
      <c r="ST103" s="3"/>
      <c r="SU103" s="3"/>
      <c r="SV103" s="3">
        <v>0</v>
      </c>
      <c r="SW103" s="3">
        <v>0</v>
      </c>
      <c r="SX103" s="3">
        <v>0</v>
      </c>
      <c r="SY103" s="3">
        <v>0</v>
      </c>
      <c r="SZ103" s="3">
        <v>0</v>
      </c>
      <c r="TA103" s="3">
        <v>0</v>
      </c>
      <c r="TB103" s="3">
        <v>0</v>
      </c>
      <c r="TC103" s="3">
        <v>0</v>
      </c>
      <c r="TD103" s="3">
        <v>0</v>
      </c>
      <c r="TE103" s="3">
        <v>0</v>
      </c>
      <c r="TF103" s="3">
        <v>0</v>
      </c>
      <c r="TG103" s="3"/>
      <c r="TH103" s="3">
        <v>0</v>
      </c>
      <c r="TI103" s="3">
        <v>0</v>
      </c>
      <c r="TJ103" s="3"/>
      <c r="TK103" s="3"/>
      <c r="TL103" s="3"/>
      <c r="TM103" s="3"/>
      <c r="TN103" s="3">
        <v>0</v>
      </c>
      <c r="TO103" s="3"/>
      <c r="TP103" s="3"/>
      <c r="TQ103" s="3"/>
      <c r="TR103" s="3"/>
      <c r="TS103" s="3"/>
      <c r="TT103" s="3">
        <v>0</v>
      </c>
      <c r="TU103" s="3"/>
      <c r="TV103" s="3"/>
      <c r="TW103" s="3"/>
      <c r="TX103" s="3"/>
      <c r="TY103" s="3"/>
      <c r="TZ103" s="3"/>
      <c r="UA103" s="3"/>
      <c r="UB103" s="3"/>
      <c r="UC103" s="3"/>
      <c r="UD103" s="3"/>
      <c r="UE103" s="3"/>
      <c r="UF103" s="3"/>
      <c r="UG103" s="3"/>
      <c r="UH103" s="3"/>
      <c r="UI103" s="3"/>
      <c r="UJ103" s="3"/>
      <c r="UK103" s="3"/>
      <c r="UL103" s="3"/>
      <c r="UM103" s="3"/>
      <c r="UN103" s="3"/>
      <c r="UO103" s="3"/>
      <c r="UP103" s="3"/>
      <c r="UQ103" s="3">
        <v>0</v>
      </c>
      <c r="UR103" s="3">
        <v>0</v>
      </c>
      <c r="US103" s="3">
        <v>0</v>
      </c>
      <c r="UT103" s="3">
        <v>0</v>
      </c>
      <c r="UU103" s="3">
        <v>0</v>
      </c>
      <c r="UV103" s="3">
        <v>0</v>
      </c>
      <c r="UW103" s="3">
        <v>0</v>
      </c>
      <c r="UX103" s="3">
        <v>0</v>
      </c>
      <c r="UY103" s="3">
        <v>0</v>
      </c>
      <c r="UZ103" s="3">
        <v>0</v>
      </c>
      <c r="VA103" s="3">
        <v>0</v>
      </c>
      <c r="VB103" s="3">
        <v>0</v>
      </c>
      <c r="VC103" s="3">
        <v>0</v>
      </c>
      <c r="VD103" s="3">
        <v>0</v>
      </c>
      <c r="VE103" s="3">
        <v>0</v>
      </c>
      <c r="VF103" s="3">
        <v>0</v>
      </c>
      <c r="VG103" s="3">
        <v>0</v>
      </c>
      <c r="VH103" s="3">
        <v>0</v>
      </c>
      <c r="VI103" s="3">
        <v>0</v>
      </c>
      <c r="VJ103" s="3">
        <v>0</v>
      </c>
      <c r="VK103" s="3">
        <v>0</v>
      </c>
      <c r="VL103" s="3"/>
      <c r="VM103" s="3"/>
      <c r="VN103" s="3"/>
      <c r="VO103" s="3"/>
      <c r="VP103" s="3"/>
      <c r="VQ103" s="3"/>
      <c r="VR103" s="3"/>
      <c r="VS103" s="3"/>
      <c r="VT103" s="3"/>
      <c r="VU103" s="3"/>
      <c r="VV103" s="3"/>
      <c r="VW103" s="3"/>
      <c r="VX103" s="3"/>
      <c r="VY103" s="3"/>
      <c r="VZ103" s="3"/>
      <c r="WA103" s="3"/>
      <c r="WB103" s="3"/>
      <c r="WC103" s="3"/>
      <c r="WD103" s="3"/>
      <c r="WE103" s="3"/>
      <c r="WF103" s="3"/>
      <c r="WG103" s="3"/>
      <c r="WH103" s="3"/>
      <c r="WI103" s="3"/>
      <c r="WJ103" s="3"/>
      <c r="WK103" s="3"/>
      <c r="WL103" s="3"/>
      <c r="WM103" s="3"/>
      <c r="WN103" s="3"/>
      <c r="WO103" s="3"/>
      <c r="WP103" s="3"/>
      <c r="WQ103" s="3"/>
      <c r="WR103" s="3"/>
      <c r="WS103" s="3"/>
      <c r="WT103" s="3"/>
      <c r="WU103" s="3"/>
      <c r="WV103" s="3"/>
      <c r="WW103" s="3"/>
      <c r="WX103" s="3"/>
      <c r="WY103" s="3"/>
      <c r="WZ103" s="3"/>
      <c r="XA103" s="3"/>
      <c r="XB103" s="3"/>
      <c r="XC103" s="3"/>
      <c r="XD103" s="3"/>
      <c r="XE103" s="3"/>
      <c r="XF103" s="3"/>
      <c r="XG103" s="3"/>
      <c r="XH103" s="3"/>
      <c r="XI103" s="3"/>
      <c r="XJ103" s="3"/>
      <c r="XK103" s="3"/>
      <c r="XL103" s="3"/>
      <c r="XM103" s="3"/>
      <c r="XN103" s="3"/>
      <c r="XO103" s="3"/>
      <c r="XP103" s="3"/>
      <c r="XQ103" s="3"/>
      <c r="XR103" s="3"/>
      <c r="XS103" s="3"/>
      <c r="XT103" s="3"/>
      <c r="XU103" s="3"/>
      <c r="XV103" s="3"/>
      <c r="XW103" s="3"/>
      <c r="XX103" s="3"/>
      <c r="XY103" s="3"/>
      <c r="XZ103" s="3"/>
      <c r="YA103" s="3"/>
      <c r="YB103" s="3"/>
      <c r="YC103" s="3"/>
      <c r="YD103" s="3"/>
      <c r="YE103" s="3"/>
      <c r="YF103" s="3"/>
      <c r="YG103" s="3"/>
      <c r="YH103" s="3"/>
      <c r="YI103" s="3"/>
      <c r="YJ103" s="3"/>
      <c r="YK103" s="3"/>
      <c r="YL103" s="3"/>
      <c r="YM103" s="3"/>
      <c r="YN103" s="3"/>
      <c r="YO103" s="3"/>
      <c r="YP103" s="3"/>
      <c r="YQ103" s="3"/>
      <c r="YR103" s="3"/>
      <c r="YS103" s="3"/>
      <c r="YT103" s="3"/>
      <c r="YU103" s="3"/>
      <c r="YV103" s="3"/>
      <c r="YW103" s="3"/>
      <c r="YX103" s="3"/>
      <c r="YY103" s="3"/>
      <c r="YZ103" s="3"/>
      <c r="ZA103" s="3"/>
      <c r="ZB103" s="3"/>
      <c r="ZC103" s="3"/>
      <c r="ZD103" s="3"/>
      <c r="ZE103" s="3"/>
      <c r="ZF103" s="3"/>
      <c r="ZG103" s="3"/>
      <c r="ZH103" s="3"/>
      <c r="ZI103" s="3"/>
      <c r="ZJ103" s="3"/>
      <c r="ZK103" s="3"/>
      <c r="ZL103" s="3"/>
      <c r="ZM103" s="3"/>
      <c r="ZN103" s="3"/>
      <c r="ZO103" s="3"/>
      <c r="ZP103" s="3"/>
      <c r="ZQ103" s="3"/>
      <c r="ZR103" s="3"/>
      <c r="ZS103" s="3"/>
      <c r="ZT103" s="3">
        <v>-913.49</v>
      </c>
      <c r="ZU103" s="3"/>
      <c r="ZV103" s="3"/>
      <c r="ZW103" s="3"/>
      <c r="ZX103" s="3"/>
      <c r="ZY103" s="3"/>
      <c r="ZZ103" s="3"/>
      <c r="AAA103" s="3"/>
      <c r="AAB103" s="3"/>
      <c r="AAC103" s="3"/>
      <c r="AAD103" s="3"/>
      <c r="AAE103" s="3"/>
      <c r="AAF103" s="3"/>
      <c r="AAG103" s="3"/>
      <c r="AAH103" s="3"/>
      <c r="AAI103" s="3"/>
      <c r="AAJ103" s="3"/>
      <c r="AAK103" s="3"/>
      <c r="AAL103" s="3"/>
      <c r="AAM103" s="3"/>
      <c r="AAN103" s="3"/>
      <c r="AAO103" s="3"/>
      <c r="AAP103" s="3"/>
      <c r="AAQ103" s="3"/>
      <c r="AAR103" s="3">
        <v>0</v>
      </c>
      <c r="AAS103" s="3">
        <v>0</v>
      </c>
      <c r="AAT103" s="3">
        <v>0</v>
      </c>
      <c r="AAU103" s="3">
        <v>-1048.4100000000001</v>
      </c>
      <c r="AAV103" s="3">
        <v>0</v>
      </c>
      <c r="AAW103" s="3">
        <v>0</v>
      </c>
      <c r="AAX103" s="3">
        <v>0</v>
      </c>
      <c r="AAY103" s="3">
        <v>0</v>
      </c>
      <c r="AAZ103" s="3">
        <v>0</v>
      </c>
      <c r="ABA103" s="3">
        <v>0</v>
      </c>
      <c r="ABB103" s="3">
        <v>0</v>
      </c>
      <c r="ABC103" s="3">
        <v>0</v>
      </c>
      <c r="ABD103" s="3">
        <v>0</v>
      </c>
      <c r="ABE103" s="3">
        <v>0</v>
      </c>
      <c r="ABF103" s="3">
        <v>0</v>
      </c>
      <c r="ABG103" s="3">
        <v>0</v>
      </c>
      <c r="ABH103" s="3"/>
      <c r="ABI103" s="3">
        <v>0</v>
      </c>
      <c r="ABJ103" s="3">
        <v>0</v>
      </c>
      <c r="ABK103" s="3">
        <v>0</v>
      </c>
      <c r="ABL103" s="3">
        <v>0</v>
      </c>
      <c r="ABM103" s="3">
        <v>0</v>
      </c>
      <c r="ABN103" s="3">
        <v>0</v>
      </c>
      <c r="ABO103" s="3">
        <v>0</v>
      </c>
      <c r="ABP103" s="3">
        <v>-659.55</v>
      </c>
      <c r="ABQ103" s="3">
        <v>0</v>
      </c>
      <c r="ABR103" s="3">
        <v>0</v>
      </c>
      <c r="ABS103" s="3">
        <v>0</v>
      </c>
      <c r="ABT103" s="3">
        <v>0</v>
      </c>
      <c r="ABU103" s="3"/>
      <c r="ABV103" s="3">
        <v>0</v>
      </c>
      <c r="ABW103" s="3"/>
      <c r="ABX103" s="3">
        <v>0</v>
      </c>
      <c r="ABY103" s="3">
        <v>0</v>
      </c>
      <c r="ABZ103" s="3"/>
      <c r="ACA103" s="3"/>
      <c r="ACB103" s="3"/>
      <c r="ACC103" s="3"/>
      <c r="ACD103" s="3"/>
      <c r="ACE103" s="3"/>
      <c r="ACF103" s="3"/>
      <c r="ACG103" s="3"/>
      <c r="ACH103" s="3"/>
      <c r="ACI103" s="3"/>
      <c r="ACJ103" s="3"/>
      <c r="ACK103" s="3"/>
      <c r="ACL103" s="3"/>
      <c r="ACM103" s="3"/>
      <c r="ACN103" s="3"/>
      <c r="ACO103" s="3"/>
      <c r="ACP103" s="3"/>
      <c r="ACQ103" s="3"/>
      <c r="ACR103" s="3"/>
      <c r="ACS103" s="3"/>
      <c r="ACT103" s="3"/>
      <c r="ACU103" s="3"/>
      <c r="ACV103" s="3"/>
      <c r="ACW103" s="3"/>
      <c r="ACX103" s="3"/>
      <c r="ACY103" s="3"/>
      <c r="ACZ103" s="3"/>
      <c r="ADA103" s="3"/>
      <c r="ADB103" s="3"/>
      <c r="ADC103" s="3"/>
      <c r="ADD103" s="3"/>
      <c r="ADE103" s="3"/>
      <c r="ADF103" s="3"/>
      <c r="ADG103" s="3"/>
      <c r="ADH103" s="3"/>
      <c r="ADI103" s="3"/>
      <c r="ADJ103" s="3"/>
      <c r="ADK103" s="3"/>
      <c r="ADL103" s="3"/>
      <c r="ADM103" s="3"/>
      <c r="ADN103" s="3"/>
      <c r="ADO103" s="3"/>
      <c r="ADP103" s="3"/>
      <c r="ADQ103" s="3">
        <v>0</v>
      </c>
      <c r="ADR103" s="3"/>
      <c r="ADS103" s="3"/>
      <c r="ADT103" s="3"/>
      <c r="ADU103" s="3">
        <v>-603541.27</v>
      </c>
      <c r="ADV103" s="3"/>
      <c r="ADW103" s="3"/>
      <c r="ADX103" s="3"/>
      <c r="ADY103" s="3"/>
      <c r="ADZ103" s="3"/>
      <c r="AEA103" s="3"/>
      <c r="AEB103" s="3"/>
      <c r="AEC103" s="3"/>
      <c r="AED103" s="3"/>
      <c r="AEE103" s="3"/>
      <c r="AEF103" s="3">
        <v>-15565.53</v>
      </c>
      <c r="AEG103" s="3">
        <v>-890.22</v>
      </c>
      <c r="AEH103" s="3"/>
      <c r="AEI103" s="3"/>
      <c r="AEJ103" s="3"/>
      <c r="AEK103" s="3"/>
      <c r="AEL103" s="3"/>
      <c r="AEM103" s="3"/>
      <c r="AEN103" s="3"/>
      <c r="AEO103" s="3"/>
      <c r="AEP103" s="3"/>
      <c r="AEQ103" s="3"/>
      <c r="AER103" s="3"/>
      <c r="AES103" s="3"/>
      <c r="AET103" s="3"/>
      <c r="AEU103" s="3"/>
      <c r="AEV103" s="3"/>
      <c r="AEW103" s="3"/>
      <c r="AEX103" s="3"/>
      <c r="AEY103" s="3"/>
      <c r="AEZ103" s="3"/>
      <c r="AFA103" s="3"/>
      <c r="AFB103" s="3"/>
      <c r="AFC103" s="3">
        <v>0</v>
      </c>
      <c r="AFD103" s="3"/>
      <c r="AFE103" s="3">
        <v>-30</v>
      </c>
      <c r="AFF103" s="3"/>
      <c r="AFG103" s="3"/>
      <c r="AFH103" s="3"/>
      <c r="AFI103" s="3"/>
      <c r="AFJ103" s="3"/>
      <c r="AFK103" s="3"/>
      <c r="AFL103" s="3"/>
      <c r="AFM103" s="3"/>
      <c r="AFN103" s="3"/>
      <c r="AFO103" s="3"/>
      <c r="AFP103" s="3"/>
      <c r="AFQ103" s="3"/>
      <c r="AFR103" s="3"/>
      <c r="AFS103" s="3"/>
      <c r="AFT103" s="3"/>
      <c r="AFU103" s="3"/>
      <c r="AFV103" s="3"/>
      <c r="AFW103" s="3"/>
      <c r="AFX103" s="3"/>
      <c r="AFY103" s="3"/>
      <c r="AFZ103" s="3"/>
      <c r="AGA103" s="3"/>
      <c r="AGB103" s="3"/>
      <c r="AGC103" s="3"/>
      <c r="AGD103" s="3"/>
      <c r="AGE103" s="3"/>
      <c r="AGF103" s="3">
        <v>0</v>
      </c>
      <c r="AGG103" s="3"/>
      <c r="AGH103" s="3"/>
      <c r="AGI103" s="3"/>
      <c r="AGJ103" s="3"/>
      <c r="AGK103" s="3"/>
      <c r="AGL103" s="3"/>
      <c r="AGM103" s="3"/>
      <c r="AGN103" s="3"/>
      <c r="AGO103" s="3"/>
      <c r="AGP103" s="3"/>
      <c r="AGQ103" s="3"/>
      <c r="AGR103" s="3">
        <v>0</v>
      </c>
      <c r="AGS103" s="3"/>
      <c r="AGT103" s="3"/>
      <c r="AGU103" s="3"/>
      <c r="AGV103" s="3"/>
      <c r="AGW103" s="3"/>
      <c r="AGX103" s="3"/>
      <c r="AGY103" s="3"/>
      <c r="AGZ103" s="3"/>
      <c r="AHA103" s="3"/>
      <c r="AHB103" s="3"/>
      <c r="AHC103" s="3"/>
      <c r="AHD103" s="3"/>
      <c r="AHE103" s="3"/>
      <c r="AHF103" s="3"/>
      <c r="AHG103" s="3"/>
      <c r="AHH103" s="3"/>
      <c r="AHI103" s="3"/>
      <c r="AHJ103" s="3"/>
      <c r="AHK103" s="3"/>
      <c r="AHL103" s="3"/>
      <c r="AHM103" s="3"/>
      <c r="AHN103" s="3"/>
      <c r="AHO103" s="3"/>
      <c r="AHP103" s="3"/>
      <c r="AHQ103" s="3"/>
      <c r="AHR103" s="3"/>
      <c r="AHS103" s="3"/>
      <c r="AHT103" s="3"/>
      <c r="AHU103" s="3">
        <v>-2043100.71</v>
      </c>
    </row>
    <row r="104" spans="1:905" x14ac:dyDescent="0.6">
      <c r="A104" s="1" t="s">
        <v>204</v>
      </c>
      <c r="B104" s="2" t="s">
        <v>205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/>
      <c r="V104" s="3">
        <v>0</v>
      </c>
      <c r="W104" s="3">
        <v>450000</v>
      </c>
      <c r="X104" s="3"/>
      <c r="Y104" s="3">
        <v>0</v>
      </c>
      <c r="Z104" s="3"/>
      <c r="AA104" s="3"/>
      <c r="AB104" s="3"/>
      <c r="AC104" s="3">
        <v>0</v>
      </c>
      <c r="AD104" s="3"/>
      <c r="AE104" s="3"/>
      <c r="AF104" s="3"/>
      <c r="AG104" s="3"/>
      <c r="AH104" s="3">
        <v>450000</v>
      </c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>
        <v>450000</v>
      </c>
      <c r="BJ104" s="3">
        <v>0</v>
      </c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>
        <v>0</v>
      </c>
      <c r="CA104" s="3"/>
      <c r="CB104" s="3"/>
      <c r="CC104" s="3"/>
      <c r="CD104" s="3"/>
      <c r="CE104" s="3"/>
      <c r="CF104" s="3"/>
      <c r="CG104" s="3">
        <v>4403</v>
      </c>
      <c r="CH104" s="3">
        <v>0</v>
      </c>
      <c r="CI104" s="3">
        <v>0</v>
      </c>
      <c r="CJ104" s="3">
        <v>0</v>
      </c>
      <c r="CK104" s="3">
        <v>0</v>
      </c>
      <c r="CL104" s="3">
        <v>0</v>
      </c>
      <c r="CM104" s="3">
        <v>0</v>
      </c>
      <c r="CN104" s="3">
        <v>0</v>
      </c>
      <c r="CO104" s="3">
        <v>0</v>
      </c>
      <c r="CP104" s="3">
        <v>0</v>
      </c>
      <c r="CQ104" s="3">
        <v>0</v>
      </c>
      <c r="CR104" s="3">
        <v>0</v>
      </c>
      <c r="CS104" s="3">
        <v>0</v>
      </c>
      <c r="CT104" s="3">
        <v>450000</v>
      </c>
      <c r="CU104" s="3">
        <v>0</v>
      </c>
      <c r="CV104" s="3">
        <v>0</v>
      </c>
      <c r="CW104" s="3">
        <v>0</v>
      </c>
      <c r="CX104" s="3">
        <v>0</v>
      </c>
      <c r="CY104" s="3">
        <v>0</v>
      </c>
      <c r="CZ104" s="3">
        <v>0</v>
      </c>
      <c r="DA104" s="3">
        <v>0</v>
      </c>
      <c r="DB104" s="3">
        <v>0</v>
      </c>
      <c r="DC104" s="3">
        <v>0</v>
      </c>
      <c r="DD104" s="3"/>
      <c r="DE104" s="3"/>
      <c r="DF104" s="3"/>
      <c r="DG104" s="3"/>
      <c r="DH104" s="3"/>
      <c r="DI104" s="3"/>
      <c r="DJ104" s="3"/>
      <c r="DK104" s="3">
        <v>15000</v>
      </c>
      <c r="DL104" s="3"/>
      <c r="DM104" s="3"/>
      <c r="DN104" s="3"/>
      <c r="DO104" s="3"/>
      <c r="DP104" s="3"/>
      <c r="DQ104" s="3"/>
      <c r="DR104" s="3"/>
      <c r="DS104" s="3"/>
      <c r="DT104" s="3">
        <v>572872.34</v>
      </c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>
        <v>0</v>
      </c>
      <c r="EF104" s="3"/>
      <c r="EG104" s="3"/>
      <c r="EH104" s="3"/>
      <c r="EI104" s="3"/>
      <c r="EJ104" s="3"/>
      <c r="EK104" s="3"/>
      <c r="EL104" s="3"/>
      <c r="EM104" s="3"/>
      <c r="EN104" s="3">
        <v>8268223.4400000004</v>
      </c>
      <c r="EO104" s="3">
        <v>0</v>
      </c>
      <c r="EP104" s="3">
        <v>0</v>
      </c>
      <c r="EQ104" s="3">
        <v>0</v>
      </c>
      <c r="ER104" s="3">
        <v>0</v>
      </c>
      <c r="ES104" s="3">
        <v>0</v>
      </c>
      <c r="ET104" s="3">
        <v>0</v>
      </c>
      <c r="EU104" s="3">
        <v>0</v>
      </c>
      <c r="EV104" s="3">
        <v>0</v>
      </c>
      <c r="EW104" s="3">
        <v>0</v>
      </c>
      <c r="EX104" s="3">
        <v>0</v>
      </c>
      <c r="EY104" s="3">
        <v>0</v>
      </c>
      <c r="EZ104" s="3">
        <v>0</v>
      </c>
      <c r="FA104" s="3">
        <v>0</v>
      </c>
      <c r="FB104" s="3">
        <v>0</v>
      </c>
      <c r="FC104" s="3">
        <v>0</v>
      </c>
      <c r="FD104" s="3">
        <v>0</v>
      </c>
      <c r="FE104" s="3">
        <v>0</v>
      </c>
      <c r="FF104" s="3">
        <v>0</v>
      </c>
      <c r="FG104" s="3">
        <v>0</v>
      </c>
      <c r="FH104" s="3">
        <v>0</v>
      </c>
      <c r="FI104" s="3"/>
      <c r="FJ104" s="3">
        <v>0</v>
      </c>
      <c r="FK104" s="3">
        <v>0</v>
      </c>
      <c r="FL104" s="3">
        <v>0</v>
      </c>
      <c r="FM104" s="3">
        <v>0</v>
      </c>
      <c r="FN104" s="3">
        <v>0</v>
      </c>
      <c r="FO104" s="3">
        <v>0</v>
      </c>
      <c r="FP104" s="3">
        <v>0</v>
      </c>
      <c r="FQ104" s="3"/>
      <c r="FR104" s="3">
        <v>0</v>
      </c>
      <c r="FS104" s="3">
        <v>0</v>
      </c>
      <c r="FT104" s="3">
        <v>0</v>
      </c>
      <c r="FU104" s="3">
        <v>0</v>
      </c>
      <c r="FV104" s="3">
        <v>0</v>
      </c>
      <c r="FW104" s="3">
        <v>0</v>
      </c>
      <c r="FX104" s="3">
        <v>0</v>
      </c>
      <c r="FY104" s="3">
        <v>0</v>
      </c>
      <c r="FZ104" s="3">
        <v>0</v>
      </c>
      <c r="GA104" s="3">
        <v>0</v>
      </c>
      <c r="GB104" s="3">
        <v>0</v>
      </c>
      <c r="GC104" s="3">
        <v>0</v>
      </c>
      <c r="GD104" s="3">
        <v>0</v>
      </c>
      <c r="GE104" s="3">
        <v>450000</v>
      </c>
      <c r="GF104" s="3">
        <v>0</v>
      </c>
      <c r="GG104" s="3">
        <v>0</v>
      </c>
      <c r="GH104" s="3">
        <v>0</v>
      </c>
      <c r="GI104" s="3">
        <v>0</v>
      </c>
      <c r="GJ104" s="3">
        <v>0</v>
      </c>
      <c r="GK104" s="3">
        <v>0</v>
      </c>
      <c r="GL104" s="3">
        <v>0</v>
      </c>
      <c r="GM104" s="3">
        <v>0</v>
      </c>
      <c r="GN104" s="3"/>
      <c r="GO104" s="3">
        <v>0</v>
      </c>
      <c r="GP104" s="3">
        <v>0</v>
      </c>
      <c r="GQ104" s="3">
        <v>450000</v>
      </c>
      <c r="GR104" s="3">
        <v>0</v>
      </c>
      <c r="GS104" s="3">
        <v>0</v>
      </c>
      <c r="GT104" s="3">
        <v>0</v>
      </c>
      <c r="GU104" s="3">
        <v>0</v>
      </c>
      <c r="GV104" s="3">
        <v>0</v>
      </c>
      <c r="GW104" s="3">
        <v>0</v>
      </c>
      <c r="GX104" s="3">
        <v>0</v>
      </c>
      <c r="GY104" s="3"/>
      <c r="GZ104" s="3"/>
      <c r="HA104" s="3"/>
      <c r="HB104" s="3"/>
      <c r="HC104" s="3">
        <v>0</v>
      </c>
      <c r="HD104" s="3"/>
      <c r="HE104" s="3"/>
      <c r="HF104" s="3"/>
      <c r="HG104" s="3"/>
      <c r="HH104" s="3"/>
      <c r="HI104" s="3"/>
      <c r="HJ104" s="3"/>
      <c r="HK104" s="3"/>
      <c r="HL104" s="3"/>
      <c r="HM104" s="3"/>
      <c r="HN104" s="3"/>
      <c r="HO104" s="3">
        <v>0</v>
      </c>
      <c r="HP104" s="3">
        <v>0</v>
      </c>
      <c r="HQ104" s="3"/>
      <c r="HR104" s="3"/>
      <c r="HS104" s="3">
        <v>0</v>
      </c>
      <c r="HT104" s="3">
        <v>0</v>
      </c>
      <c r="HU104" s="3"/>
      <c r="HV104" s="3"/>
      <c r="HW104" s="3"/>
      <c r="HX104" s="3"/>
      <c r="HY104" s="3"/>
      <c r="HZ104" s="3"/>
      <c r="IA104" s="3"/>
      <c r="IB104" s="3"/>
      <c r="IC104" s="3"/>
      <c r="ID104" s="3"/>
      <c r="IE104" s="3"/>
      <c r="IF104" s="3"/>
      <c r="IG104" s="3"/>
      <c r="IH104" s="3"/>
      <c r="II104" s="3"/>
      <c r="IJ104" s="3">
        <v>0</v>
      </c>
      <c r="IK104" s="3"/>
      <c r="IL104" s="3"/>
      <c r="IM104" s="3"/>
      <c r="IN104" s="3"/>
      <c r="IO104" s="3"/>
      <c r="IP104" s="3"/>
      <c r="IQ104" s="3"/>
      <c r="IR104" s="3"/>
      <c r="IS104" s="3"/>
      <c r="IT104" s="3">
        <v>0</v>
      </c>
      <c r="IU104" s="3">
        <v>0</v>
      </c>
      <c r="IV104" s="3"/>
      <c r="IW104" s="3"/>
      <c r="IX104" s="3"/>
      <c r="IY104" s="3"/>
      <c r="IZ104" s="3"/>
      <c r="JA104" s="3"/>
      <c r="JB104" s="3"/>
      <c r="JC104" s="3"/>
      <c r="JD104" s="3"/>
      <c r="JE104" s="3"/>
      <c r="JF104" s="3">
        <v>450000</v>
      </c>
      <c r="JG104" s="3">
        <v>0</v>
      </c>
      <c r="JH104" s="3"/>
      <c r="JI104" s="3"/>
      <c r="JJ104" s="3"/>
      <c r="JK104" s="3"/>
      <c r="JL104" s="3">
        <v>653770</v>
      </c>
      <c r="JM104" s="3"/>
      <c r="JN104" s="3"/>
      <c r="JO104" s="3"/>
      <c r="JP104" s="3"/>
      <c r="JQ104" s="3"/>
      <c r="JR104" s="3"/>
      <c r="JS104" s="3">
        <v>0</v>
      </c>
      <c r="JT104" s="3">
        <v>0</v>
      </c>
      <c r="JU104" s="3"/>
      <c r="JV104" s="3"/>
      <c r="JW104" s="3"/>
      <c r="JX104" s="3"/>
      <c r="JY104" s="3"/>
      <c r="JZ104" s="3"/>
      <c r="KA104" s="3"/>
      <c r="KB104" s="3"/>
      <c r="KC104" s="3"/>
      <c r="KD104" s="3"/>
      <c r="KE104" s="3"/>
      <c r="KF104" s="3"/>
      <c r="KG104" s="3"/>
      <c r="KH104" s="3"/>
      <c r="KI104" s="3">
        <v>125780</v>
      </c>
      <c r="KJ104" s="3"/>
      <c r="KK104" s="3"/>
      <c r="KL104" s="3"/>
      <c r="KM104" s="3"/>
      <c r="KN104" s="3"/>
      <c r="KO104" s="3"/>
      <c r="KP104" s="3"/>
      <c r="KQ104" s="3"/>
      <c r="KR104" s="3"/>
      <c r="KS104" s="3"/>
      <c r="KT104" s="3"/>
      <c r="KU104" s="3"/>
      <c r="KV104" s="3"/>
      <c r="KW104" s="3"/>
      <c r="KX104" s="3">
        <v>0</v>
      </c>
      <c r="KY104" s="3"/>
      <c r="KZ104" s="3">
        <v>1870076</v>
      </c>
      <c r="LA104" s="3"/>
      <c r="LB104" s="3"/>
      <c r="LC104" s="3"/>
      <c r="LD104" s="3"/>
      <c r="LE104" s="3"/>
      <c r="LF104" s="3"/>
      <c r="LG104" s="3"/>
      <c r="LH104" s="3">
        <v>3000000</v>
      </c>
      <c r="LI104" s="3">
        <v>0</v>
      </c>
      <c r="LJ104" s="3">
        <v>0</v>
      </c>
      <c r="LK104" s="3"/>
      <c r="LL104" s="3"/>
      <c r="LM104" s="3"/>
      <c r="LN104" s="3"/>
      <c r="LO104" s="3"/>
      <c r="LP104" s="3"/>
      <c r="LQ104" s="3"/>
      <c r="LR104" s="3"/>
      <c r="LS104" s="3"/>
      <c r="LT104" s="3"/>
      <c r="LU104" s="3"/>
      <c r="LV104" s="3">
        <v>0</v>
      </c>
      <c r="LW104" s="3">
        <v>0</v>
      </c>
      <c r="LX104" s="3"/>
      <c r="LY104" s="3">
        <v>0</v>
      </c>
      <c r="LZ104" s="3"/>
      <c r="MA104" s="3"/>
      <c r="MB104" s="3"/>
      <c r="MC104" s="3"/>
      <c r="MD104" s="3"/>
      <c r="ME104" s="3"/>
      <c r="MF104" s="3"/>
      <c r="MG104" s="3"/>
      <c r="MH104" s="3"/>
      <c r="MI104" s="3"/>
      <c r="MJ104" s="3"/>
      <c r="MK104" s="3"/>
      <c r="ML104" s="3"/>
      <c r="MM104" s="3"/>
      <c r="MN104" s="3"/>
      <c r="MO104" s="3"/>
      <c r="MP104" s="3"/>
      <c r="MQ104" s="3"/>
      <c r="MR104" s="3"/>
      <c r="MS104" s="3"/>
      <c r="MT104" s="3">
        <v>0</v>
      </c>
      <c r="MU104" s="3"/>
      <c r="MV104" s="3"/>
      <c r="MW104" s="3"/>
      <c r="MX104" s="3"/>
      <c r="MY104" s="3"/>
      <c r="MZ104" s="3"/>
      <c r="NA104" s="3"/>
      <c r="NB104" s="3"/>
      <c r="NC104" s="3"/>
      <c r="ND104" s="3"/>
      <c r="NE104" s="3"/>
      <c r="NF104" s="3"/>
      <c r="NG104" s="3"/>
      <c r="NH104" s="3">
        <v>450000</v>
      </c>
      <c r="NI104" s="3"/>
      <c r="NJ104" s="3"/>
      <c r="NK104" s="3"/>
      <c r="NL104" s="3"/>
      <c r="NM104" s="3"/>
      <c r="NN104" s="3"/>
      <c r="NO104" s="3"/>
      <c r="NP104" s="3"/>
      <c r="NQ104" s="3">
        <v>450000</v>
      </c>
      <c r="NR104" s="3"/>
      <c r="NS104" s="3"/>
      <c r="NT104" s="3"/>
      <c r="NU104" s="3"/>
      <c r="NV104" s="3"/>
      <c r="NW104" s="3"/>
      <c r="NX104" s="3">
        <v>0</v>
      </c>
      <c r="NY104" s="3"/>
      <c r="NZ104" s="3"/>
      <c r="OA104" s="3"/>
      <c r="OB104" s="3"/>
      <c r="OC104" s="3"/>
      <c r="OD104" s="3"/>
      <c r="OE104" s="3">
        <v>329636</v>
      </c>
      <c r="OF104" s="3"/>
      <c r="OG104" s="3"/>
      <c r="OH104" s="3">
        <v>0</v>
      </c>
      <c r="OI104" s="3"/>
      <c r="OJ104" s="3"/>
      <c r="OK104" s="3"/>
      <c r="OL104" s="3"/>
      <c r="OM104" s="3"/>
      <c r="ON104" s="3"/>
      <c r="OO104" s="3"/>
      <c r="OP104" s="3">
        <v>450000</v>
      </c>
      <c r="OQ104" s="3"/>
      <c r="OR104" s="3"/>
      <c r="OS104" s="3"/>
      <c r="OT104" s="3">
        <v>43360</v>
      </c>
      <c r="OU104" s="3"/>
      <c r="OV104" s="3"/>
      <c r="OW104" s="3"/>
      <c r="OX104" s="3"/>
      <c r="OY104" s="3">
        <v>0</v>
      </c>
      <c r="OZ104" s="3"/>
      <c r="PA104" s="3"/>
      <c r="PB104" s="3"/>
      <c r="PC104" s="3">
        <v>0</v>
      </c>
      <c r="PD104" s="3"/>
      <c r="PE104" s="3"/>
      <c r="PF104" s="3"/>
      <c r="PG104" s="3"/>
      <c r="PH104" s="3"/>
      <c r="PI104" s="3"/>
      <c r="PJ104" s="3"/>
      <c r="PK104" s="3"/>
      <c r="PL104" s="3">
        <v>0</v>
      </c>
      <c r="PM104" s="3"/>
      <c r="PN104" s="3"/>
      <c r="PO104" s="3"/>
      <c r="PP104" s="3"/>
      <c r="PQ104" s="3"/>
      <c r="PR104" s="3"/>
      <c r="PS104" s="3"/>
      <c r="PT104" s="3"/>
      <c r="PU104" s="3">
        <v>78375.899999999994</v>
      </c>
      <c r="PV104" s="3"/>
      <c r="PW104" s="3"/>
      <c r="PX104" s="3"/>
      <c r="PY104" s="3"/>
      <c r="PZ104" s="3"/>
      <c r="QA104" s="3"/>
      <c r="QB104" s="3"/>
      <c r="QC104" s="3"/>
      <c r="QD104" s="3"/>
      <c r="QE104" s="3"/>
      <c r="QF104" s="3"/>
      <c r="QG104" s="3"/>
      <c r="QH104" s="3"/>
      <c r="QI104" s="3"/>
      <c r="QJ104" s="3"/>
      <c r="QK104" s="3"/>
      <c r="QL104" s="3"/>
      <c r="QM104" s="3"/>
      <c r="QN104" s="3"/>
      <c r="QO104" s="3">
        <v>845520</v>
      </c>
      <c r="QP104" s="3"/>
      <c r="QQ104" s="3"/>
      <c r="QR104" s="3"/>
      <c r="QS104" s="3"/>
      <c r="QT104" s="3"/>
      <c r="QU104" s="3">
        <v>450000</v>
      </c>
      <c r="QV104" s="3"/>
      <c r="QW104" s="3"/>
      <c r="QX104" s="3"/>
      <c r="QY104" s="3"/>
      <c r="QZ104" s="3"/>
      <c r="RA104" s="3"/>
      <c r="RB104" s="3"/>
      <c r="RC104" s="3"/>
      <c r="RD104" s="3"/>
      <c r="RE104" s="3"/>
      <c r="RF104" s="3"/>
      <c r="RG104" s="3"/>
      <c r="RH104" s="3">
        <v>0</v>
      </c>
      <c r="RI104" s="3"/>
      <c r="RJ104" s="3">
        <v>0</v>
      </c>
      <c r="RK104" s="3"/>
      <c r="RL104" s="3"/>
      <c r="RM104" s="3">
        <v>0</v>
      </c>
      <c r="RN104" s="3"/>
      <c r="RO104" s="3"/>
      <c r="RP104" s="3"/>
      <c r="RQ104" s="3">
        <v>0</v>
      </c>
      <c r="RR104" s="3"/>
      <c r="RS104" s="3"/>
      <c r="RT104" s="3"/>
      <c r="RU104" s="3"/>
      <c r="RV104" s="3">
        <v>0</v>
      </c>
      <c r="RW104" s="3"/>
      <c r="RX104" s="3"/>
      <c r="RY104" s="3"/>
      <c r="RZ104" s="3"/>
      <c r="SA104" s="3"/>
      <c r="SB104" s="3">
        <v>0</v>
      </c>
      <c r="SC104" s="3"/>
      <c r="SD104" s="3"/>
      <c r="SE104" s="3"/>
      <c r="SF104" s="3"/>
      <c r="SG104" s="3"/>
      <c r="SH104" s="3"/>
      <c r="SI104" s="3"/>
      <c r="SJ104" s="3"/>
      <c r="SK104" s="3"/>
      <c r="SL104" s="3"/>
      <c r="SM104" s="3"/>
      <c r="SN104" s="3">
        <v>957500</v>
      </c>
      <c r="SO104" s="3"/>
      <c r="SP104" s="3"/>
      <c r="SQ104" s="3"/>
      <c r="SR104" s="3">
        <v>0</v>
      </c>
      <c r="SS104" s="3"/>
      <c r="ST104" s="3"/>
      <c r="SU104" s="3"/>
      <c r="SV104" s="3">
        <v>0</v>
      </c>
      <c r="SW104" s="3">
        <v>0</v>
      </c>
      <c r="SX104" s="3">
        <v>0</v>
      </c>
      <c r="SY104" s="3">
        <v>0</v>
      </c>
      <c r="SZ104" s="3">
        <v>0</v>
      </c>
      <c r="TA104" s="3">
        <v>0</v>
      </c>
      <c r="TB104" s="3">
        <v>0</v>
      </c>
      <c r="TC104" s="3">
        <v>0</v>
      </c>
      <c r="TD104" s="3">
        <v>0</v>
      </c>
      <c r="TE104" s="3">
        <v>0</v>
      </c>
      <c r="TF104" s="3">
        <v>0</v>
      </c>
      <c r="TG104" s="3"/>
      <c r="TH104" s="3">
        <v>0</v>
      </c>
      <c r="TI104" s="3">
        <v>0</v>
      </c>
      <c r="TJ104" s="3">
        <v>0</v>
      </c>
      <c r="TK104" s="3"/>
      <c r="TL104" s="3"/>
      <c r="TM104" s="3"/>
      <c r="TN104" s="3">
        <v>0</v>
      </c>
      <c r="TO104" s="3"/>
      <c r="TP104" s="3"/>
      <c r="TQ104" s="3">
        <v>0</v>
      </c>
      <c r="TR104" s="3"/>
      <c r="TS104" s="3"/>
      <c r="TT104" s="3">
        <v>0</v>
      </c>
      <c r="TU104" s="3"/>
      <c r="TV104" s="3"/>
      <c r="TW104" s="3"/>
      <c r="TX104" s="3"/>
      <c r="TY104" s="3"/>
      <c r="TZ104" s="3">
        <v>0</v>
      </c>
      <c r="UA104" s="3"/>
      <c r="UB104" s="3">
        <v>27177</v>
      </c>
      <c r="UC104" s="3"/>
      <c r="UD104" s="3"/>
      <c r="UE104" s="3"/>
      <c r="UF104" s="3">
        <v>453780</v>
      </c>
      <c r="UG104" s="3"/>
      <c r="UH104" s="3"/>
      <c r="UI104" s="3"/>
      <c r="UJ104" s="3"/>
      <c r="UK104" s="3">
        <v>0</v>
      </c>
      <c r="UL104" s="3"/>
      <c r="UM104" s="3"/>
      <c r="UN104" s="3"/>
      <c r="UO104" s="3"/>
      <c r="UP104" s="3"/>
      <c r="UQ104" s="3">
        <v>0</v>
      </c>
      <c r="UR104" s="3">
        <v>0</v>
      </c>
      <c r="US104" s="3">
        <v>0</v>
      </c>
      <c r="UT104" s="3">
        <v>0</v>
      </c>
      <c r="UU104" s="3">
        <v>0</v>
      </c>
      <c r="UV104" s="3">
        <v>0</v>
      </c>
      <c r="UW104" s="3">
        <v>0</v>
      </c>
      <c r="UX104" s="3">
        <v>0</v>
      </c>
      <c r="UY104" s="3">
        <v>0</v>
      </c>
      <c r="UZ104" s="3">
        <v>0</v>
      </c>
      <c r="VA104" s="3">
        <v>0</v>
      </c>
      <c r="VB104" s="3">
        <v>0</v>
      </c>
      <c r="VC104" s="3">
        <v>0</v>
      </c>
      <c r="VD104" s="3">
        <v>0</v>
      </c>
      <c r="VE104" s="3">
        <v>0</v>
      </c>
      <c r="VF104" s="3">
        <v>0</v>
      </c>
      <c r="VG104" s="3">
        <v>0</v>
      </c>
      <c r="VH104" s="3">
        <v>0</v>
      </c>
      <c r="VI104" s="3">
        <v>0</v>
      </c>
      <c r="VJ104" s="3">
        <v>0</v>
      </c>
      <c r="VK104" s="3">
        <v>0</v>
      </c>
      <c r="VL104" s="3"/>
      <c r="VM104" s="3">
        <v>1000000</v>
      </c>
      <c r="VN104" s="3"/>
      <c r="VO104" s="3"/>
      <c r="VP104" s="3"/>
      <c r="VQ104" s="3"/>
      <c r="VR104" s="3"/>
      <c r="VS104" s="3"/>
      <c r="VT104" s="3"/>
      <c r="VU104" s="3"/>
      <c r="VV104" s="3">
        <v>0</v>
      </c>
      <c r="VW104" s="3"/>
      <c r="VX104" s="3"/>
      <c r="VY104" s="3"/>
      <c r="VZ104" s="3"/>
      <c r="WA104" s="3"/>
      <c r="WB104" s="3">
        <v>203610</v>
      </c>
      <c r="WC104" s="3"/>
      <c r="WD104" s="3"/>
      <c r="WE104" s="3"/>
      <c r="WF104" s="3"/>
      <c r="WG104" s="3"/>
      <c r="WH104" s="3"/>
      <c r="WI104" s="3"/>
      <c r="WJ104" s="3"/>
      <c r="WK104" s="3"/>
      <c r="WL104" s="3"/>
      <c r="WM104" s="3"/>
      <c r="WN104" s="3"/>
      <c r="WO104" s="3"/>
      <c r="WP104" s="3"/>
      <c r="WQ104" s="3"/>
      <c r="WR104" s="3"/>
      <c r="WS104" s="3"/>
      <c r="WT104" s="3"/>
      <c r="WU104" s="3"/>
      <c r="WV104" s="3"/>
      <c r="WW104" s="3"/>
      <c r="WX104" s="3"/>
      <c r="WY104" s="3"/>
      <c r="WZ104" s="3"/>
      <c r="XA104" s="3"/>
      <c r="XB104" s="3"/>
      <c r="XC104" s="3"/>
      <c r="XD104" s="3"/>
      <c r="XE104" s="3"/>
      <c r="XF104" s="3"/>
      <c r="XG104" s="3"/>
      <c r="XH104" s="3"/>
      <c r="XI104" s="3"/>
      <c r="XJ104" s="3">
        <v>8408121.6400000006</v>
      </c>
      <c r="XK104" s="3"/>
      <c r="XL104" s="3"/>
      <c r="XM104" s="3"/>
      <c r="XN104" s="3"/>
      <c r="XO104" s="3"/>
      <c r="XP104" s="3"/>
      <c r="XQ104" s="3"/>
      <c r="XR104" s="3"/>
      <c r="XS104" s="3"/>
      <c r="XT104" s="3"/>
      <c r="XU104" s="3"/>
      <c r="XV104" s="3"/>
      <c r="XW104" s="3"/>
      <c r="XX104" s="3"/>
      <c r="XY104" s="3"/>
      <c r="XZ104" s="3"/>
      <c r="YA104" s="3"/>
      <c r="YB104" s="3"/>
      <c r="YC104" s="3"/>
      <c r="YD104" s="3"/>
      <c r="YE104" s="3"/>
      <c r="YF104" s="3"/>
      <c r="YG104" s="3">
        <v>0</v>
      </c>
      <c r="YH104" s="3"/>
      <c r="YI104" s="3"/>
      <c r="YJ104" s="3"/>
      <c r="YK104" s="3">
        <v>838403.23</v>
      </c>
      <c r="YL104" s="3"/>
      <c r="YM104" s="3"/>
      <c r="YN104" s="3"/>
      <c r="YO104" s="3">
        <v>0</v>
      </c>
      <c r="YP104" s="3"/>
      <c r="YQ104" s="3"/>
      <c r="YR104" s="3"/>
      <c r="YS104" s="3"/>
      <c r="YT104" s="3"/>
      <c r="YU104" s="3"/>
      <c r="YV104" s="3"/>
      <c r="YW104" s="3"/>
      <c r="YX104" s="3">
        <v>0</v>
      </c>
      <c r="YY104" s="3"/>
      <c r="YZ104" s="3"/>
      <c r="ZA104" s="3"/>
      <c r="ZB104" s="3"/>
      <c r="ZC104" s="3"/>
      <c r="ZD104" s="3"/>
      <c r="ZE104" s="3"/>
      <c r="ZF104" s="3"/>
      <c r="ZG104" s="3"/>
      <c r="ZH104" s="3"/>
      <c r="ZI104" s="3"/>
      <c r="ZJ104" s="3"/>
      <c r="ZK104" s="3"/>
      <c r="ZL104" s="3"/>
      <c r="ZM104" s="3"/>
      <c r="ZN104" s="3">
        <v>0</v>
      </c>
      <c r="ZO104" s="3"/>
      <c r="ZP104" s="3"/>
      <c r="ZQ104" s="3">
        <v>0</v>
      </c>
      <c r="ZR104" s="3"/>
      <c r="ZS104" s="3"/>
      <c r="ZT104" s="3"/>
      <c r="ZU104" s="3"/>
      <c r="ZV104" s="3"/>
      <c r="ZW104" s="3"/>
      <c r="ZX104" s="3"/>
      <c r="ZY104" s="3"/>
      <c r="ZZ104" s="3"/>
      <c r="AAA104" s="3"/>
      <c r="AAB104" s="3"/>
      <c r="AAC104" s="3"/>
      <c r="AAD104" s="3"/>
      <c r="AAE104" s="3"/>
      <c r="AAF104" s="3"/>
      <c r="AAG104" s="3"/>
      <c r="AAH104" s="3"/>
      <c r="AAI104" s="3"/>
      <c r="AAJ104" s="3">
        <v>0</v>
      </c>
      <c r="AAK104" s="3"/>
      <c r="AAL104" s="3"/>
      <c r="AAM104" s="3"/>
      <c r="AAN104" s="3"/>
      <c r="AAO104" s="3"/>
      <c r="AAP104" s="3"/>
      <c r="AAQ104" s="3"/>
      <c r="AAR104" s="3">
        <v>0</v>
      </c>
      <c r="AAS104" s="3">
        <v>0</v>
      </c>
      <c r="AAT104" s="3">
        <v>0</v>
      </c>
      <c r="AAU104" s="3">
        <v>0</v>
      </c>
      <c r="AAV104" s="3">
        <v>0</v>
      </c>
      <c r="AAW104" s="3">
        <v>0</v>
      </c>
      <c r="AAX104" s="3">
        <v>0</v>
      </c>
      <c r="AAY104" s="3">
        <v>0</v>
      </c>
      <c r="AAZ104" s="3">
        <v>0</v>
      </c>
      <c r="ABA104" s="3">
        <v>0</v>
      </c>
      <c r="ABB104" s="3">
        <v>450000</v>
      </c>
      <c r="ABC104" s="3">
        <v>0</v>
      </c>
      <c r="ABD104" s="3">
        <v>0</v>
      </c>
      <c r="ABE104" s="3">
        <v>0</v>
      </c>
      <c r="ABF104" s="3">
        <v>0</v>
      </c>
      <c r="ABG104" s="3">
        <v>0</v>
      </c>
      <c r="ABH104" s="3"/>
      <c r="ABI104" s="3">
        <v>0</v>
      </c>
      <c r="ABJ104" s="3">
        <v>0</v>
      </c>
      <c r="ABK104" s="3">
        <v>0</v>
      </c>
      <c r="ABL104" s="3">
        <v>0</v>
      </c>
      <c r="ABM104" s="3">
        <v>0</v>
      </c>
      <c r="ABN104" s="3">
        <v>0</v>
      </c>
      <c r="ABO104" s="3">
        <v>0</v>
      </c>
      <c r="ABP104" s="3">
        <v>0</v>
      </c>
      <c r="ABQ104" s="3">
        <v>474450</v>
      </c>
      <c r="ABR104" s="3">
        <v>0</v>
      </c>
      <c r="ABS104" s="3">
        <v>0</v>
      </c>
      <c r="ABT104" s="3">
        <v>0</v>
      </c>
      <c r="ABU104" s="3"/>
      <c r="ABV104" s="3">
        <v>0</v>
      </c>
      <c r="ABW104" s="3"/>
      <c r="ABX104" s="3">
        <v>0</v>
      </c>
      <c r="ABY104" s="3">
        <v>0</v>
      </c>
      <c r="ABZ104" s="3"/>
      <c r="ACA104" s="3"/>
      <c r="ACB104" s="3"/>
      <c r="ACC104" s="3"/>
      <c r="ACD104" s="3"/>
      <c r="ACE104" s="3"/>
      <c r="ACF104" s="3"/>
      <c r="ACG104" s="3"/>
      <c r="ACH104" s="3"/>
      <c r="ACI104" s="3"/>
      <c r="ACJ104" s="3"/>
      <c r="ACK104" s="3"/>
      <c r="ACL104" s="3"/>
      <c r="ACM104" s="3"/>
      <c r="ACN104" s="3"/>
      <c r="ACO104" s="3"/>
      <c r="ACP104" s="3"/>
      <c r="ACQ104" s="3"/>
      <c r="ACR104" s="3"/>
      <c r="ACS104" s="3"/>
      <c r="ACT104" s="3"/>
      <c r="ACU104" s="3"/>
      <c r="ACV104" s="3"/>
      <c r="ACW104" s="3"/>
      <c r="ACX104" s="3"/>
      <c r="ACY104" s="3">
        <v>37982.35</v>
      </c>
      <c r="ACZ104" s="3"/>
      <c r="ADA104" s="3"/>
      <c r="ADB104" s="3"/>
      <c r="ADC104" s="3"/>
      <c r="ADD104" s="3"/>
      <c r="ADE104" s="3"/>
      <c r="ADF104" s="3"/>
      <c r="ADG104" s="3"/>
      <c r="ADH104" s="3"/>
      <c r="ADI104" s="3">
        <v>450000</v>
      </c>
      <c r="ADJ104" s="3"/>
      <c r="ADK104" s="3"/>
      <c r="ADL104" s="3"/>
      <c r="ADM104" s="3"/>
      <c r="ADN104" s="3"/>
      <c r="ADO104" s="3"/>
      <c r="ADP104" s="3"/>
      <c r="ADQ104" s="3">
        <v>0</v>
      </c>
      <c r="ADR104" s="3"/>
      <c r="ADS104" s="3"/>
      <c r="ADT104" s="3"/>
      <c r="ADU104" s="3">
        <v>0</v>
      </c>
      <c r="ADV104" s="3"/>
      <c r="ADW104" s="3"/>
      <c r="ADX104" s="3"/>
      <c r="ADY104" s="3"/>
      <c r="ADZ104" s="3"/>
      <c r="AEA104" s="3">
        <v>0</v>
      </c>
      <c r="AEB104" s="3">
        <v>0</v>
      </c>
      <c r="AEC104" s="3"/>
      <c r="AED104" s="3"/>
      <c r="AEE104" s="3"/>
      <c r="AEF104" s="3"/>
      <c r="AEG104" s="3"/>
      <c r="AEH104" s="3"/>
      <c r="AEI104" s="3"/>
      <c r="AEJ104" s="3"/>
      <c r="AEK104" s="3"/>
      <c r="AEL104" s="3"/>
      <c r="AEM104" s="3"/>
      <c r="AEN104" s="3"/>
      <c r="AEO104" s="3"/>
      <c r="AEP104" s="3"/>
      <c r="AEQ104" s="3"/>
      <c r="AER104" s="3"/>
      <c r="AES104" s="3"/>
      <c r="AET104" s="3"/>
      <c r="AEU104" s="3">
        <v>17034.66</v>
      </c>
      <c r="AEV104" s="3"/>
      <c r="AEW104" s="3"/>
      <c r="AEX104" s="3"/>
      <c r="AEY104" s="3"/>
      <c r="AEZ104" s="3"/>
      <c r="AFA104" s="3"/>
      <c r="AFB104" s="3"/>
      <c r="AFC104" s="3"/>
      <c r="AFD104" s="3"/>
      <c r="AFE104" s="3"/>
      <c r="AFF104" s="3"/>
      <c r="AFG104" s="3"/>
      <c r="AFH104" s="3"/>
      <c r="AFI104" s="3"/>
      <c r="AFJ104" s="3"/>
      <c r="AFK104" s="3"/>
      <c r="AFL104" s="3"/>
      <c r="AFM104" s="3"/>
      <c r="AFN104" s="3"/>
      <c r="AFO104" s="3"/>
      <c r="AFP104" s="3"/>
      <c r="AFQ104" s="3"/>
      <c r="AFR104" s="3">
        <v>4500</v>
      </c>
      <c r="AFS104" s="3"/>
      <c r="AFT104" s="3"/>
      <c r="AFU104" s="3"/>
      <c r="AFV104" s="3"/>
      <c r="AFW104" s="3"/>
      <c r="AFX104" s="3"/>
      <c r="AFY104" s="3"/>
      <c r="AFZ104" s="3"/>
      <c r="AGA104" s="3"/>
      <c r="AGB104" s="3"/>
      <c r="AGC104" s="3"/>
      <c r="AGD104" s="3">
        <v>533860</v>
      </c>
      <c r="AGE104" s="3"/>
      <c r="AGF104" s="3">
        <v>0</v>
      </c>
      <c r="AGG104" s="3"/>
      <c r="AGH104" s="3"/>
      <c r="AGI104" s="3"/>
      <c r="AGJ104" s="3"/>
      <c r="AGK104" s="3"/>
      <c r="AGL104" s="3"/>
      <c r="AGM104" s="3"/>
      <c r="AGN104" s="3"/>
      <c r="AGO104" s="3">
        <v>1000</v>
      </c>
      <c r="AGP104" s="3"/>
      <c r="AGQ104" s="3"/>
      <c r="AGR104" s="3"/>
      <c r="AGS104" s="3"/>
      <c r="AGT104" s="3"/>
      <c r="AGU104" s="3"/>
      <c r="AGV104" s="3"/>
      <c r="AGW104" s="3">
        <v>13150</v>
      </c>
      <c r="AGX104" s="3">
        <v>0</v>
      </c>
      <c r="AGY104" s="3"/>
      <c r="AGZ104" s="3"/>
      <c r="AHA104" s="3"/>
      <c r="AHB104" s="3"/>
      <c r="AHC104" s="3"/>
      <c r="AHD104" s="3"/>
      <c r="AHE104" s="3"/>
      <c r="AHF104" s="3"/>
      <c r="AHG104" s="3"/>
      <c r="AHH104" s="3"/>
      <c r="AHI104" s="3"/>
      <c r="AHJ104" s="3"/>
      <c r="AHK104" s="3"/>
      <c r="AHL104" s="3"/>
      <c r="AHM104" s="3"/>
      <c r="AHN104" s="3"/>
      <c r="AHO104" s="3"/>
      <c r="AHP104" s="3"/>
      <c r="AHQ104" s="3"/>
      <c r="AHR104" s="3"/>
      <c r="AHS104" s="3"/>
      <c r="AHT104" s="3"/>
      <c r="AHU104" s="3">
        <v>34627585.559999995</v>
      </c>
    </row>
    <row r="105" spans="1:905" x14ac:dyDescent="0.6">
      <c r="A105" s="1" t="s">
        <v>206</v>
      </c>
      <c r="B105" s="2" t="s">
        <v>207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/>
      <c r="V105" s="3"/>
      <c r="W105" s="3"/>
      <c r="X105" s="3"/>
      <c r="Y105" s="3">
        <v>0</v>
      </c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>
        <v>7500</v>
      </c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>
        <v>20535500</v>
      </c>
      <c r="BK105" s="3"/>
      <c r="BL105" s="3"/>
      <c r="BM105" s="3">
        <v>27300</v>
      </c>
      <c r="BN105" s="3"/>
      <c r="BO105" s="3"/>
      <c r="BP105" s="3"/>
      <c r="BQ105" s="3"/>
      <c r="BR105" s="3">
        <v>95277</v>
      </c>
      <c r="BS105" s="3"/>
      <c r="BT105" s="3">
        <v>24262.799999999999</v>
      </c>
      <c r="BU105" s="3"/>
      <c r="BV105" s="3"/>
      <c r="BW105" s="3"/>
      <c r="BX105" s="3"/>
      <c r="BY105" s="3">
        <v>633144.56999999995</v>
      </c>
      <c r="BZ105" s="3"/>
      <c r="CA105" s="3"/>
      <c r="CB105" s="3"/>
      <c r="CC105" s="3"/>
      <c r="CD105" s="3"/>
      <c r="CE105" s="3"/>
      <c r="CF105" s="3"/>
      <c r="CG105" s="3">
        <v>0</v>
      </c>
      <c r="CH105" s="3">
        <v>0</v>
      </c>
      <c r="CI105" s="3">
        <v>805897.65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1096734.5</v>
      </c>
      <c r="DC105" s="3"/>
      <c r="DD105" s="3"/>
      <c r="DE105" s="3">
        <v>119570</v>
      </c>
      <c r="DF105" s="3"/>
      <c r="DG105" s="3"/>
      <c r="DH105" s="3">
        <v>71400</v>
      </c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>
        <v>521671</v>
      </c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>
        <v>0</v>
      </c>
      <c r="EO105" s="3">
        <v>0</v>
      </c>
      <c r="EP105" s="3">
        <v>0</v>
      </c>
      <c r="EQ105" s="3">
        <v>0</v>
      </c>
      <c r="ER105" s="3">
        <v>0</v>
      </c>
      <c r="ES105" s="3">
        <v>0</v>
      </c>
      <c r="ET105" s="3">
        <v>0</v>
      </c>
      <c r="EU105" s="3">
        <v>0</v>
      </c>
      <c r="EV105" s="3">
        <v>0</v>
      </c>
      <c r="EW105" s="3">
        <v>0</v>
      </c>
      <c r="EX105" s="3">
        <v>0</v>
      </c>
      <c r="EY105" s="3">
        <v>0</v>
      </c>
      <c r="EZ105" s="3">
        <v>0</v>
      </c>
      <c r="FA105" s="3">
        <v>0</v>
      </c>
      <c r="FB105" s="3">
        <v>0</v>
      </c>
      <c r="FC105" s="3">
        <v>0</v>
      </c>
      <c r="FD105" s="3">
        <v>0</v>
      </c>
      <c r="FE105" s="3">
        <v>0</v>
      </c>
      <c r="FF105" s="3">
        <v>0</v>
      </c>
      <c r="FG105" s="3">
        <v>0</v>
      </c>
      <c r="FH105" s="3">
        <v>0</v>
      </c>
      <c r="FI105" s="3"/>
      <c r="FJ105" s="3">
        <v>0</v>
      </c>
      <c r="FK105" s="3">
        <v>0</v>
      </c>
      <c r="FL105" s="3">
        <v>0</v>
      </c>
      <c r="FM105" s="3">
        <v>0</v>
      </c>
      <c r="FN105" s="3">
        <v>0</v>
      </c>
      <c r="FO105" s="3">
        <v>0</v>
      </c>
      <c r="FP105" s="3">
        <v>0</v>
      </c>
      <c r="FQ105" s="3"/>
      <c r="FR105" s="3">
        <v>0</v>
      </c>
      <c r="FS105" s="3">
        <v>0</v>
      </c>
      <c r="FT105" s="3">
        <v>0</v>
      </c>
      <c r="FU105" s="3">
        <v>0</v>
      </c>
      <c r="FV105" s="3">
        <v>0</v>
      </c>
      <c r="FW105" s="3">
        <v>0</v>
      </c>
      <c r="FX105" s="3">
        <v>0</v>
      </c>
      <c r="FY105" s="3">
        <v>0</v>
      </c>
      <c r="FZ105" s="3">
        <v>0</v>
      </c>
      <c r="GA105" s="3">
        <v>30822.76</v>
      </c>
      <c r="GB105" s="3">
        <v>0</v>
      </c>
      <c r="GC105" s="3">
        <v>0</v>
      </c>
      <c r="GD105" s="3">
        <v>0</v>
      </c>
      <c r="GE105" s="3">
        <v>0</v>
      </c>
      <c r="GF105" s="3">
        <v>0</v>
      </c>
      <c r="GG105" s="3">
        <v>0</v>
      </c>
      <c r="GH105" s="3">
        <v>0</v>
      </c>
      <c r="GI105" s="3">
        <v>686</v>
      </c>
      <c r="GJ105" s="3">
        <v>0</v>
      </c>
      <c r="GK105" s="3">
        <v>0</v>
      </c>
      <c r="GL105" s="3">
        <v>0</v>
      </c>
      <c r="GM105" s="3">
        <v>0</v>
      </c>
      <c r="GN105" s="3"/>
      <c r="GO105" s="3">
        <v>0</v>
      </c>
      <c r="GP105" s="3">
        <v>0</v>
      </c>
      <c r="GQ105" s="3">
        <v>0</v>
      </c>
      <c r="GR105" s="3">
        <v>0</v>
      </c>
      <c r="GS105" s="3">
        <v>0</v>
      </c>
      <c r="GT105" s="3">
        <v>0</v>
      </c>
      <c r="GU105" s="3">
        <v>0</v>
      </c>
      <c r="GV105" s="3">
        <v>0</v>
      </c>
      <c r="GW105" s="3">
        <v>0</v>
      </c>
      <c r="GX105" s="3">
        <v>0</v>
      </c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>
        <v>0</v>
      </c>
      <c r="HP105" s="3">
        <v>0</v>
      </c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>
        <v>0</v>
      </c>
      <c r="IK105" s="3"/>
      <c r="IL105" s="3">
        <v>3087</v>
      </c>
      <c r="IM105" s="3"/>
      <c r="IN105" s="3"/>
      <c r="IO105" s="3"/>
      <c r="IP105" s="3"/>
      <c r="IQ105" s="3"/>
      <c r="IR105" s="3"/>
      <c r="IS105" s="3"/>
      <c r="IT105" s="3">
        <v>702788.34</v>
      </c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  <c r="JJ105" s="3"/>
      <c r="JK105" s="3"/>
      <c r="JL105" s="3"/>
      <c r="JM105" s="3"/>
      <c r="JN105" s="3"/>
      <c r="JO105" s="3"/>
      <c r="JP105" s="3"/>
      <c r="JQ105" s="3"/>
      <c r="JR105" s="3"/>
      <c r="JS105" s="3">
        <v>2960000</v>
      </c>
      <c r="JT105" s="3"/>
      <c r="JU105" s="3"/>
      <c r="JV105" s="3"/>
      <c r="JW105" s="3"/>
      <c r="JX105" s="3"/>
      <c r="JY105" s="3"/>
      <c r="JZ105" s="3"/>
      <c r="KA105" s="3"/>
      <c r="KB105" s="3"/>
      <c r="KC105" s="3"/>
      <c r="KD105" s="3"/>
      <c r="KE105" s="3"/>
      <c r="KF105" s="3"/>
      <c r="KG105" s="3"/>
      <c r="KH105" s="3"/>
      <c r="KI105" s="3"/>
      <c r="KJ105" s="3"/>
      <c r="KK105" s="3"/>
      <c r="KL105" s="3">
        <v>39321.019999999997</v>
      </c>
      <c r="KM105" s="3"/>
      <c r="KN105" s="3"/>
      <c r="KO105" s="3"/>
      <c r="KP105" s="3"/>
      <c r="KQ105" s="3"/>
      <c r="KR105" s="3"/>
      <c r="KS105" s="3"/>
      <c r="KT105" s="3"/>
      <c r="KU105" s="3"/>
      <c r="KV105" s="3"/>
      <c r="KW105" s="3">
        <v>99825</v>
      </c>
      <c r="KX105" s="3"/>
      <c r="KY105" s="3"/>
      <c r="KZ105" s="3"/>
      <c r="LA105" s="3"/>
      <c r="LB105" s="3"/>
      <c r="LC105" s="3"/>
      <c r="LD105" s="3"/>
      <c r="LE105" s="3"/>
      <c r="LF105" s="3">
        <v>40650</v>
      </c>
      <c r="LG105" s="3"/>
      <c r="LH105" s="3"/>
      <c r="LI105" s="3"/>
      <c r="LJ105" s="3"/>
      <c r="LK105" s="3">
        <v>45260</v>
      </c>
      <c r="LL105" s="3"/>
      <c r="LM105" s="3"/>
      <c r="LN105" s="3"/>
      <c r="LO105" s="3"/>
      <c r="LP105" s="3"/>
      <c r="LQ105" s="3"/>
      <c r="LR105" s="3"/>
      <c r="LS105" s="3"/>
      <c r="LT105" s="3"/>
      <c r="LU105" s="3"/>
      <c r="LV105" s="3"/>
      <c r="LW105" s="3"/>
      <c r="LX105" s="3"/>
      <c r="LY105" s="3"/>
      <c r="LZ105" s="3"/>
      <c r="MA105" s="3"/>
      <c r="MB105" s="3"/>
      <c r="MC105" s="3"/>
      <c r="MD105" s="3"/>
      <c r="ME105" s="3"/>
      <c r="MF105" s="3"/>
      <c r="MG105" s="3"/>
      <c r="MH105" s="3"/>
      <c r="MI105" s="3"/>
      <c r="MJ105" s="3"/>
      <c r="MK105" s="3"/>
      <c r="ML105" s="3"/>
      <c r="MM105" s="3"/>
      <c r="MN105" s="3"/>
      <c r="MO105" s="3"/>
      <c r="MP105" s="3"/>
      <c r="MQ105" s="3"/>
      <c r="MR105" s="3"/>
      <c r="MS105" s="3"/>
      <c r="MT105" s="3"/>
      <c r="MU105" s="3"/>
      <c r="MV105" s="3"/>
      <c r="MW105" s="3"/>
      <c r="MX105" s="3"/>
      <c r="MY105" s="3"/>
      <c r="MZ105" s="3"/>
      <c r="NA105" s="3"/>
      <c r="NB105" s="3"/>
      <c r="NC105" s="3"/>
      <c r="ND105" s="3"/>
      <c r="NE105" s="3"/>
      <c r="NF105" s="3"/>
      <c r="NG105" s="3"/>
      <c r="NH105" s="3"/>
      <c r="NI105" s="3"/>
      <c r="NJ105" s="3"/>
      <c r="NK105" s="3"/>
      <c r="NL105" s="3"/>
      <c r="NM105" s="3"/>
      <c r="NN105" s="3"/>
      <c r="NO105" s="3"/>
      <c r="NP105" s="3"/>
      <c r="NQ105" s="3"/>
      <c r="NR105" s="3"/>
      <c r="NS105" s="3"/>
      <c r="NT105" s="3"/>
      <c r="NU105" s="3"/>
      <c r="NV105" s="3"/>
      <c r="NW105" s="3"/>
      <c r="NX105" s="3">
        <v>242330.85</v>
      </c>
      <c r="NY105" s="3">
        <v>7234</v>
      </c>
      <c r="NZ105" s="3"/>
      <c r="OA105" s="3"/>
      <c r="OB105" s="3"/>
      <c r="OC105" s="3"/>
      <c r="OD105" s="3"/>
      <c r="OE105" s="3"/>
      <c r="OF105" s="3"/>
      <c r="OG105" s="3">
        <v>5000</v>
      </c>
      <c r="OH105" s="3">
        <v>1326.5</v>
      </c>
      <c r="OI105" s="3"/>
      <c r="OJ105" s="3"/>
      <c r="OK105" s="3"/>
      <c r="OL105" s="3"/>
      <c r="OM105" s="3"/>
      <c r="ON105" s="3"/>
      <c r="OO105" s="3"/>
      <c r="OP105" s="3"/>
      <c r="OQ105" s="3"/>
      <c r="OR105" s="3"/>
      <c r="OS105" s="3"/>
      <c r="OT105" s="3"/>
      <c r="OU105" s="3"/>
      <c r="OV105" s="3"/>
      <c r="OW105" s="3"/>
      <c r="OX105" s="3"/>
      <c r="OY105" s="3">
        <v>11400</v>
      </c>
      <c r="OZ105" s="3"/>
      <c r="PA105" s="3"/>
      <c r="PB105" s="3"/>
      <c r="PC105" s="3"/>
      <c r="PD105" s="3"/>
      <c r="PE105" s="3"/>
      <c r="PF105" s="3"/>
      <c r="PG105" s="3"/>
      <c r="PH105" s="3"/>
      <c r="PI105" s="3"/>
      <c r="PJ105" s="3"/>
      <c r="PK105" s="3">
        <v>10080</v>
      </c>
      <c r="PL105" s="3">
        <v>0</v>
      </c>
      <c r="PM105" s="3"/>
      <c r="PN105" s="3">
        <v>21.97</v>
      </c>
      <c r="PO105" s="3"/>
      <c r="PP105" s="3">
        <v>267747.09999999998</v>
      </c>
      <c r="PQ105" s="3"/>
      <c r="PR105" s="3"/>
      <c r="PS105" s="3"/>
      <c r="PT105" s="3"/>
      <c r="PU105" s="3"/>
      <c r="PV105" s="3"/>
      <c r="PW105" s="3"/>
      <c r="PX105" s="3"/>
      <c r="PY105" s="3"/>
      <c r="PZ105" s="3"/>
      <c r="QA105" s="3"/>
      <c r="QB105" s="3"/>
      <c r="QC105" s="3"/>
      <c r="QD105" s="3"/>
      <c r="QE105" s="3"/>
      <c r="QF105" s="3"/>
      <c r="QG105" s="3"/>
      <c r="QH105" s="3"/>
      <c r="QI105" s="3"/>
      <c r="QJ105" s="3"/>
      <c r="QK105" s="3"/>
      <c r="QL105" s="3"/>
      <c r="QM105" s="3"/>
      <c r="QN105" s="3"/>
      <c r="QO105" s="3"/>
      <c r="QP105" s="3"/>
      <c r="QQ105" s="3"/>
      <c r="QR105" s="3"/>
      <c r="QS105" s="3"/>
      <c r="QT105" s="3"/>
      <c r="QU105" s="3"/>
      <c r="QV105" s="3"/>
      <c r="QW105" s="3"/>
      <c r="QX105" s="3"/>
      <c r="QY105" s="3"/>
      <c r="QZ105" s="3"/>
      <c r="RA105" s="3"/>
      <c r="RB105" s="3"/>
      <c r="RC105" s="3">
        <v>3740</v>
      </c>
      <c r="RD105" s="3"/>
      <c r="RE105" s="3"/>
      <c r="RF105" s="3"/>
      <c r="RG105" s="3">
        <v>1710</v>
      </c>
      <c r="RH105" s="3"/>
      <c r="RI105" s="3"/>
      <c r="RJ105" s="3">
        <v>0</v>
      </c>
      <c r="RK105" s="3"/>
      <c r="RL105" s="3"/>
      <c r="RM105" s="3">
        <v>0</v>
      </c>
      <c r="RN105" s="3"/>
      <c r="RO105" s="3"/>
      <c r="RP105" s="3"/>
      <c r="RQ105" s="3">
        <v>0</v>
      </c>
      <c r="RR105" s="3"/>
      <c r="RS105" s="3"/>
      <c r="RT105" s="3"/>
      <c r="RU105" s="3"/>
      <c r="RV105" s="3">
        <v>0</v>
      </c>
      <c r="RW105" s="3"/>
      <c r="RX105" s="3"/>
      <c r="RY105" s="3"/>
      <c r="RZ105" s="3">
        <v>0</v>
      </c>
      <c r="SA105" s="3"/>
      <c r="SB105" s="3">
        <v>151489.01999999999</v>
      </c>
      <c r="SC105" s="3"/>
      <c r="SD105" s="3"/>
      <c r="SE105" s="3"/>
      <c r="SF105" s="3"/>
      <c r="SG105" s="3"/>
      <c r="SH105" s="3"/>
      <c r="SI105" s="3"/>
      <c r="SJ105" s="3"/>
      <c r="SK105" s="3"/>
      <c r="SL105" s="3"/>
      <c r="SM105" s="3"/>
      <c r="SN105" s="3">
        <v>1547</v>
      </c>
      <c r="SO105" s="3"/>
      <c r="SP105" s="3"/>
      <c r="SQ105" s="3"/>
      <c r="SR105" s="3">
        <v>0</v>
      </c>
      <c r="SS105" s="3"/>
      <c r="ST105" s="3"/>
      <c r="SU105" s="3"/>
      <c r="SV105" s="3">
        <v>0</v>
      </c>
      <c r="SW105" s="3">
        <v>0</v>
      </c>
      <c r="SX105" s="3">
        <v>0</v>
      </c>
      <c r="SY105" s="3">
        <v>0</v>
      </c>
      <c r="SZ105" s="3">
        <v>0</v>
      </c>
      <c r="TA105" s="3">
        <v>0</v>
      </c>
      <c r="TB105" s="3">
        <v>0</v>
      </c>
      <c r="TC105" s="3">
        <v>0</v>
      </c>
      <c r="TD105" s="3">
        <v>0</v>
      </c>
      <c r="TE105" s="3">
        <v>0</v>
      </c>
      <c r="TF105" s="3">
        <v>0</v>
      </c>
      <c r="TG105" s="3"/>
      <c r="TH105" s="3">
        <v>0</v>
      </c>
      <c r="TI105" s="3">
        <v>0</v>
      </c>
      <c r="TJ105" s="3"/>
      <c r="TK105" s="3"/>
      <c r="TL105" s="3"/>
      <c r="TM105" s="3"/>
      <c r="TN105" s="3">
        <v>0</v>
      </c>
      <c r="TO105" s="3"/>
      <c r="TP105" s="3"/>
      <c r="TQ105" s="3"/>
      <c r="TR105" s="3"/>
      <c r="TS105" s="3"/>
      <c r="TT105" s="3">
        <v>0</v>
      </c>
      <c r="TU105" s="3"/>
      <c r="TV105" s="3"/>
      <c r="TW105" s="3"/>
      <c r="TX105" s="3"/>
      <c r="TY105" s="3"/>
      <c r="TZ105" s="3"/>
      <c r="UA105" s="3"/>
      <c r="UB105" s="3"/>
      <c r="UC105" s="3">
        <v>23350.6</v>
      </c>
      <c r="UD105" s="3"/>
      <c r="UE105" s="3"/>
      <c r="UF105" s="3"/>
      <c r="UG105" s="3"/>
      <c r="UH105" s="3"/>
      <c r="UI105" s="3"/>
      <c r="UJ105" s="3"/>
      <c r="UK105" s="3"/>
      <c r="UL105" s="3"/>
      <c r="UM105" s="3"/>
      <c r="UN105" s="3"/>
      <c r="UO105" s="3"/>
      <c r="UP105" s="3"/>
      <c r="UQ105" s="3">
        <v>0</v>
      </c>
      <c r="UR105" s="3">
        <v>0</v>
      </c>
      <c r="US105" s="3">
        <v>0</v>
      </c>
      <c r="UT105" s="3">
        <v>0</v>
      </c>
      <c r="UU105" s="3">
        <v>529237</v>
      </c>
      <c r="UV105" s="3">
        <v>0</v>
      </c>
      <c r="UW105" s="3">
        <v>0</v>
      </c>
      <c r="UX105" s="3">
        <v>0</v>
      </c>
      <c r="UY105" s="3">
        <v>0</v>
      </c>
      <c r="UZ105" s="3">
        <v>1371361.99</v>
      </c>
      <c r="VA105" s="3">
        <v>0</v>
      </c>
      <c r="VB105" s="3">
        <v>0</v>
      </c>
      <c r="VC105" s="3">
        <v>0</v>
      </c>
      <c r="VD105" s="3">
        <v>0</v>
      </c>
      <c r="VE105" s="3">
        <v>0</v>
      </c>
      <c r="VF105" s="3">
        <v>0</v>
      </c>
      <c r="VG105" s="3">
        <v>1740689.17</v>
      </c>
      <c r="VH105" s="3">
        <v>0</v>
      </c>
      <c r="VI105" s="3">
        <v>0</v>
      </c>
      <c r="VJ105" s="3">
        <v>0</v>
      </c>
      <c r="VK105" s="3">
        <v>0</v>
      </c>
      <c r="VL105" s="3"/>
      <c r="VM105" s="3"/>
      <c r="VN105" s="3"/>
      <c r="VO105" s="3"/>
      <c r="VP105" s="3"/>
      <c r="VQ105" s="3"/>
      <c r="VR105" s="3"/>
      <c r="VS105" s="3"/>
      <c r="VT105" s="3"/>
      <c r="VU105" s="3"/>
      <c r="VV105" s="3"/>
      <c r="VW105" s="3"/>
      <c r="VX105" s="3"/>
      <c r="VY105" s="3"/>
      <c r="VZ105" s="3"/>
      <c r="WA105" s="3"/>
      <c r="WB105" s="3"/>
      <c r="WC105" s="3"/>
      <c r="WD105" s="3"/>
      <c r="WE105" s="3"/>
      <c r="WF105" s="3"/>
      <c r="WG105" s="3"/>
      <c r="WH105" s="3"/>
      <c r="WI105" s="3"/>
      <c r="WJ105" s="3"/>
      <c r="WK105" s="3"/>
      <c r="WL105" s="3">
        <v>22277</v>
      </c>
      <c r="WM105" s="3"/>
      <c r="WN105" s="3"/>
      <c r="WO105" s="3">
        <v>2271076.25</v>
      </c>
      <c r="WP105" s="3"/>
      <c r="WQ105" s="3"/>
      <c r="WR105" s="3"/>
      <c r="WS105" s="3"/>
      <c r="WT105" s="3"/>
      <c r="WU105" s="3"/>
      <c r="WV105" s="3"/>
      <c r="WW105" s="3"/>
      <c r="WX105" s="3"/>
      <c r="WY105" s="3"/>
      <c r="WZ105" s="3"/>
      <c r="XA105" s="3"/>
      <c r="XB105" s="3"/>
      <c r="XC105" s="3"/>
      <c r="XD105" s="3">
        <v>2308334</v>
      </c>
      <c r="XE105" s="3"/>
      <c r="XF105" s="3"/>
      <c r="XG105" s="3"/>
      <c r="XH105" s="3"/>
      <c r="XI105" s="3"/>
      <c r="XJ105" s="3"/>
      <c r="XK105" s="3"/>
      <c r="XL105" s="3"/>
      <c r="XM105" s="3"/>
      <c r="XN105" s="3"/>
      <c r="XO105" s="3"/>
      <c r="XP105" s="3"/>
      <c r="XQ105" s="3"/>
      <c r="XR105" s="3"/>
      <c r="XS105" s="3"/>
      <c r="XT105" s="3"/>
      <c r="XU105" s="3"/>
      <c r="XV105" s="3"/>
      <c r="XW105" s="3"/>
      <c r="XX105" s="3"/>
      <c r="XY105" s="3"/>
      <c r="XZ105" s="3"/>
      <c r="YA105" s="3"/>
      <c r="YB105" s="3"/>
      <c r="YC105" s="3"/>
      <c r="YD105" s="3"/>
      <c r="YE105" s="3"/>
      <c r="YF105" s="3"/>
      <c r="YG105" s="3"/>
      <c r="YH105" s="3"/>
      <c r="YI105" s="3"/>
      <c r="YJ105" s="3"/>
      <c r="YK105" s="3">
        <v>63977.4</v>
      </c>
      <c r="YL105" s="3"/>
      <c r="YM105" s="3"/>
      <c r="YN105" s="3"/>
      <c r="YO105" s="3"/>
      <c r="YP105" s="3"/>
      <c r="YQ105" s="3">
        <v>16906.2</v>
      </c>
      <c r="YR105" s="3"/>
      <c r="YS105" s="3"/>
      <c r="YT105" s="3"/>
      <c r="YU105" s="3"/>
      <c r="YV105" s="3"/>
      <c r="YW105" s="3"/>
      <c r="YX105" s="3"/>
      <c r="YY105" s="3"/>
      <c r="YZ105" s="3"/>
      <c r="ZA105" s="3"/>
      <c r="ZB105" s="3"/>
      <c r="ZC105" s="3"/>
      <c r="ZD105" s="3"/>
      <c r="ZE105" s="3"/>
      <c r="ZF105" s="3"/>
      <c r="ZG105" s="3"/>
      <c r="ZH105" s="3"/>
      <c r="ZI105" s="3"/>
      <c r="ZJ105" s="3"/>
      <c r="ZK105" s="3"/>
      <c r="ZL105" s="3"/>
      <c r="ZM105" s="3"/>
      <c r="ZN105" s="3"/>
      <c r="ZO105" s="3"/>
      <c r="ZP105" s="3"/>
      <c r="ZQ105" s="3"/>
      <c r="ZR105" s="3"/>
      <c r="ZS105" s="3"/>
      <c r="ZT105" s="3"/>
      <c r="ZU105" s="3"/>
      <c r="ZV105" s="3"/>
      <c r="ZW105" s="3"/>
      <c r="ZX105" s="3"/>
      <c r="ZY105" s="3"/>
      <c r="ZZ105" s="3"/>
      <c r="AAA105" s="3"/>
      <c r="AAB105" s="3"/>
      <c r="AAC105" s="3"/>
      <c r="AAD105" s="3"/>
      <c r="AAE105" s="3"/>
      <c r="AAF105" s="3">
        <v>0</v>
      </c>
      <c r="AAG105" s="3"/>
      <c r="AAH105" s="3"/>
      <c r="AAI105" s="3"/>
      <c r="AAJ105" s="3">
        <v>210500</v>
      </c>
      <c r="AAK105" s="3"/>
      <c r="AAL105" s="3"/>
      <c r="AAM105" s="3"/>
      <c r="AAN105" s="3"/>
      <c r="AAO105" s="3"/>
      <c r="AAP105" s="3"/>
      <c r="AAQ105" s="3"/>
      <c r="AAR105" s="3">
        <v>0</v>
      </c>
      <c r="AAS105" s="3"/>
      <c r="AAT105" s="3">
        <v>0</v>
      </c>
      <c r="AAU105" s="3">
        <v>0</v>
      </c>
      <c r="AAV105" s="3">
        <v>0</v>
      </c>
      <c r="AAW105" s="3">
        <v>0</v>
      </c>
      <c r="AAX105" s="3">
        <v>0</v>
      </c>
      <c r="AAY105" s="3">
        <v>0</v>
      </c>
      <c r="AAZ105" s="3">
        <v>0</v>
      </c>
      <c r="ABA105" s="3">
        <v>0</v>
      </c>
      <c r="ABB105" s="3">
        <v>0</v>
      </c>
      <c r="ABC105" s="3">
        <v>0</v>
      </c>
      <c r="ABD105" s="3">
        <v>0</v>
      </c>
      <c r="ABE105" s="3">
        <v>0</v>
      </c>
      <c r="ABF105" s="3">
        <v>0</v>
      </c>
      <c r="ABG105" s="3">
        <v>0</v>
      </c>
      <c r="ABH105" s="3"/>
      <c r="ABI105" s="3">
        <v>0</v>
      </c>
      <c r="ABJ105" s="3">
        <v>0</v>
      </c>
      <c r="ABK105" s="3">
        <v>0</v>
      </c>
      <c r="ABL105" s="3">
        <v>0</v>
      </c>
      <c r="ABM105" s="3">
        <v>0</v>
      </c>
      <c r="ABN105" s="3">
        <v>0</v>
      </c>
      <c r="ABO105" s="3">
        <v>0</v>
      </c>
      <c r="ABP105" s="3">
        <v>0</v>
      </c>
      <c r="ABQ105" s="3">
        <v>0</v>
      </c>
      <c r="ABR105" s="3">
        <v>0</v>
      </c>
      <c r="ABS105" s="3">
        <v>2082704.96</v>
      </c>
      <c r="ABT105" s="3">
        <v>0</v>
      </c>
      <c r="ABU105" s="3"/>
      <c r="ABV105" s="3">
        <v>0</v>
      </c>
      <c r="ABW105" s="3"/>
      <c r="ABX105" s="3">
        <v>0</v>
      </c>
      <c r="ABY105" s="3">
        <v>0</v>
      </c>
      <c r="ABZ105" s="3"/>
      <c r="ACA105" s="3"/>
      <c r="ACB105" s="3"/>
      <c r="ACC105" s="3"/>
      <c r="ACD105" s="3">
        <v>111100</v>
      </c>
      <c r="ACE105" s="3"/>
      <c r="ACF105" s="3">
        <v>41287528.799999997</v>
      </c>
      <c r="ACG105" s="3"/>
      <c r="ACH105" s="3"/>
      <c r="ACI105" s="3"/>
      <c r="ACJ105" s="3"/>
      <c r="ACK105" s="3"/>
      <c r="ACL105" s="3"/>
      <c r="ACM105" s="3"/>
      <c r="ACN105" s="3"/>
      <c r="ACO105" s="3">
        <v>0</v>
      </c>
      <c r="ACP105" s="3"/>
      <c r="ACQ105" s="3"/>
      <c r="ACR105" s="3"/>
      <c r="ACS105" s="3"/>
      <c r="ACT105" s="3"/>
      <c r="ACU105" s="3"/>
      <c r="ACV105" s="3"/>
      <c r="ACW105" s="3"/>
      <c r="ACX105" s="3"/>
      <c r="ACY105" s="3"/>
      <c r="ACZ105" s="3"/>
      <c r="ADA105" s="3"/>
      <c r="ADB105" s="3"/>
      <c r="ADC105" s="3"/>
      <c r="ADD105" s="3"/>
      <c r="ADE105" s="3"/>
      <c r="ADF105" s="3">
        <v>5431.6</v>
      </c>
      <c r="ADG105" s="3"/>
      <c r="ADH105" s="3"/>
      <c r="ADI105" s="3"/>
      <c r="ADJ105" s="3"/>
      <c r="ADK105" s="3"/>
      <c r="ADL105" s="3"/>
      <c r="ADM105" s="3"/>
      <c r="ADN105" s="3"/>
      <c r="ADO105" s="3"/>
      <c r="ADP105" s="3"/>
      <c r="ADQ105" s="3">
        <v>0</v>
      </c>
      <c r="ADR105" s="3"/>
      <c r="ADS105" s="3"/>
      <c r="ADT105" s="3"/>
      <c r="ADU105" s="3">
        <v>0</v>
      </c>
      <c r="ADV105" s="3"/>
      <c r="ADW105" s="3"/>
      <c r="ADX105" s="3"/>
      <c r="ADY105" s="3"/>
      <c r="ADZ105" s="3"/>
      <c r="AEA105" s="3"/>
      <c r="AEB105" s="3"/>
      <c r="AEC105" s="3"/>
      <c r="AED105" s="3"/>
      <c r="AEE105" s="3">
        <v>104793.25</v>
      </c>
      <c r="AEF105" s="3"/>
      <c r="AEG105" s="3"/>
      <c r="AEH105" s="3"/>
      <c r="AEI105" s="3"/>
      <c r="AEJ105" s="3"/>
      <c r="AEK105" s="3"/>
      <c r="AEL105" s="3"/>
      <c r="AEM105" s="3"/>
      <c r="AEN105" s="3"/>
      <c r="AEO105" s="3"/>
      <c r="AEP105" s="3"/>
      <c r="AEQ105" s="3"/>
      <c r="AER105" s="3"/>
      <c r="AES105" s="3"/>
      <c r="AET105" s="3"/>
      <c r="AEU105" s="3"/>
      <c r="AEV105" s="3">
        <v>83660</v>
      </c>
      <c r="AEW105" s="3"/>
      <c r="AEX105" s="3"/>
      <c r="AEY105" s="3">
        <v>5010</v>
      </c>
      <c r="AEZ105" s="3"/>
      <c r="AFA105" s="3"/>
      <c r="AFB105" s="3"/>
      <c r="AFC105" s="3"/>
      <c r="AFD105" s="3"/>
      <c r="AFE105" s="3"/>
      <c r="AFF105" s="3"/>
      <c r="AFG105" s="3"/>
      <c r="AFH105" s="3"/>
      <c r="AFI105" s="3"/>
      <c r="AFJ105" s="3"/>
      <c r="AFK105" s="3"/>
      <c r="AFL105" s="3"/>
      <c r="AFM105" s="3">
        <v>55360</v>
      </c>
      <c r="AFN105" s="3"/>
      <c r="AFO105" s="3"/>
      <c r="AFP105" s="3"/>
      <c r="AFQ105" s="3"/>
      <c r="AFR105" s="3">
        <v>121.8</v>
      </c>
      <c r="AFS105" s="3"/>
      <c r="AFT105" s="3"/>
      <c r="AFU105" s="3"/>
      <c r="AFV105" s="3"/>
      <c r="AFW105" s="3"/>
      <c r="AFX105" s="3"/>
      <c r="AFY105" s="3"/>
      <c r="AFZ105" s="3"/>
      <c r="AGA105" s="3"/>
      <c r="AGB105" s="3"/>
      <c r="AGC105" s="3">
        <v>0</v>
      </c>
      <c r="AGD105" s="3"/>
      <c r="AGE105" s="3"/>
      <c r="AGF105" s="3">
        <v>0</v>
      </c>
      <c r="AGG105" s="3"/>
      <c r="AGH105" s="3"/>
      <c r="AGI105" s="3"/>
      <c r="AGJ105" s="3"/>
      <c r="AGK105" s="3"/>
      <c r="AGL105" s="3"/>
      <c r="AGM105" s="3"/>
      <c r="AGN105" s="3"/>
      <c r="AGO105" s="3"/>
      <c r="AGP105" s="3">
        <v>110498.36</v>
      </c>
      <c r="AGQ105" s="3"/>
      <c r="AGR105" s="3"/>
      <c r="AGS105" s="3"/>
      <c r="AGT105" s="3"/>
      <c r="AGU105" s="3"/>
      <c r="AGV105" s="3"/>
      <c r="AGW105" s="3">
        <v>33032.17</v>
      </c>
      <c r="AGX105" s="3"/>
      <c r="AGY105" s="3"/>
      <c r="AGZ105" s="3"/>
      <c r="AHA105" s="3"/>
      <c r="AHB105" s="3"/>
      <c r="AHC105" s="3"/>
      <c r="AHD105" s="3"/>
      <c r="AHE105" s="3"/>
      <c r="AHF105" s="3"/>
      <c r="AHG105" s="3"/>
      <c r="AHH105" s="3"/>
      <c r="AHI105" s="3"/>
      <c r="AHJ105" s="3"/>
      <c r="AHK105" s="3"/>
      <c r="AHL105" s="3"/>
      <c r="AHM105" s="3"/>
      <c r="AHN105" s="3"/>
      <c r="AHO105" s="3"/>
      <c r="AHP105" s="3"/>
      <c r="AHQ105" s="3">
        <v>3040</v>
      </c>
      <c r="AHR105" s="3"/>
      <c r="AHS105" s="3"/>
      <c r="AHT105" s="3">
        <v>600</v>
      </c>
      <c r="AHU105" s="3">
        <v>81004914.629999995</v>
      </c>
    </row>
    <row r="106" spans="1:905" x14ac:dyDescent="0.6">
      <c r="A106" s="1" t="s">
        <v>208</v>
      </c>
      <c r="B106" s="2" t="s">
        <v>209</v>
      </c>
      <c r="C106" s="3">
        <v>0</v>
      </c>
      <c r="D106" s="3">
        <v>1251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341235.05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/>
      <c r="V106" s="3"/>
      <c r="W106" s="3"/>
      <c r="X106" s="3"/>
      <c r="Y106" s="3">
        <v>0</v>
      </c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0</v>
      </c>
      <c r="CR106" s="3">
        <v>0</v>
      </c>
      <c r="CS106" s="3">
        <v>0</v>
      </c>
      <c r="CT106" s="3">
        <v>981994.5</v>
      </c>
      <c r="CU106" s="3">
        <v>0</v>
      </c>
      <c r="CV106" s="3">
        <v>0</v>
      </c>
      <c r="CW106" s="3"/>
      <c r="CX106" s="3">
        <v>0</v>
      </c>
      <c r="CY106" s="3">
        <v>0</v>
      </c>
      <c r="CZ106" s="3">
        <v>0</v>
      </c>
      <c r="DA106" s="3"/>
      <c r="DB106" s="3">
        <v>0</v>
      </c>
      <c r="DC106" s="3">
        <v>79035</v>
      </c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>
        <v>0</v>
      </c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>
        <v>0</v>
      </c>
      <c r="EO106" s="3">
        <v>0</v>
      </c>
      <c r="EP106" s="3">
        <v>0</v>
      </c>
      <c r="EQ106" s="3">
        <v>0</v>
      </c>
      <c r="ER106" s="3">
        <v>0</v>
      </c>
      <c r="ES106" s="3">
        <v>0</v>
      </c>
      <c r="ET106" s="3">
        <v>0</v>
      </c>
      <c r="EU106" s="3">
        <v>0</v>
      </c>
      <c r="EV106" s="3">
        <v>0</v>
      </c>
      <c r="EW106" s="3">
        <v>0</v>
      </c>
      <c r="EX106" s="3">
        <v>0</v>
      </c>
      <c r="EY106" s="3">
        <v>0</v>
      </c>
      <c r="EZ106" s="3">
        <v>0</v>
      </c>
      <c r="FA106" s="3">
        <v>0</v>
      </c>
      <c r="FB106" s="3">
        <v>12906294.42</v>
      </c>
      <c r="FC106" s="3">
        <v>0</v>
      </c>
      <c r="FD106" s="3">
        <v>0</v>
      </c>
      <c r="FE106" s="3">
        <v>0</v>
      </c>
      <c r="FF106" s="3">
        <v>0</v>
      </c>
      <c r="FG106" s="3"/>
      <c r="FH106" s="3">
        <v>0</v>
      </c>
      <c r="FI106" s="3"/>
      <c r="FJ106" s="3">
        <v>0</v>
      </c>
      <c r="FK106" s="3">
        <v>0</v>
      </c>
      <c r="FL106" s="3"/>
      <c r="FM106" s="3"/>
      <c r="FN106" s="3">
        <v>0</v>
      </c>
      <c r="FO106" s="3">
        <v>0</v>
      </c>
      <c r="FP106" s="3">
        <v>0</v>
      </c>
      <c r="FQ106" s="3"/>
      <c r="FR106" s="3">
        <v>0</v>
      </c>
      <c r="FS106" s="3">
        <v>0</v>
      </c>
      <c r="FT106" s="3">
        <v>1183755.75</v>
      </c>
      <c r="FU106" s="3">
        <v>0</v>
      </c>
      <c r="FV106" s="3"/>
      <c r="FW106" s="3">
        <v>0</v>
      </c>
      <c r="FX106" s="3">
        <v>0</v>
      </c>
      <c r="FY106" s="3">
        <v>0</v>
      </c>
      <c r="FZ106" s="3">
        <v>0</v>
      </c>
      <c r="GA106" s="3">
        <v>0</v>
      </c>
      <c r="GB106" s="3">
        <v>0</v>
      </c>
      <c r="GC106" s="3">
        <v>0</v>
      </c>
      <c r="GD106" s="3">
        <v>0</v>
      </c>
      <c r="GE106" s="3">
        <v>0</v>
      </c>
      <c r="GF106" s="3">
        <v>0</v>
      </c>
      <c r="GG106" s="3">
        <v>0</v>
      </c>
      <c r="GH106" s="3"/>
      <c r="GI106" s="3"/>
      <c r="GJ106" s="3">
        <v>0</v>
      </c>
      <c r="GK106" s="3"/>
      <c r="GL106" s="3">
        <v>0</v>
      </c>
      <c r="GM106" s="3">
        <v>0</v>
      </c>
      <c r="GN106" s="3"/>
      <c r="GO106" s="3"/>
      <c r="GP106" s="3"/>
      <c r="GQ106" s="3">
        <v>0</v>
      </c>
      <c r="GR106" s="3">
        <v>0</v>
      </c>
      <c r="GS106" s="3">
        <v>0</v>
      </c>
      <c r="GT106" s="3">
        <v>0</v>
      </c>
      <c r="GU106" s="3">
        <v>0</v>
      </c>
      <c r="GV106" s="3">
        <v>0</v>
      </c>
      <c r="GW106" s="3">
        <v>0</v>
      </c>
      <c r="GX106" s="3">
        <v>0</v>
      </c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>
        <v>0</v>
      </c>
      <c r="HP106" s="3">
        <v>0</v>
      </c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>
        <v>0</v>
      </c>
      <c r="IK106" s="3"/>
      <c r="IL106" s="3">
        <v>0</v>
      </c>
      <c r="IM106" s="3"/>
      <c r="IN106" s="3"/>
      <c r="IO106" s="3"/>
      <c r="IP106" s="3"/>
      <c r="IQ106" s="3"/>
      <c r="IR106" s="3"/>
      <c r="IS106" s="3"/>
      <c r="IT106" s="3">
        <v>0</v>
      </c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>
        <v>242971</v>
      </c>
      <c r="JG106" s="3"/>
      <c r="JH106" s="3"/>
      <c r="JI106" s="3"/>
      <c r="JJ106" s="3"/>
      <c r="JK106" s="3"/>
      <c r="JL106" s="3"/>
      <c r="JM106" s="3"/>
      <c r="JN106" s="3"/>
      <c r="JO106" s="3"/>
      <c r="JP106" s="3"/>
      <c r="JQ106" s="3"/>
      <c r="JR106" s="3"/>
      <c r="JS106" s="3"/>
      <c r="JT106" s="3"/>
      <c r="JU106" s="3"/>
      <c r="JV106" s="3"/>
      <c r="JW106" s="3"/>
      <c r="JX106" s="3"/>
      <c r="JY106" s="3"/>
      <c r="JZ106" s="3"/>
      <c r="KA106" s="3"/>
      <c r="KB106" s="3"/>
      <c r="KC106" s="3"/>
      <c r="KD106" s="3"/>
      <c r="KE106" s="3"/>
      <c r="KF106" s="3"/>
      <c r="KG106" s="3"/>
      <c r="KH106" s="3"/>
      <c r="KI106" s="3"/>
      <c r="KJ106" s="3"/>
      <c r="KK106" s="3"/>
      <c r="KL106" s="3"/>
      <c r="KM106" s="3"/>
      <c r="KN106" s="3"/>
      <c r="KO106" s="3"/>
      <c r="KP106" s="3"/>
      <c r="KQ106" s="3"/>
      <c r="KR106" s="3"/>
      <c r="KS106" s="3"/>
      <c r="KT106" s="3"/>
      <c r="KU106" s="3"/>
      <c r="KV106" s="3"/>
      <c r="KW106" s="3"/>
      <c r="KX106" s="3"/>
      <c r="KY106" s="3"/>
      <c r="KZ106" s="3"/>
      <c r="LA106" s="3"/>
      <c r="LB106" s="3"/>
      <c r="LC106" s="3"/>
      <c r="LD106" s="3"/>
      <c r="LE106" s="3"/>
      <c r="LF106" s="3"/>
      <c r="LG106" s="3"/>
      <c r="LH106" s="3"/>
      <c r="LI106" s="3"/>
      <c r="LJ106" s="3"/>
      <c r="LK106" s="3"/>
      <c r="LL106" s="3"/>
      <c r="LM106" s="3"/>
      <c r="LN106" s="3"/>
      <c r="LO106" s="3"/>
      <c r="LP106" s="3"/>
      <c r="LQ106" s="3"/>
      <c r="LR106" s="3"/>
      <c r="LS106" s="3"/>
      <c r="LT106" s="3"/>
      <c r="LU106" s="3"/>
      <c r="LV106" s="3"/>
      <c r="LW106" s="3"/>
      <c r="LX106" s="3"/>
      <c r="LY106" s="3"/>
      <c r="LZ106" s="3"/>
      <c r="MA106" s="3"/>
      <c r="MB106" s="3"/>
      <c r="MC106" s="3"/>
      <c r="MD106" s="3"/>
      <c r="ME106" s="3"/>
      <c r="MF106" s="3"/>
      <c r="MG106" s="3"/>
      <c r="MH106" s="3"/>
      <c r="MI106" s="3"/>
      <c r="MJ106" s="3"/>
      <c r="MK106" s="3"/>
      <c r="ML106" s="3"/>
      <c r="MM106" s="3"/>
      <c r="MN106" s="3"/>
      <c r="MO106" s="3"/>
      <c r="MP106" s="3"/>
      <c r="MQ106" s="3"/>
      <c r="MR106" s="3"/>
      <c r="MS106" s="3"/>
      <c r="MT106" s="3"/>
      <c r="MU106" s="3"/>
      <c r="MV106" s="3"/>
      <c r="MW106" s="3"/>
      <c r="MX106" s="3"/>
      <c r="MY106" s="3"/>
      <c r="MZ106" s="3"/>
      <c r="NA106" s="3"/>
      <c r="NB106" s="3"/>
      <c r="NC106" s="3"/>
      <c r="ND106" s="3"/>
      <c r="NE106" s="3"/>
      <c r="NF106" s="3"/>
      <c r="NG106" s="3"/>
      <c r="NH106" s="3"/>
      <c r="NI106" s="3"/>
      <c r="NJ106" s="3"/>
      <c r="NK106" s="3"/>
      <c r="NL106" s="3">
        <v>0</v>
      </c>
      <c r="NM106" s="3"/>
      <c r="NN106" s="3"/>
      <c r="NO106" s="3"/>
      <c r="NP106" s="3"/>
      <c r="NQ106" s="3"/>
      <c r="NR106" s="3"/>
      <c r="NS106" s="3"/>
      <c r="NT106" s="3"/>
      <c r="NU106" s="3"/>
      <c r="NV106" s="3"/>
      <c r="NW106" s="3"/>
      <c r="NX106" s="3"/>
      <c r="NY106" s="3"/>
      <c r="NZ106" s="3"/>
      <c r="OA106" s="3"/>
      <c r="OB106" s="3"/>
      <c r="OC106" s="3"/>
      <c r="OD106" s="3"/>
      <c r="OE106" s="3"/>
      <c r="OF106" s="3"/>
      <c r="OG106" s="3"/>
      <c r="OH106" s="3"/>
      <c r="OI106" s="3">
        <v>7128321</v>
      </c>
      <c r="OJ106" s="3"/>
      <c r="OK106" s="3"/>
      <c r="OL106" s="3"/>
      <c r="OM106" s="3"/>
      <c r="ON106" s="3"/>
      <c r="OO106" s="3"/>
      <c r="OP106" s="3"/>
      <c r="OQ106" s="3"/>
      <c r="OR106" s="3"/>
      <c r="OS106" s="3"/>
      <c r="OT106" s="3"/>
      <c r="OU106" s="3"/>
      <c r="OV106" s="3"/>
      <c r="OW106" s="3"/>
      <c r="OX106" s="3"/>
      <c r="OY106" s="3"/>
      <c r="OZ106" s="3"/>
      <c r="PA106" s="3"/>
      <c r="PB106" s="3"/>
      <c r="PC106" s="3"/>
      <c r="PD106" s="3"/>
      <c r="PE106" s="3"/>
      <c r="PF106" s="3"/>
      <c r="PG106" s="3"/>
      <c r="PH106" s="3"/>
      <c r="PI106" s="3"/>
      <c r="PJ106" s="3"/>
      <c r="PK106" s="3">
        <v>351298.54</v>
      </c>
      <c r="PL106" s="3"/>
      <c r="PM106" s="3"/>
      <c r="PN106" s="3"/>
      <c r="PO106" s="3"/>
      <c r="PP106" s="3"/>
      <c r="PQ106" s="3"/>
      <c r="PR106" s="3"/>
      <c r="PS106" s="3"/>
      <c r="PT106" s="3"/>
      <c r="PU106" s="3"/>
      <c r="PV106" s="3"/>
      <c r="PW106" s="3"/>
      <c r="PX106" s="3"/>
      <c r="PY106" s="3"/>
      <c r="PZ106" s="3"/>
      <c r="QA106" s="3"/>
      <c r="QB106" s="3"/>
      <c r="QC106" s="3"/>
      <c r="QD106" s="3"/>
      <c r="QE106" s="3"/>
      <c r="QF106" s="3"/>
      <c r="QG106" s="3"/>
      <c r="QH106" s="3"/>
      <c r="QI106" s="3"/>
      <c r="QJ106" s="3"/>
      <c r="QK106" s="3"/>
      <c r="QL106" s="3"/>
      <c r="QM106" s="3"/>
      <c r="QN106" s="3"/>
      <c r="QO106" s="3"/>
      <c r="QP106" s="3"/>
      <c r="QQ106" s="3"/>
      <c r="QR106" s="3"/>
      <c r="QS106" s="3"/>
      <c r="QT106" s="3"/>
      <c r="QU106" s="3"/>
      <c r="QV106" s="3"/>
      <c r="QW106" s="3"/>
      <c r="QX106" s="3"/>
      <c r="QY106" s="3"/>
      <c r="QZ106" s="3"/>
      <c r="RA106" s="3"/>
      <c r="RB106" s="3"/>
      <c r="RC106" s="3"/>
      <c r="RD106" s="3"/>
      <c r="RE106" s="3"/>
      <c r="RF106" s="3"/>
      <c r="RG106" s="3">
        <v>0</v>
      </c>
      <c r="RH106" s="3"/>
      <c r="RI106" s="3"/>
      <c r="RJ106" s="3">
        <v>3617744.19</v>
      </c>
      <c r="RK106" s="3"/>
      <c r="RL106" s="3"/>
      <c r="RM106" s="3">
        <v>0</v>
      </c>
      <c r="RN106" s="3"/>
      <c r="RO106" s="3"/>
      <c r="RP106" s="3"/>
      <c r="RQ106" s="3">
        <v>0</v>
      </c>
      <c r="RR106" s="3"/>
      <c r="RS106" s="3"/>
      <c r="RT106" s="3"/>
      <c r="RU106" s="3"/>
      <c r="RV106" s="3">
        <v>0</v>
      </c>
      <c r="RW106" s="3"/>
      <c r="RX106" s="3"/>
      <c r="RY106" s="3"/>
      <c r="RZ106" s="3"/>
      <c r="SA106" s="3">
        <v>5727387.0199999996</v>
      </c>
      <c r="SB106" s="3">
        <v>0</v>
      </c>
      <c r="SC106" s="3"/>
      <c r="SD106" s="3"/>
      <c r="SE106" s="3"/>
      <c r="SF106" s="3"/>
      <c r="SG106" s="3"/>
      <c r="SH106" s="3"/>
      <c r="SI106" s="3"/>
      <c r="SJ106" s="3"/>
      <c r="SK106" s="3"/>
      <c r="SL106" s="3"/>
      <c r="SM106" s="3"/>
      <c r="SN106" s="3">
        <v>62426.559999999998</v>
      </c>
      <c r="SO106" s="3"/>
      <c r="SP106" s="3"/>
      <c r="SQ106" s="3"/>
      <c r="SR106" s="3"/>
      <c r="SS106" s="3"/>
      <c r="ST106" s="3"/>
      <c r="SU106" s="3"/>
      <c r="SV106" s="3">
        <v>0</v>
      </c>
      <c r="SW106" s="3">
        <v>0</v>
      </c>
      <c r="SX106" s="3">
        <v>0</v>
      </c>
      <c r="SY106" s="3">
        <v>0</v>
      </c>
      <c r="SZ106" s="3">
        <v>0</v>
      </c>
      <c r="TA106" s="3">
        <v>0</v>
      </c>
      <c r="TB106" s="3">
        <v>0</v>
      </c>
      <c r="TC106" s="3">
        <v>0</v>
      </c>
      <c r="TD106" s="3">
        <v>0</v>
      </c>
      <c r="TE106" s="3">
        <v>0</v>
      </c>
      <c r="TF106" s="3">
        <v>0</v>
      </c>
      <c r="TG106" s="3"/>
      <c r="TH106" s="3">
        <v>0</v>
      </c>
      <c r="TI106" s="3">
        <v>0</v>
      </c>
      <c r="TJ106" s="3"/>
      <c r="TK106" s="3"/>
      <c r="TL106" s="3"/>
      <c r="TM106" s="3"/>
      <c r="TN106" s="3">
        <v>0</v>
      </c>
      <c r="TO106" s="3"/>
      <c r="TP106" s="3"/>
      <c r="TQ106" s="3"/>
      <c r="TR106" s="3"/>
      <c r="TS106" s="3"/>
      <c r="TT106" s="3">
        <v>0</v>
      </c>
      <c r="TU106" s="3"/>
      <c r="TV106" s="3"/>
      <c r="TW106" s="3"/>
      <c r="TX106" s="3"/>
      <c r="TY106" s="3"/>
      <c r="TZ106" s="3"/>
      <c r="UA106" s="3"/>
      <c r="UB106" s="3"/>
      <c r="UC106" s="3"/>
      <c r="UD106" s="3"/>
      <c r="UE106" s="3"/>
      <c r="UF106" s="3"/>
      <c r="UG106" s="3"/>
      <c r="UH106" s="3"/>
      <c r="UI106" s="3"/>
      <c r="UJ106" s="3"/>
      <c r="UK106" s="3"/>
      <c r="UL106" s="3"/>
      <c r="UM106" s="3"/>
      <c r="UN106" s="3"/>
      <c r="UO106" s="3"/>
      <c r="UP106" s="3"/>
      <c r="UQ106" s="3">
        <v>0</v>
      </c>
      <c r="UR106" s="3">
        <v>0</v>
      </c>
      <c r="US106" s="3">
        <v>0</v>
      </c>
      <c r="UT106" s="3">
        <v>0</v>
      </c>
      <c r="UU106" s="3">
        <v>0</v>
      </c>
      <c r="UV106" s="3">
        <v>0</v>
      </c>
      <c r="UW106" s="3">
        <v>0</v>
      </c>
      <c r="UX106" s="3">
        <v>0</v>
      </c>
      <c r="UY106" s="3"/>
      <c r="UZ106" s="3">
        <v>0</v>
      </c>
      <c r="VA106" s="3">
        <v>0</v>
      </c>
      <c r="VB106" s="3">
        <v>0</v>
      </c>
      <c r="VC106" s="3">
        <v>0</v>
      </c>
      <c r="VD106" s="3">
        <v>0</v>
      </c>
      <c r="VE106" s="3">
        <v>0</v>
      </c>
      <c r="VF106" s="3">
        <v>0</v>
      </c>
      <c r="VG106" s="3">
        <v>0</v>
      </c>
      <c r="VH106" s="3">
        <v>0</v>
      </c>
      <c r="VI106" s="3">
        <v>0</v>
      </c>
      <c r="VJ106" s="3">
        <v>0</v>
      </c>
      <c r="VK106" s="3">
        <v>0</v>
      </c>
      <c r="VL106" s="3"/>
      <c r="VM106" s="3"/>
      <c r="VN106" s="3"/>
      <c r="VO106" s="3"/>
      <c r="VP106" s="3"/>
      <c r="VQ106" s="3"/>
      <c r="VR106" s="3"/>
      <c r="VS106" s="3"/>
      <c r="VT106" s="3"/>
      <c r="VU106" s="3"/>
      <c r="VV106" s="3"/>
      <c r="VW106" s="3"/>
      <c r="VX106" s="3"/>
      <c r="VY106" s="3"/>
      <c r="VZ106" s="3"/>
      <c r="WA106" s="3"/>
      <c r="WB106" s="3"/>
      <c r="WC106" s="3"/>
      <c r="WD106" s="3"/>
      <c r="WE106" s="3"/>
      <c r="WF106" s="3"/>
      <c r="WG106" s="3"/>
      <c r="WH106" s="3"/>
      <c r="WI106" s="3"/>
      <c r="WJ106" s="3"/>
      <c r="WK106" s="3"/>
      <c r="WL106" s="3"/>
      <c r="WM106" s="3"/>
      <c r="WN106" s="3"/>
      <c r="WO106" s="3">
        <v>0</v>
      </c>
      <c r="WP106" s="3"/>
      <c r="WQ106" s="3"/>
      <c r="WR106" s="3"/>
      <c r="WS106" s="3"/>
      <c r="WT106" s="3"/>
      <c r="WU106" s="3"/>
      <c r="WV106" s="3"/>
      <c r="WW106" s="3"/>
      <c r="WX106" s="3"/>
      <c r="WY106" s="3"/>
      <c r="WZ106" s="3"/>
      <c r="XA106" s="3"/>
      <c r="XB106" s="3"/>
      <c r="XC106" s="3"/>
      <c r="XD106" s="3"/>
      <c r="XE106" s="3"/>
      <c r="XF106" s="3"/>
      <c r="XG106" s="3"/>
      <c r="XH106" s="3"/>
      <c r="XI106" s="3"/>
      <c r="XJ106" s="3"/>
      <c r="XK106" s="3"/>
      <c r="XL106" s="3"/>
      <c r="XM106" s="3"/>
      <c r="XN106" s="3"/>
      <c r="XO106" s="3"/>
      <c r="XP106" s="3"/>
      <c r="XQ106" s="3"/>
      <c r="XR106" s="3"/>
      <c r="XS106" s="3"/>
      <c r="XT106" s="3"/>
      <c r="XU106" s="3"/>
      <c r="XV106" s="3"/>
      <c r="XW106" s="3"/>
      <c r="XX106" s="3"/>
      <c r="XY106" s="3"/>
      <c r="XZ106" s="3"/>
      <c r="YA106" s="3"/>
      <c r="YB106" s="3"/>
      <c r="YC106" s="3"/>
      <c r="YD106" s="3"/>
      <c r="YE106" s="3"/>
      <c r="YF106" s="3"/>
      <c r="YG106" s="3"/>
      <c r="YH106" s="3"/>
      <c r="YI106" s="3"/>
      <c r="YJ106" s="3"/>
      <c r="YK106" s="3"/>
      <c r="YL106" s="3"/>
      <c r="YM106" s="3"/>
      <c r="YN106" s="3"/>
      <c r="YO106" s="3"/>
      <c r="YP106" s="3"/>
      <c r="YQ106" s="3"/>
      <c r="YR106" s="3"/>
      <c r="YS106" s="3"/>
      <c r="YT106" s="3"/>
      <c r="YU106" s="3"/>
      <c r="YV106" s="3"/>
      <c r="YW106" s="3"/>
      <c r="YX106" s="3"/>
      <c r="YY106" s="3"/>
      <c r="YZ106" s="3"/>
      <c r="ZA106" s="3"/>
      <c r="ZB106" s="3"/>
      <c r="ZC106" s="3"/>
      <c r="ZD106" s="3"/>
      <c r="ZE106" s="3"/>
      <c r="ZF106" s="3"/>
      <c r="ZG106" s="3"/>
      <c r="ZH106" s="3"/>
      <c r="ZI106" s="3"/>
      <c r="ZJ106" s="3"/>
      <c r="ZK106" s="3"/>
      <c r="ZL106" s="3"/>
      <c r="ZM106" s="3"/>
      <c r="ZN106" s="3"/>
      <c r="ZO106" s="3"/>
      <c r="ZP106" s="3"/>
      <c r="ZQ106" s="3"/>
      <c r="ZR106" s="3"/>
      <c r="ZS106" s="3"/>
      <c r="ZT106" s="3"/>
      <c r="ZU106" s="3"/>
      <c r="ZV106" s="3"/>
      <c r="ZW106" s="3"/>
      <c r="ZX106" s="3"/>
      <c r="ZY106" s="3"/>
      <c r="ZZ106" s="3"/>
      <c r="AAA106" s="3"/>
      <c r="AAB106" s="3"/>
      <c r="AAC106" s="3"/>
      <c r="AAD106" s="3"/>
      <c r="AAE106" s="3"/>
      <c r="AAF106" s="3"/>
      <c r="AAG106" s="3"/>
      <c r="AAH106" s="3"/>
      <c r="AAI106" s="3"/>
      <c r="AAJ106" s="3"/>
      <c r="AAK106" s="3"/>
      <c r="AAL106" s="3"/>
      <c r="AAM106" s="3"/>
      <c r="AAN106" s="3"/>
      <c r="AAO106" s="3"/>
      <c r="AAP106" s="3"/>
      <c r="AAQ106" s="3"/>
      <c r="AAR106" s="3">
        <v>0</v>
      </c>
      <c r="AAS106" s="3"/>
      <c r="AAT106" s="3">
        <v>0</v>
      </c>
      <c r="AAU106" s="3">
        <v>0</v>
      </c>
      <c r="AAV106" s="3">
        <v>0</v>
      </c>
      <c r="AAW106" s="3">
        <v>0</v>
      </c>
      <c r="AAX106" s="3">
        <v>0</v>
      </c>
      <c r="AAY106" s="3">
        <v>0</v>
      </c>
      <c r="AAZ106" s="3">
        <v>0</v>
      </c>
      <c r="ABA106" s="3">
        <v>0</v>
      </c>
      <c r="ABB106" s="3">
        <v>0</v>
      </c>
      <c r="ABC106" s="3"/>
      <c r="ABD106" s="3">
        <v>0</v>
      </c>
      <c r="ABE106" s="3">
        <v>0</v>
      </c>
      <c r="ABF106" s="3"/>
      <c r="ABG106" s="3">
        <v>0</v>
      </c>
      <c r="ABH106" s="3"/>
      <c r="ABI106" s="3"/>
      <c r="ABJ106" s="3">
        <v>0</v>
      </c>
      <c r="ABK106" s="3">
        <v>0</v>
      </c>
      <c r="ABL106" s="3">
        <v>0</v>
      </c>
      <c r="ABM106" s="3">
        <v>0</v>
      </c>
      <c r="ABN106" s="3">
        <v>0</v>
      </c>
      <c r="ABO106" s="3">
        <v>0</v>
      </c>
      <c r="ABP106" s="3">
        <v>0</v>
      </c>
      <c r="ABQ106" s="3">
        <v>0</v>
      </c>
      <c r="ABR106" s="3">
        <v>0</v>
      </c>
      <c r="ABS106" s="3">
        <v>0</v>
      </c>
      <c r="ABT106" s="3">
        <v>0</v>
      </c>
      <c r="ABU106" s="3"/>
      <c r="ABV106" s="3">
        <v>0</v>
      </c>
      <c r="ABW106" s="3"/>
      <c r="ABX106" s="3">
        <v>0</v>
      </c>
      <c r="ABY106" s="3">
        <v>0</v>
      </c>
      <c r="ABZ106" s="3"/>
      <c r="ACA106" s="3"/>
      <c r="ACB106" s="3"/>
      <c r="ACC106" s="3"/>
      <c r="ACD106" s="3"/>
      <c r="ACE106" s="3"/>
      <c r="ACF106" s="3"/>
      <c r="ACG106" s="3"/>
      <c r="ACH106" s="3"/>
      <c r="ACI106" s="3"/>
      <c r="ACJ106" s="3"/>
      <c r="ACK106" s="3"/>
      <c r="ACL106" s="3"/>
      <c r="ACM106" s="3"/>
      <c r="ACN106" s="3"/>
      <c r="ACO106" s="3"/>
      <c r="ACP106" s="3"/>
      <c r="ACQ106" s="3"/>
      <c r="ACR106" s="3"/>
      <c r="ACS106" s="3"/>
      <c r="ACT106" s="3"/>
      <c r="ACU106" s="3"/>
      <c r="ACV106" s="3"/>
      <c r="ACW106" s="3"/>
      <c r="ACX106" s="3"/>
      <c r="ACY106" s="3"/>
      <c r="ACZ106" s="3"/>
      <c r="ADA106" s="3"/>
      <c r="ADB106" s="3"/>
      <c r="ADC106" s="3"/>
      <c r="ADD106" s="3"/>
      <c r="ADE106" s="3"/>
      <c r="ADF106" s="3"/>
      <c r="ADG106" s="3"/>
      <c r="ADH106" s="3"/>
      <c r="ADI106" s="3"/>
      <c r="ADJ106" s="3"/>
      <c r="ADK106" s="3">
        <v>540</v>
      </c>
      <c r="ADL106" s="3"/>
      <c r="ADM106" s="3"/>
      <c r="ADN106" s="3"/>
      <c r="ADO106" s="3"/>
      <c r="ADP106" s="3"/>
      <c r="ADQ106" s="3">
        <v>0</v>
      </c>
      <c r="ADR106" s="3"/>
      <c r="ADS106" s="3"/>
      <c r="ADT106" s="3"/>
      <c r="ADU106" s="3"/>
      <c r="ADV106" s="3"/>
      <c r="ADW106" s="3"/>
      <c r="ADX106" s="3"/>
      <c r="ADY106" s="3"/>
      <c r="ADZ106" s="3"/>
      <c r="AEA106" s="3"/>
      <c r="AEB106" s="3"/>
      <c r="AEC106" s="3"/>
      <c r="AED106" s="3"/>
      <c r="AEE106" s="3"/>
      <c r="AEF106" s="3"/>
      <c r="AEG106" s="3"/>
      <c r="AEH106" s="3"/>
      <c r="AEI106" s="3"/>
      <c r="AEJ106" s="3"/>
      <c r="AEK106" s="3"/>
      <c r="AEL106" s="3"/>
      <c r="AEM106" s="3"/>
      <c r="AEN106" s="3"/>
      <c r="AEO106" s="3"/>
      <c r="AEP106" s="3"/>
      <c r="AEQ106" s="3"/>
      <c r="AER106" s="3"/>
      <c r="AES106" s="3"/>
      <c r="AET106" s="3"/>
      <c r="AEU106" s="3"/>
      <c r="AEV106" s="3"/>
      <c r="AEW106" s="3"/>
      <c r="AEX106" s="3"/>
      <c r="AEY106" s="3"/>
      <c r="AEZ106" s="3"/>
      <c r="AFA106" s="3"/>
      <c r="AFB106" s="3"/>
      <c r="AFC106" s="3"/>
      <c r="AFD106" s="3"/>
      <c r="AFE106" s="3"/>
      <c r="AFF106" s="3"/>
      <c r="AFG106" s="3"/>
      <c r="AFH106" s="3"/>
      <c r="AFI106" s="3"/>
      <c r="AFJ106" s="3"/>
      <c r="AFK106" s="3"/>
      <c r="AFL106" s="3"/>
      <c r="AFM106" s="3"/>
      <c r="AFN106" s="3"/>
      <c r="AFO106" s="3"/>
      <c r="AFP106" s="3"/>
      <c r="AFQ106" s="3"/>
      <c r="AFR106" s="3"/>
      <c r="AFS106" s="3"/>
      <c r="AFT106" s="3"/>
      <c r="AFU106" s="3"/>
      <c r="AFV106" s="3"/>
      <c r="AFW106" s="3"/>
      <c r="AFX106" s="3"/>
      <c r="AFY106" s="3"/>
      <c r="AFZ106" s="3"/>
      <c r="AGA106" s="3"/>
      <c r="AGB106" s="3"/>
      <c r="AGC106" s="3"/>
      <c r="AGD106" s="3"/>
      <c r="AGE106" s="3"/>
      <c r="AGF106" s="3"/>
      <c r="AGG106" s="3"/>
      <c r="AGH106" s="3"/>
      <c r="AGI106" s="3"/>
      <c r="AGJ106" s="3"/>
      <c r="AGK106" s="3"/>
      <c r="AGL106" s="3"/>
      <c r="AGM106" s="3"/>
      <c r="AGN106" s="3"/>
      <c r="AGO106" s="3"/>
      <c r="AGP106" s="3"/>
      <c r="AGQ106" s="3"/>
      <c r="AGR106" s="3"/>
      <c r="AGS106" s="3"/>
      <c r="AGT106" s="3"/>
      <c r="AGU106" s="3"/>
      <c r="AGV106" s="3"/>
      <c r="AGW106" s="3"/>
      <c r="AGX106" s="3"/>
      <c r="AGY106" s="3"/>
      <c r="AGZ106" s="3"/>
      <c r="AHA106" s="3"/>
      <c r="AHB106" s="3"/>
      <c r="AHC106" s="3"/>
      <c r="AHD106" s="3"/>
      <c r="AHE106" s="3"/>
      <c r="AHF106" s="3"/>
      <c r="AHG106" s="3"/>
      <c r="AHH106" s="3"/>
      <c r="AHI106" s="3"/>
      <c r="AHJ106" s="3"/>
      <c r="AHK106" s="3"/>
      <c r="AHL106" s="3"/>
      <c r="AHM106" s="3"/>
      <c r="AHN106" s="3"/>
      <c r="AHO106" s="3"/>
      <c r="AHP106" s="3"/>
      <c r="AHQ106" s="3"/>
      <c r="AHR106" s="3"/>
      <c r="AHS106" s="3"/>
      <c r="AHT106" s="3"/>
      <c r="AHU106" s="3">
        <v>32635513.029999997</v>
      </c>
    </row>
    <row r="107" spans="1:905" x14ac:dyDescent="0.6">
      <c r="A107" s="1" t="s">
        <v>210</v>
      </c>
      <c r="B107" s="2" t="s">
        <v>211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/>
      <c r="V107" s="3"/>
      <c r="W107" s="3"/>
      <c r="X107" s="3"/>
      <c r="Y107" s="3">
        <v>0</v>
      </c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>
        <v>123474.9</v>
      </c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>
        <v>0</v>
      </c>
      <c r="EO107" s="3">
        <v>0</v>
      </c>
      <c r="EP107" s="3">
        <v>0</v>
      </c>
      <c r="EQ107" s="3">
        <v>0</v>
      </c>
      <c r="ER107" s="3">
        <v>0</v>
      </c>
      <c r="ES107" s="3">
        <v>0</v>
      </c>
      <c r="ET107" s="3">
        <v>0</v>
      </c>
      <c r="EU107" s="3">
        <v>0</v>
      </c>
      <c r="EV107" s="3">
        <v>0</v>
      </c>
      <c r="EW107" s="3">
        <v>0</v>
      </c>
      <c r="EX107" s="3">
        <v>0</v>
      </c>
      <c r="EY107" s="3">
        <v>0</v>
      </c>
      <c r="EZ107" s="3">
        <v>0</v>
      </c>
      <c r="FA107" s="3">
        <v>0</v>
      </c>
      <c r="FB107" s="3">
        <v>0</v>
      </c>
      <c r="FC107" s="3">
        <v>0</v>
      </c>
      <c r="FD107" s="3">
        <v>0</v>
      </c>
      <c r="FE107" s="3">
        <v>0</v>
      </c>
      <c r="FF107" s="3">
        <v>0</v>
      </c>
      <c r="FG107" s="3">
        <v>0</v>
      </c>
      <c r="FH107" s="3">
        <v>0</v>
      </c>
      <c r="FI107" s="3"/>
      <c r="FJ107" s="3">
        <v>0</v>
      </c>
      <c r="FK107" s="3">
        <v>0</v>
      </c>
      <c r="FL107" s="3">
        <v>0</v>
      </c>
      <c r="FM107" s="3">
        <v>0</v>
      </c>
      <c r="FN107" s="3">
        <v>0</v>
      </c>
      <c r="FO107" s="3">
        <v>0</v>
      </c>
      <c r="FP107" s="3">
        <v>0</v>
      </c>
      <c r="FQ107" s="3"/>
      <c r="FR107" s="3">
        <v>0</v>
      </c>
      <c r="FS107" s="3">
        <v>0</v>
      </c>
      <c r="FT107" s="3">
        <v>0</v>
      </c>
      <c r="FU107" s="3">
        <v>0</v>
      </c>
      <c r="FV107" s="3">
        <v>0</v>
      </c>
      <c r="FW107" s="3">
        <v>0</v>
      </c>
      <c r="FX107" s="3">
        <v>0</v>
      </c>
      <c r="FY107" s="3">
        <v>0</v>
      </c>
      <c r="FZ107" s="3">
        <v>0</v>
      </c>
      <c r="GA107" s="3">
        <v>0</v>
      </c>
      <c r="GB107" s="3">
        <v>0</v>
      </c>
      <c r="GC107" s="3">
        <v>0</v>
      </c>
      <c r="GD107" s="3">
        <v>0</v>
      </c>
      <c r="GE107" s="3">
        <v>323884.40999999997</v>
      </c>
      <c r="GF107" s="3">
        <v>0</v>
      </c>
      <c r="GG107" s="3">
        <v>0</v>
      </c>
      <c r="GH107" s="3">
        <v>0</v>
      </c>
      <c r="GI107" s="3">
        <v>0</v>
      </c>
      <c r="GJ107" s="3">
        <v>0</v>
      </c>
      <c r="GK107" s="3">
        <v>0</v>
      </c>
      <c r="GL107" s="3">
        <v>0</v>
      </c>
      <c r="GM107" s="3">
        <v>0</v>
      </c>
      <c r="GN107" s="3"/>
      <c r="GO107" s="3">
        <v>0</v>
      </c>
      <c r="GP107" s="3">
        <v>0</v>
      </c>
      <c r="GQ107" s="3">
        <v>0</v>
      </c>
      <c r="GR107" s="3">
        <v>0</v>
      </c>
      <c r="GS107" s="3">
        <v>0</v>
      </c>
      <c r="GT107" s="3">
        <v>0</v>
      </c>
      <c r="GU107" s="3">
        <v>0</v>
      </c>
      <c r="GV107" s="3">
        <v>0</v>
      </c>
      <c r="GW107" s="3">
        <v>0</v>
      </c>
      <c r="GX107" s="3">
        <v>0</v>
      </c>
      <c r="GY107" s="3"/>
      <c r="GZ107" s="3"/>
      <c r="HA107" s="3"/>
      <c r="HB107" s="3"/>
      <c r="HC107" s="3"/>
      <c r="HD107" s="3"/>
      <c r="HE107" s="3"/>
      <c r="HF107" s="3"/>
      <c r="HG107" s="3"/>
      <c r="HH107" s="3"/>
      <c r="HI107" s="3"/>
      <c r="HJ107" s="3"/>
      <c r="HK107" s="3"/>
      <c r="HL107" s="3"/>
      <c r="HM107" s="3"/>
      <c r="HN107" s="3"/>
      <c r="HO107" s="3">
        <v>0</v>
      </c>
      <c r="HP107" s="3">
        <v>0</v>
      </c>
      <c r="HQ107" s="3"/>
      <c r="HR107" s="3">
        <v>94082.4</v>
      </c>
      <c r="HS107" s="3">
        <v>106401.60000000001</v>
      </c>
      <c r="HT107" s="3"/>
      <c r="HU107" s="3"/>
      <c r="HV107" s="3"/>
      <c r="HW107" s="3"/>
      <c r="HX107" s="3"/>
      <c r="HY107" s="3"/>
      <c r="HZ107" s="3"/>
      <c r="IA107" s="3"/>
      <c r="IB107" s="3"/>
      <c r="IC107" s="3"/>
      <c r="ID107" s="3"/>
      <c r="IE107" s="3"/>
      <c r="IF107" s="3"/>
      <c r="IG107" s="3"/>
      <c r="IH107" s="3"/>
      <c r="II107" s="3"/>
      <c r="IJ107" s="3">
        <v>0</v>
      </c>
      <c r="IK107" s="3"/>
      <c r="IL107" s="3"/>
      <c r="IM107" s="3"/>
      <c r="IN107" s="3"/>
      <c r="IO107" s="3"/>
      <c r="IP107" s="3"/>
      <c r="IQ107" s="3"/>
      <c r="IR107" s="3"/>
      <c r="IS107" s="3"/>
      <c r="IT107" s="3"/>
      <c r="IU107" s="3"/>
      <c r="IV107" s="3"/>
      <c r="IW107" s="3"/>
      <c r="IX107" s="3"/>
      <c r="IY107" s="3"/>
      <c r="IZ107" s="3"/>
      <c r="JA107" s="3"/>
      <c r="JB107" s="3"/>
      <c r="JC107" s="3"/>
      <c r="JD107" s="3"/>
      <c r="JE107" s="3"/>
      <c r="JF107" s="3"/>
      <c r="JG107" s="3"/>
      <c r="JH107" s="3">
        <v>335.06</v>
      </c>
      <c r="JI107" s="3"/>
      <c r="JJ107" s="3"/>
      <c r="JK107" s="3"/>
      <c r="JL107" s="3"/>
      <c r="JM107" s="3"/>
      <c r="JN107" s="3"/>
      <c r="JO107" s="3"/>
      <c r="JP107" s="3"/>
      <c r="JQ107" s="3"/>
      <c r="JR107" s="3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  <c r="LE107" s="3"/>
      <c r="LF107" s="3"/>
      <c r="LG107" s="3"/>
      <c r="LH107" s="3"/>
      <c r="LI107" s="3"/>
      <c r="LJ107" s="3"/>
      <c r="LK107" s="3"/>
      <c r="LL107" s="3"/>
      <c r="LM107" s="3"/>
      <c r="LN107" s="3"/>
      <c r="LO107" s="3"/>
      <c r="LP107" s="3"/>
      <c r="LQ107" s="3"/>
      <c r="LR107" s="3"/>
      <c r="LS107" s="3"/>
      <c r="LT107" s="3"/>
      <c r="LU107" s="3"/>
      <c r="LV107" s="3"/>
      <c r="LW107" s="3"/>
      <c r="LX107" s="3"/>
      <c r="LY107" s="3"/>
      <c r="LZ107" s="3"/>
      <c r="MA107" s="3"/>
      <c r="MB107" s="3"/>
      <c r="MC107" s="3"/>
      <c r="MD107" s="3"/>
      <c r="ME107" s="3"/>
      <c r="MF107" s="3"/>
      <c r="MG107" s="3"/>
      <c r="MH107" s="3"/>
      <c r="MI107" s="3"/>
      <c r="MJ107" s="3"/>
      <c r="MK107" s="3"/>
      <c r="ML107" s="3"/>
      <c r="MM107" s="3"/>
      <c r="MN107" s="3"/>
      <c r="MO107" s="3"/>
      <c r="MP107" s="3"/>
      <c r="MQ107" s="3"/>
      <c r="MR107" s="3"/>
      <c r="MS107" s="3"/>
      <c r="MT107" s="3"/>
      <c r="MU107" s="3"/>
      <c r="MV107" s="3"/>
      <c r="MW107" s="3"/>
      <c r="MX107" s="3"/>
      <c r="MY107" s="3"/>
      <c r="MZ107" s="3"/>
      <c r="NA107" s="3"/>
      <c r="NB107" s="3"/>
      <c r="NC107" s="3"/>
      <c r="ND107" s="3"/>
      <c r="NE107" s="3"/>
      <c r="NF107" s="3"/>
      <c r="NG107" s="3"/>
      <c r="NH107" s="3"/>
      <c r="NI107" s="3"/>
      <c r="NJ107" s="3"/>
      <c r="NK107" s="3"/>
      <c r="NL107" s="3"/>
      <c r="NM107" s="3"/>
      <c r="NN107" s="3"/>
      <c r="NO107" s="3"/>
      <c r="NP107" s="3"/>
      <c r="NQ107" s="3"/>
      <c r="NR107" s="3"/>
      <c r="NS107" s="3"/>
      <c r="NT107" s="3"/>
      <c r="NU107" s="3"/>
      <c r="NV107" s="3"/>
      <c r="NW107" s="3"/>
      <c r="NX107" s="3"/>
      <c r="NY107" s="3"/>
      <c r="NZ107" s="3">
        <v>0</v>
      </c>
      <c r="OA107" s="3"/>
      <c r="OB107" s="3"/>
      <c r="OC107" s="3"/>
      <c r="OD107" s="3"/>
      <c r="OE107" s="3"/>
      <c r="OF107" s="3"/>
      <c r="OG107" s="3"/>
      <c r="OH107" s="3"/>
      <c r="OI107" s="3"/>
      <c r="OJ107" s="3"/>
      <c r="OK107" s="3"/>
      <c r="OL107" s="3"/>
      <c r="OM107" s="3"/>
      <c r="ON107" s="3"/>
      <c r="OO107" s="3"/>
      <c r="OP107" s="3"/>
      <c r="OQ107" s="3"/>
      <c r="OR107" s="3"/>
      <c r="OS107" s="3"/>
      <c r="OT107" s="3"/>
      <c r="OU107" s="3"/>
      <c r="OV107" s="3"/>
      <c r="OW107" s="3"/>
      <c r="OX107" s="3"/>
      <c r="OY107" s="3"/>
      <c r="OZ107" s="3"/>
      <c r="PA107" s="3"/>
      <c r="PB107" s="3"/>
      <c r="PC107" s="3"/>
      <c r="PD107" s="3"/>
      <c r="PE107" s="3"/>
      <c r="PF107" s="3"/>
      <c r="PG107" s="3"/>
      <c r="PH107" s="3"/>
      <c r="PI107" s="3"/>
      <c r="PJ107" s="3"/>
      <c r="PK107" s="3"/>
      <c r="PL107" s="3">
        <v>0</v>
      </c>
      <c r="PM107" s="3"/>
      <c r="PN107" s="3"/>
      <c r="PO107" s="3"/>
      <c r="PP107" s="3"/>
      <c r="PQ107" s="3"/>
      <c r="PR107" s="3"/>
      <c r="PS107" s="3"/>
      <c r="PT107" s="3"/>
      <c r="PU107" s="3"/>
      <c r="PV107" s="3">
        <v>71389.83</v>
      </c>
      <c r="PW107" s="3"/>
      <c r="PX107" s="3"/>
      <c r="PY107" s="3">
        <v>360230.61</v>
      </c>
      <c r="PZ107" s="3"/>
      <c r="QA107" s="3"/>
      <c r="QB107" s="3"/>
      <c r="QC107" s="3"/>
      <c r="QD107" s="3"/>
      <c r="QE107" s="3"/>
      <c r="QF107" s="3"/>
      <c r="QG107" s="3"/>
      <c r="QH107" s="3"/>
      <c r="QI107" s="3"/>
      <c r="QJ107" s="3"/>
      <c r="QK107" s="3"/>
      <c r="QL107" s="3"/>
      <c r="QM107" s="3"/>
      <c r="QN107" s="3"/>
      <c r="QO107" s="3"/>
      <c r="QP107" s="3"/>
      <c r="QQ107" s="3"/>
      <c r="QR107" s="3"/>
      <c r="QS107" s="3"/>
      <c r="QT107" s="3"/>
      <c r="QU107" s="3"/>
      <c r="QV107" s="3"/>
      <c r="QW107" s="3"/>
      <c r="QX107" s="3"/>
      <c r="QY107" s="3"/>
      <c r="QZ107" s="3"/>
      <c r="RA107" s="3"/>
      <c r="RB107" s="3"/>
      <c r="RC107" s="3"/>
      <c r="RD107" s="3"/>
      <c r="RE107" s="3"/>
      <c r="RF107" s="3"/>
      <c r="RG107" s="3"/>
      <c r="RH107" s="3"/>
      <c r="RI107" s="3"/>
      <c r="RJ107" s="3">
        <v>0</v>
      </c>
      <c r="RK107" s="3"/>
      <c r="RL107" s="3"/>
      <c r="RM107" s="3">
        <v>0</v>
      </c>
      <c r="RN107" s="3"/>
      <c r="RO107" s="3"/>
      <c r="RP107" s="3"/>
      <c r="RQ107" s="3">
        <v>0</v>
      </c>
      <c r="RR107" s="3"/>
      <c r="RS107" s="3"/>
      <c r="RT107" s="3"/>
      <c r="RU107" s="3"/>
      <c r="RV107" s="3">
        <v>0</v>
      </c>
      <c r="RW107" s="3"/>
      <c r="RX107" s="3"/>
      <c r="RY107" s="3"/>
      <c r="RZ107" s="3"/>
      <c r="SA107" s="3"/>
      <c r="SB107" s="3">
        <v>3250</v>
      </c>
      <c r="SC107" s="3"/>
      <c r="SD107" s="3"/>
      <c r="SE107" s="3"/>
      <c r="SF107" s="3"/>
      <c r="SG107" s="3"/>
      <c r="SH107" s="3"/>
      <c r="SI107" s="3"/>
      <c r="SJ107" s="3"/>
      <c r="SK107" s="3"/>
      <c r="SL107" s="3"/>
      <c r="SM107" s="3"/>
      <c r="SN107" s="3"/>
      <c r="SO107" s="3"/>
      <c r="SP107" s="3"/>
      <c r="SQ107" s="3"/>
      <c r="SR107" s="3">
        <v>0</v>
      </c>
      <c r="SS107" s="3"/>
      <c r="ST107" s="3"/>
      <c r="SU107" s="3"/>
      <c r="SV107" s="3">
        <v>0</v>
      </c>
      <c r="SW107" s="3">
        <v>0</v>
      </c>
      <c r="SX107" s="3">
        <v>0</v>
      </c>
      <c r="SY107" s="3">
        <v>0</v>
      </c>
      <c r="SZ107" s="3">
        <v>0</v>
      </c>
      <c r="TA107" s="3">
        <v>0</v>
      </c>
      <c r="TB107" s="3">
        <v>0</v>
      </c>
      <c r="TC107" s="3">
        <v>0</v>
      </c>
      <c r="TD107" s="3">
        <v>0</v>
      </c>
      <c r="TE107" s="3">
        <v>0</v>
      </c>
      <c r="TF107" s="3">
        <v>0</v>
      </c>
      <c r="TG107" s="3"/>
      <c r="TH107" s="3">
        <v>0</v>
      </c>
      <c r="TI107" s="3">
        <v>0</v>
      </c>
      <c r="TJ107" s="3"/>
      <c r="TK107" s="3"/>
      <c r="TL107" s="3"/>
      <c r="TM107" s="3"/>
      <c r="TN107" s="3">
        <v>0</v>
      </c>
      <c r="TO107" s="3"/>
      <c r="TP107" s="3"/>
      <c r="TQ107" s="3"/>
      <c r="TR107" s="3"/>
      <c r="TS107" s="3"/>
      <c r="TT107" s="3">
        <v>0</v>
      </c>
      <c r="TU107" s="3"/>
      <c r="TV107" s="3"/>
      <c r="TW107" s="3"/>
      <c r="TX107" s="3"/>
      <c r="TY107" s="3"/>
      <c r="TZ107" s="3"/>
      <c r="UA107" s="3"/>
      <c r="UB107" s="3"/>
      <c r="UC107" s="3"/>
      <c r="UD107" s="3"/>
      <c r="UE107" s="3"/>
      <c r="UF107" s="3"/>
      <c r="UG107" s="3"/>
      <c r="UH107" s="3"/>
      <c r="UI107" s="3"/>
      <c r="UJ107" s="3"/>
      <c r="UK107" s="3"/>
      <c r="UL107" s="3"/>
      <c r="UM107" s="3"/>
      <c r="UN107" s="3"/>
      <c r="UO107" s="3"/>
      <c r="UP107" s="3"/>
      <c r="UQ107" s="3">
        <v>0</v>
      </c>
      <c r="UR107" s="3">
        <v>0</v>
      </c>
      <c r="US107" s="3">
        <v>0</v>
      </c>
      <c r="UT107" s="3">
        <v>0</v>
      </c>
      <c r="UU107" s="3">
        <v>0</v>
      </c>
      <c r="UV107" s="3">
        <v>0</v>
      </c>
      <c r="UW107" s="3">
        <v>0</v>
      </c>
      <c r="UX107" s="3">
        <v>0</v>
      </c>
      <c r="UY107" s="3">
        <v>0</v>
      </c>
      <c r="UZ107" s="3">
        <v>0</v>
      </c>
      <c r="VA107" s="3">
        <v>0</v>
      </c>
      <c r="VB107" s="3">
        <v>0</v>
      </c>
      <c r="VC107" s="3">
        <v>0</v>
      </c>
      <c r="VD107" s="3">
        <v>0</v>
      </c>
      <c r="VE107" s="3">
        <v>0</v>
      </c>
      <c r="VF107" s="3">
        <v>0</v>
      </c>
      <c r="VG107" s="3">
        <v>0</v>
      </c>
      <c r="VH107" s="3">
        <v>0</v>
      </c>
      <c r="VI107" s="3">
        <v>0</v>
      </c>
      <c r="VJ107" s="3">
        <v>0</v>
      </c>
      <c r="VK107" s="3">
        <v>0</v>
      </c>
      <c r="VL107" s="3"/>
      <c r="VM107" s="3"/>
      <c r="VN107" s="3"/>
      <c r="VO107" s="3"/>
      <c r="VP107" s="3"/>
      <c r="VQ107" s="3"/>
      <c r="VR107" s="3"/>
      <c r="VS107" s="3"/>
      <c r="VT107" s="3"/>
      <c r="VU107" s="3"/>
      <c r="VV107" s="3"/>
      <c r="VW107" s="3"/>
      <c r="VX107" s="3"/>
      <c r="VY107" s="3"/>
      <c r="VZ107" s="3"/>
      <c r="WA107" s="3"/>
      <c r="WB107" s="3"/>
      <c r="WC107" s="3"/>
      <c r="WD107" s="3"/>
      <c r="WE107" s="3"/>
      <c r="WF107" s="3"/>
      <c r="WG107" s="3"/>
      <c r="WH107" s="3"/>
      <c r="WI107" s="3"/>
      <c r="WJ107" s="3"/>
      <c r="WK107" s="3"/>
      <c r="WL107" s="3"/>
      <c r="WM107" s="3"/>
      <c r="WN107" s="3"/>
      <c r="WO107" s="3"/>
      <c r="WP107" s="3"/>
      <c r="WQ107" s="3"/>
      <c r="WR107" s="3"/>
      <c r="WS107" s="3"/>
      <c r="WT107" s="3"/>
      <c r="WU107" s="3"/>
      <c r="WV107" s="3"/>
      <c r="WW107" s="3"/>
      <c r="WX107" s="3"/>
      <c r="WY107" s="3"/>
      <c r="WZ107" s="3"/>
      <c r="XA107" s="3"/>
      <c r="XB107" s="3"/>
      <c r="XC107" s="3"/>
      <c r="XD107" s="3"/>
      <c r="XE107" s="3"/>
      <c r="XF107" s="3"/>
      <c r="XG107" s="3"/>
      <c r="XH107" s="3"/>
      <c r="XI107" s="3"/>
      <c r="XJ107" s="3"/>
      <c r="XK107" s="3"/>
      <c r="XL107" s="3"/>
      <c r="XM107" s="3"/>
      <c r="XN107" s="3"/>
      <c r="XO107" s="3"/>
      <c r="XP107" s="3"/>
      <c r="XQ107" s="3"/>
      <c r="XR107" s="3"/>
      <c r="XS107" s="3"/>
      <c r="XT107" s="3"/>
      <c r="XU107" s="3"/>
      <c r="XV107" s="3"/>
      <c r="XW107" s="3"/>
      <c r="XX107" s="3"/>
      <c r="XY107" s="3"/>
      <c r="XZ107" s="3"/>
      <c r="YA107" s="3"/>
      <c r="YB107" s="3"/>
      <c r="YC107" s="3"/>
      <c r="YD107" s="3"/>
      <c r="YE107" s="3"/>
      <c r="YF107" s="3"/>
      <c r="YG107" s="3"/>
      <c r="YH107" s="3"/>
      <c r="YI107" s="3"/>
      <c r="YJ107" s="3"/>
      <c r="YK107" s="3"/>
      <c r="YL107" s="3"/>
      <c r="YM107" s="3"/>
      <c r="YN107" s="3"/>
      <c r="YO107" s="3"/>
      <c r="YP107" s="3"/>
      <c r="YQ107" s="3"/>
      <c r="YR107" s="3"/>
      <c r="YS107" s="3"/>
      <c r="YT107" s="3"/>
      <c r="YU107" s="3"/>
      <c r="YV107" s="3"/>
      <c r="YW107" s="3"/>
      <c r="YX107" s="3"/>
      <c r="YY107" s="3"/>
      <c r="YZ107" s="3"/>
      <c r="ZA107" s="3"/>
      <c r="ZB107" s="3"/>
      <c r="ZC107" s="3"/>
      <c r="ZD107" s="3"/>
      <c r="ZE107" s="3">
        <v>960</v>
      </c>
      <c r="ZF107" s="3"/>
      <c r="ZG107" s="3"/>
      <c r="ZH107" s="3">
        <v>0</v>
      </c>
      <c r="ZI107" s="3"/>
      <c r="ZJ107" s="3">
        <v>0</v>
      </c>
      <c r="ZK107" s="3"/>
      <c r="ZL107" s="3"/>
      <c r="ZM107" s="3"/>
      <c r="ZN107" s="3"/>
      <c r="ZO107" s="3"/>
      <c r="ZP107" s="3"/>
      <c r="ZQ107" s="3"/>
      <c r="ZR107" s="3"/>
      <c r="ZS107" s="3"/>
      <c r="ZT107" s="3"/>
      <c r="ZU107" s="3"/>
      <c r="ZV107" s="3"/>
      <c r="ZW107" s="3"/>
      <c r="ZX107" s="3"/>
      <c r="ZY107" s="3"/>
      <c r="ZZ107" s="3"/>
      <c r="AAA107" s="3"/>
      <c r="AAB107" s="3"/>
      <c r="AAC107" s="3"/>
      <c r="AAD107" s="3"/>
      <c r="AAE107" s="3"/>
      <c r="AAF107" s="3"/>
      <c r="AAG107" s="3"/>
      <c r="AAH107" s="3"/>
      <c r="AAI107" s="3"/>
      <c r="AAJ107" s="3"/>
      <c r="AAK107" s="3"/>
      <c r="AAL107" s="3"/>
      <c r="AAM107" s="3"/>
      <c r="AAN107" s="3"/>
      <c r="AAO107" s="3"/>
      <c r="AAP107" s="3"/>
      <c r="AAQ107" s="3"/>
      <c r="AAR107" s="3">
        <v>0</v>
      </c>
      <c r="AAS107" s="3">
        <v>0</v>
      </c>
      <c r="AAT107" s="3">
        <v>0</v>
      </c>
      <c r="AAU107" s="3">
        <v>0</v>
      </c>
      <c r="AAV107" s="3">
        <v>0</v>
      </c>
      <c r="AAW107" s="3">
        <v>0</v>
      </c>
      <c r="AAX107" s="3">
        <v>0</v>
      </c>
      <c r="AAY107" s="3">
        <v>0</v>
      </c>
      <c r="AAZ107" s="3">
        <v>0</v>
      </c>
      <c r="ABA107" s="3">
        <v>0</v>
      </c>
      <c r="ABB107" s="3">
        <v>0</v>
      </c>
      <c r="ABC107" s="3">
        <v>0</v>
      </c>
      <c r="ABD107" s="3">
        <v>0</v>
      </c>
      <c r="ABE107" s="3">
        <v>0</v>
      </c>
      <c r="ABF107" s="3">
        <v>0</v>
      </c>
      <c r="ABG107" s="3">
        <v>0</v>
      </c>
      <c r="ABH107" s="3"/>
      <c r="ABI107" s="3">
        <v>0</v>
      </c>
      <c r="ABJ107" s="3">
        <v>0</v>
      </c>
      <c r="ABK107" s="3">
        <v>0</v>
      </c>
      <c r="ABL107" s="3">
        <v>0</v>
      </c>
      <c r="ABM107" s="3">
        <v>0</v>
      </c>
      <c r="ABN107" s="3">
        <v>0</v>
      </c>
      <c r="ABO107" s="3">
        <v>0</v>
      </c>
      <c r="ABP107" s="3">
        <v>0</v>
      </c>
      <c r="ABQ107" s="3">
        <v>0</v>
      </c>
      <c r="ABR107" s="3">
        <v>0</v>
      </c>
      <c r="ABS107" s="3">
        <v>0</v>
      </c>
      <c r="ABT107" s="3">
        <v>0</v>
      </c>
      <c r="ABU107" s="3"/>
      <c r="ABV107" s="3">
        <v>0</v>
      </c>
      <c r="ABW107" s="3"/>
      <c r="ABX107" s="3">
        <v>0</v>
      </c>
      <c r="ABY107" s="3">
        <v>0</v>
      </c>
      <c r="ABZ107" s="3"/>
      <c r="ACA107" s="3"/>
      <c r="ACB107" s="3"/>
      <c r="ACC107" s="3"/>
      <c r="ACD107" s="3"/>
      <c r="ACE107" s="3"/>
      <c r="ACF107" s="3"/>
      <c r="ACG107" s="3"/>
      <c r="ACH107" s="3"/>
      <c r="ACI107" s="3"/>
      <c r="ACJ107" s="3"/>
      <c r="ACK107" s="3"/>
      <c r="ACL107" s="3"/>
      <c r="ACM107" s="3"/>
      <c r="ACN107" s="3"/>
      <c r="ACO107" s="3"/>
      <c r="ACP107" s="3"/>
      <c r="ACQ107" s="3"/>
      <c r="ACR107" s="3"/>
      <c r="ACS107" s="3"/>
      <c r="ACT107" s="3"/>
      <c r="ACU107" s="3"/>
      <c r="ACV107" s="3"/>
      <c r="ACW107" s="3"/>
      <c r="ACX107" s="3"/>
      <c r="ACY107" s="3"/>
      <c r="ACZ107" s="3"/>
      <c r="ADA107" s="3"/>
      <c r="ADB107" s="3"/>
      <c r="ADC107" s="3"/>
      <c r="ADD107" s="3"/>
      <c r="ADE107" s="3"/>
      <c r="ADF107" s="3"/>
      <c r="ADG107" s="3"/>
      <c r="ADH107" s="3"/>
      <c r="ADI107" s="3"/>
      <c r="ADJ107" s="3"/>
      <c r="ADK107" s="3"/>
      <c r="ADL107" s="3"/>
      <c r="ADM107" s="3"/>
      <c r="ADN107" s="3"/>
      <c r="ADO107" s="3"/>
      <c r="ADP107" s="3"/>
      <c r="ADQ107" s="3">
        <v>0</v>
      </c>
      <c r="ADR107" s="3"/>
      <c r="ADS107" s="3"/>
      <c r="ADT107" s="3"/>
      <c r="ADU107" s="3"/>
      <c r="ADV107" s="3"/>
      <c r="ADW107" s="3"/>
      <c r="ADX107" s="3"/>
      <c r="ADY107" s="3"/>
      <c r="ADZ107" s="3"/>
      <c r="AEA107" s="3"/>
      <c r="AEB107" s="3"/>
      <c r="AEC107" s="3"/>
      <c r="AED107" s="3"/>
      <c r="AEE107" s="3"/>
      <c r="AEF107" s="3"/>
      <c r="AEG107" s="3"/>
      <c r="AEH107" s="3"/>
      <c r="AEI107" s="3"/>
      <c r="AEJ107" s="3"/>
      <c r="AEK107" s="3"/>
      <c r="AEL107" s="3"/>
      <c r="AEM107" s="3"/>
      <c r="AEN107" s="3"/>
      <c r="AEO107" s="3"/>
      <c r="AEP107" s="3"/>
      <c r="AEQ107" s="3"/>
      <c r="AER107" s="3"/>
      <c r="AES107" s="3"/>
      <c r="AET107" s="3"/>
      <c r="AEU107" s="3"/>
      <c r="AEV107" s="3"/>
      <c r="AEW107" s="3"/>
      <c r="AEX107" s="3"/>
      <c r="AEY107" s="3"/>
      <c r="AEZ107" s="3"/>
      <c r="AFA107" s="3"/>
      <c r="AFB107" s="3"/>
      <c r="AFC107" s="3"/>
      <c r="AFD107" s="3"/>
      <c r="AFE107" s="3"/>
      <c r="AFF107" s="3"/>
      <c r="AFG107" s="3"/>
      <c r="AFH107" s="3"/>
      <c r="AFI107" s="3"/>
      <c r="AFJ107" s="3"/>
      <c r="AFK107" s="3"/>
      <c r="AFL107" s="3"/>
      <c r="AFM107" s="3"/>
      <c r="AFN107" s="3"/>
      <c r="AFO107" s="3"/>
      <c r="AFP107" s="3"/>
      <c r="AFQ107" s="3"/>
      <c r="AFR107" s="3"/>
      <c r="AFS107" s="3"/>
      <c r="AFT107" s="3"/>
      <c r="AFU107" s="3"/>
      <c r="AFV107" s="3"/>
      <c r="AFW107" s="3"/>
      <c r="AFX107" s="3"/>
      <c r="AFY107" s="3"/>
      <c r="AFZ107" s="3"/>
      <c r="AGA107" s="3"/>
      <c r="AGB107" s="3"/>
      <c r="AGC107" s="3"/>
      <c r="AGD107" s="3">
        <v>52440000</v>
      </c>
      <c r="AGE107" s="3"/>
      <c r="AGF107" s="3">
        <v>0</v>
      </c>
      <c r="AGG107" s="3"/>
      <c r="AGH107" s="3"/>
      <c r="AGI107" s="3"/>
      <c r="AGJ107" s="3"/>
      <c r="AGK107" s="3"/>
      <c r="AGL107" s="3"/>
      <c r="AGM107" s="3"/>
      <c r="AGN107" s="3"/>
      <c r="AGO107" s="3"/>
      <c r="AGP107" s="3"/>
      <c r="AGQ107" s="3"/>
      <c r="AGR107" s="3"/>
      <c r="AGS107" s="3"/>
      <c r="AGT107" s="3"/>
      <c r="AGU107" s="3"/>
      <c r="AGV107" s="3"/>
      <c r="AGW107" s="3"/>
      <c r="AGX107" s="3">
        <v>53247726.090000004</v>
      </c>
      <c r="AGY107" s="3"/>
      <c r="AGZ107" s="3"/>
      <c r="AHA107" s="3"/>
      <c r="AHB107" s="3"/>
      <c r="AHC107" s="3"/>
      <c r="AHD107" s="3"/>
      <c r="AHE107" s="3"/>
      <c r="AHF107" s="3"/>
      <c r="AHG107" s="3"/>
      <c r="AHH107" s="3"/>
      <c r="AHI107" s="3"/>
      <c r="AHJ107" s="3"/>
      <c r="AHK107" s="3"/>
      <c r="AHL107" s="3"/>
      <c r="AHM107" s="3"/>
      <c r="AHN107" s="3"/>
      <c r="AHO107" s="3"/>
      <c r="AHP107" s="3"/>
      <c r="AHQ107" s="3"/>
      <c r="AHR107" s="3"/>
      <c r="AHS107" s="3"/>
      <c r="AHT107" s="3"/>
      <c r="AHU107" s="3">
        <v>106771734.90000001</v>
      </c>
    </row>
    <row r="108" spans="1:905" x14ac:dyDescent="0.6">
      <c r="A108" s="1" t="s">
        <v>212</v>
      </c>
      <c r="B108" s="2" t="s">
        <v>213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/>
      <c r="V108" s="3"/>
      <c r="W108" s="3"/>
      <c r="X108" s="3"/>
      <c r="Y108" s="3">
        <v>0</v>
      </c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/>
      <c r="DC108" s="3">
        <v>309932.38</v>
      </c>
      <c r="DD108" s="3"/>
      <c r="DE108" s="3"/>
      <c r="DF108" s="3"/>
      <c r="DG108" s="3"/>
      <c r="DH108" s="3"/>
      <c r="DI108" s="3"/>
      <c r="DJ108" s="3"/>
      <c r="DK108" s="3">
        <v>146316205.05000001</v>
      </c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>
        <v>0</v>
      </c>
      <c r="EO108" s="3">
        <v>0</v>
      </c>
      <c r="EP108" s="3">
        <v>0</v>
      </c>
      <c r="EQ108" s="3">
        <v>0</v>
      </c>
      <c r="ER108" s="3">
        <v>0</v>
      </c>
      <c r="ES108" s="3">
        <v>0</v>
      </c>
      <c r="ET108" s="3">
        <v>0</v>
      </c>
      <c r="EU108" s="3">
        <v>0</v>
      </c>
      <c r="EV108" s="3">
        <v>0</v>
      </c>
      <c r="EW108" s="3">
        <v>0</v>
      </c>
      <c r="EX108" s="3">
        <v>0</v>
      </c>
      <c r="EY108" s="3">
        <v>0</v>
      </c>
      <c r="EZ108" s="3">
        <v>0</v>
      </c>
      <c r="FA108" s="3">
        <v>0</v>
      </c>
      <c r="FB108" s="3">
        <v>0</v>
      </c>
      <c r="FC108" s="3">
        <v>0</v>
      </c>
      <c r="FD108" s="3">
        <v>0</v>
      </c>
      <c r="FE108" s="3">
        <v>0</v>
      </c>
      <c r="FF108" s="3">
        <v>0</v>
      </c>
      <c r="FG108" s="3">
        <v>0</v>
      </c>
      <c r="FH108" s="3">
        <v>0</v>
      </c>
      <c r="FI108" s="3"/>
      <c r="FJ108" s="3">
        <v>0</v>
      </c>
      <c r="FK108" s="3">
        <v>0</v>
      </c>
      <c r="FL108" s="3">
        <v>0</v>
      </c>
      <c r="FM108" s="3">
        <v>0</v>
      </c>
      <c r="FN108" s="3">
        <v>0</v>
      </c>
      <c r="FO108" s="3">
        <v>0</v>
      </c>
      <c r="FP108" s="3">
        <v>0</v>
      </c>
      <c r="FQ108" s="3"/>
      <c r="FR108" s="3">
        <v>0</v>
      </c>
      <c r="FS108" s="3">
        <v>0</v>
      </c>
      <c r="FT108" s="3">
        <v>0</v>
      </c>
      <c r="FU108" s="3">
        <v>0</v>
      </c>
      <c r="FV108" s="3">
        <v>0</v>
      </c>
      <c r="FW108" s="3">
        <v>0</v>
      </c>
      <c r="FX108" s="3">
        <v>0</v>
      </c>
      <c r="FY108" s="3">
        <v>0</v>
      </c>
      <c r="FZ108" s="3">
        <v>0</v>
      </c>
      <c r="GA108" s="3">
        <v>0</v>
      </c>
      <c r="GB108" s="3">
        <v>0</v>
      </c>
      <c r="GC108" s="3">
        <v>0</v>
      </c>
      <c r="GD108" s="3">
        <v>0</v>
      </c>
      <c r="GE108" s="3">
        <v>0</v>
      </c>
      <c r="GF108" s="3">
        <v>0</v>
      </c>
      <c r="GG108" s="3">
        <v>0</v>
      </c>
      <c r="GH108" s="3">
        <v>0</v>
      </c>
      <c r="GI108" s="3">
        <v>0</v>
      </c>
      <c r="GJ108" s="3">
        <v>0</v>
      </c>
      <c r="GK108" s="3">
        <v>0</v>
      </c>
      <c r="GL108" s="3">
        <v>0</v>
      </c>
      <c r="GM108" s="3">
        <v>0</v>
      </c>
      <c r="GN108" s="3"/>
      <c r="GO108" s="3">
        <v>0</v>
      </c>
      <c r="GP108" s="3">
        <v>0</v>
      </c>
      <c r="GQ108" s="3">
        <v>0</v>
      </c>
      <c r="GR108" s="3">
        <v>0</v>
      </c>
      <c r="GS108" s="3">
        <v>0</v>
      </c>
      <c r="GT108" s="3">
        <v>0</v>
      </c>
      <c r="GU108" s="3">
        <v>0</v>
      </c>
      <c r="GV108" s="3">
        <v>0</v>
      </c>
      <c r="GW108" s="3">
        <v>0</v>
      </c>
      <c r="GX108" s="3">
        <v>0</v>
      </c>
      <c r="GY108" s="3">
        <v>16078.6</v>
      </c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>
        <v>3507039.93</v>
      </c>
      <c r="HL108" s="3"/>
      <c r="HM108" s="3"/>
      <c r="HN108" s="3"/>
      <c r="HO108" s="3">
        <v>0</v>
      </c>
      <c r="HP108" s="3">
        <v>0</v>
      </c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>
        <v>0</v>
      </c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>
        <v>25760.66</v>
      </c>
      <c r="JH108" s="3"/>
      <c r="JI108" s="3"/>
      <c r="JJ108" s="3"/>
      <c r="JK108" s="3"/>
      <c r="JL108" s="3"/>
      <c r="JM108" s="3"/>
      <c r="JN108" s="3"/>
      <c r="JO108" s="3">
        <v>31609199.57</v>
      </c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>
        <v>1000000</v>
      </c>
      <c r="KS108" s="3"/>
      <c r="KT108" s="3"/>
      <c r="KU108" s="3"/>
      <c r="KV108" s="3"/>
      <c r="KW108" s="3"/>
      <c r="KX108" s="3">
        <v>117986.16</v>
      </c>
      <c r="KY108" s="3"/>
      <c r="KZ108" s="3">
        <v>5539104.0999999996</v>
      </c>
      <c r="LA108" s="3"/>
      <c r="LB108" s="3"/>
      <c r="LC108" s="3"/>
      <c r="LD108" s="3"/>
      <c r="LE108" s="3"/>
      <c r="LF108" s="3"/>
      <c r="LG108" s="3"/>
      <c r="LH108" s="3"/>
      <c r="LI108" s="3">
        <v>490192.44</v>
      </c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  <c r="OZ108" s="3"/>
      <c r="PA108" s="3"/>
      <c r="PB108" s="3"/>
      <c r="PC108" s="3"/>
      <c r="PD108" s="3"/>
      <c r="PE108" s="3"/>
      <c r="PF108" s="3"/>
      <c r="PG108" s="3"/>
      <c r="PH108" s="3"/>
      <c r="PI108" s="3"/>
      <c r="PJ108" s="3"/>
      <c r="PK108" s="3"/>
      <c r="PL108" s="3">
        <v>0</v>
      </c>
      <c r="PM108" s="3"/>
      <c r="PN108" s="3"/>
      <c r="PO108" s="3"/>
      <c r="PP108" s="3"/>
      <c r="PQ108" s="3"/>
      <c r="PR108" s="3"/>
      <c r="PS108" s="3"/>
      <c r="PT108" s="3"/>
      <c r="PU108" s="3"/>
      <c r="PV108" s="3"/>
      <c r="PW108" s="3"/>
      <c r="PX108" s="3"/>
      <c r="PY108" s="3"/>
      <c r="PZ108" s="3"/>
      <c r="QA108" s="3"/>
      <c r="QB108" s="3"/>
      <c r="QC108" s="3"/>
      <c r="QD108" s="3"/>
      <c r="QE108" s="3"/>
      <c r="QF108" s="3"/>
      <c r="QG108" s="3"/>
      <c r="QH108" s="3"/>
      <c r="QI108" s="3"/>
      <c r="QJ108" s="3"/>
      <c r="QK108" s="3"/>
      <c r="QL108" s="3"/>
      <c r="QM108" s="3"/>
      <c r="QN108" s="3"/>
      <c r="QO108" s="3"/>
      <c r="QP108" s="3"/>
      <c r="QQ108" s="3"/>
      <c r="QR108" s="3"/>
      <c r="QS108" s="3"/>
      <c r="QT108" s="3"/>
      <c r="QU108" s="3">
        <v>1279196.6100000001</v>
      </c>
      <c r="QV108" s="3"/>
      <c r="QW108" s="3"/>
      <c r="QX108" s="3"/>
      <c r="QY108" s="3"/>
      <c r="QZ108" s="3"/>
      <c r="RA108" s="3"/>
      <c r="RB108" s="3"/>
      <c r="RC108" s="3"/>
      <c r="RD108" s="3"/>
      <c r="RE108" s="3"/>
      <c r="RF108" s="3"/>
      <c r="RG108" s="3"/>
      <c r="RH108" s="3"/>
      <c r="RI108" s="3"/>
      <c r="RJ108" s="3">
        <v>0</v>
      </c>
      <c r="RK108" s="3"/>
      <c r="RL108" s="3"/>
      <c r="RM108" s="3">
        <v>0</v>
      </c>
      <c r="RN108" s="3"/>
      <c r="RO108" s="3"/>
      <c r="RP108" s="3"/>
      <c r="RQ108" s="3">
        <v>0</v>
      </c>
      <c r="RR108" s="3"/>
      <c r="RS108" s="3"/>
      <c r="RT108" s="3"/>
      <c r="RU108" s="3"/>
      <c r="RV108" s="3">
        <v>0</v>
      </c>
      <c r="RW108" s="3"/>
      <c r="RX108" s="3"/>
      <c r="RY108" s="3"/>
      <c r="RZ108" s="3"/>
      <c r="SA108" s="3"/>
      <c r="SB108" s="3"/>
      <c r="SC108" s="3"/>
      <c r="SD108" s="3"/>
      <c r="SE108" s="3"/>
      <c r="SF108" s="3"/>
      <c r="SG108" s="3"/>
      <c r="SH108" s="3"/>
      <c r="SI108" s="3"/>
      <c r="SJ108" s="3"/>
      <c r="SK108" s="3"/>
      <c r="SL108" s="3"/>
      <c r="SM108" s="3"/>
      <c r="SN108" s="3"/>
      <c r="SO108" s="3"/>
      <c r="SP108" s="3"/>
      <c r="SQ108" s="3"/>
      <c r="SR108" s="3">
        <v>0</v>
      </c>
      <c r="SS108" s="3"/>
      <c r="ST108" s="3"/>
      <c r="SU108" s="3"/>
      <c r="SV108" s="3">
        <v>0</v>
      </c>
      <c r="SW108" s="3">
        <v>0</v>
      </c>
      <c r="SX108" s="3">
        <v>0</v>
      </c>
      <c r="SY108" s="3">
        <v>0</v>
      </c>
      <c r="SZ108" s="3">
        <v>0</v>
      </c>
      <c r="TA108" s="3">
        <v>0</v>
      </c>
      <c r="TB108" s="3">
        <v>0</v>
      </c>
      <c r="TC108" s="3">
        <v>0</v>
      </c>
      <c r="TD108" s="3">
        <v>0</v>
      </c>
      <c r="TE108" s="3">
        <v>0</v>
      </c>
      <c r="TF108" s="3">
        <v>0</v>
      </c>
      <c r="TG108" s="3"/>
      <c r="TH108" s="3">
        <v>0</v>
      </c>
      <c r="TI108" s="3">
        <v>0</v>
      </c>
      <c r="TJ108" s="3"/>
      <c r="TK108" s="3"/>
      <c r="TL108" s="3"/>
      <c r="TM108" s="3"/>
      <c r="TN108" s="3">
        <v>0</v>
      </c>
      <c r="TO108" s="3"/>
      <c r="TP108" s="3"/>
      <c r="TQ108" s="3"/>
      <c r="TR108" s="3"/>
      <c r="TS108" s="3"/>
      <c r="TT108" s="3">
        <v>0</v>
      </c>
      <c r="TU108" s="3"/>
      <c r="TV108" s="3"/>
      <c r="TW108" s="3"/>
      <c r="TX108" s="3"/>
      <c r="TY108" s="3"/>
      <c r="TZ108" s="3"/>
      <c r="UA108" s="3"/>
      <c r="UB108" s="3"/>
      <c r="UC108" s="3"/>
      <c r="UD108" s="3"/>
      <c r="UE108" s="3"/>
      <c r="UF108" s="3"/>
      <c r="UG108" s="3"/>
      <c r="UH108" s="3"/>
      <c r="UI108" s="3"/>
      <c r="UJ108" s="3"/>
      <c r="UK108" s="3"/>
      <c r="UL108" s="3"/>
      <c r="UM108" s="3"/>
      <c r="UN108" s="3"/>
      <c r="UO108" s="3"/>
      <c r="UP108" s="3"/>
      <c r="UQ108" s="3">
        <v>0</v>
      </c>
      <c r="UR108" s="3">
        <v>0</v>
      </c>
      <c r="US108" s="3">
        <v>0</v>
      </c>
      <c r="UT108" s="3">
        <v>0</v>
      </c>
      <c r="UU108" s="3">
        <v>0</v>
      </c>
      <c r="UV108" s="3">
        <v>0</v>
      </c>
      <c r="UW108" s="3">
        <v>0</v>
      </c>
      <c r="UX108" s="3">
        <v>0</v>
      </c>
      <c r="UY108" s="3">
        <v>0</v>
      </c>
      <c r="UZ108" s="3">
        <v>0</v>
      </c>
      <c r="VA108" s="3">
        <v>0</v>
      </c>
      <c r="VB108" s="3">
        <v>0</v>
      </c>
      <c r="VC108" s="3">
        <v>0</v>
      </c>
      <c r="VD108" s="3">
        <v>0</v>
      </c>
      <c r="VE108" s="3">
        <v>0</v>
      </c>
      <c r="VF108" s="3">
        <v>0</v>
      </c>
      <c r="VG108" s="3">
        <v>0</v>
      </c>
      <c r="VH108" s="3">
        <v>0</v>
      </c>
      <c r="VI108" s="3">
        <v>0</v>
      </c>
      <c r="VJ108" s="3">
        <v>0</v>
      </c>
      <c r="VK108" s="3">
        <v>0</v>
      </c>
      <c r="VL108" s="3"/>
      <c r="VM108" s="3"/>
      <c r="VN108" s="3"/>
      <c r="VO108" s="3"/>
      <c r="VP108" s="3"/>
      <c r="VQ108" s="3"/>
      <c r="VR108" s="3"/>
      <c r="VS108" s="3"/>
      <c r="VT108" s="3"/>
      <c r="VU108" s="3"/>
      <c r="VV108" s="3"/>
      <c r="VW108" s="3"/>
      <c r="VX108" s="3"/>
      <c r="VY108" s="3"/>
      <c r="VZ108" s="3"/>
      <c r="WA108" s="3"/>
      <c r="WB108" s="3"/>
      <c r="WC108" s="3"/>
      <c r="WD108" s="3"/>
      <c r="WE108" s="3"/>
      <c r="WF108" s="3"/>
      <c r="WG108" s="3"/>
      <c r="WH108" s="3"/>
      <c r="WI108" s="3"/>
      <c r="WJ108" s="3"/>
      <c r="WK108" s="3"/>
      <c r="WL108" s="3"/>
      <c r="WM108" s="3"/>
      <c r="WN108" s="3"/>
      <c r="WO108" s="3"/>
      <c r="WP108" s="3"/>
      <c r="WQ108" s="3"/>
      <c r="WR108" s="3"/>
      <c r="WS108" s="3"/>
      <c r="WT108" s="3"/>
      <c r="WU108" s="3"/>
      <c r="WV108" s="3"/>
      <c r="WW108" s="3"/>
      <c r="WX108" s="3"/>
      <c r="WY108" s="3"/>
      <c r="WZ108" s="3"/>
      <c r="XA108" s="3"/>
      <c r="XB108" s="3"/>
      <c r="XC108" s="3"/>
      <c r="XD108" s="3"/>
      <c r="XE108" s="3"/>
      <c r="XF108" s="3"/>
      <c r="XG108" s="3"/>
      <c r="XH108" s="3"/>
      <c r="XI108" s="3"/>
      <c r="XJ108" s="3"/>
      <c r="XK108" s="3"/>
      <c r="XL108" s="3"/>
      <c r="XM108" s="3"/>
      <c r="XN108" s="3"/>
      <c r="XO108" s="3"/>
      <c r="XP108" s="3"/>
      <c r="XQ108" s="3"/>
      <c r="XR108" s="3"/>
      <c r="XS108" s="3"/>
      <c r="XT108" s="3"/>
      <c r="XU108" s="3"/>
      <c r="XV108" s="3"/>
      <c r="XW108" s="3"/>
      <c r="XX108" s="3"/>
      <c r="XY108" s="3"/>
      <c r="XZ108" s="3"/>
      <c r="YA108" s="3"/>
      <c r="YB108" s="3"/>
      <c r="YC108" s="3"/>
      <c r="YD108" s="3"/>
      <c r="YE108" s="3"/>
      <c r="YF108" s="3"/>
      <c r="YG108" s="3"/>
      <c r="YH108" s="3"/>
      <c r="YI108" s="3"/>
      <c r="YJ108" s="3"/>
      <c r="YK108" s="3"/>
      <c r="YL108" s="3"/>
      <c r="YM108" s="3"/>
      <c r="YN108" s="3"/>
      <c r="YO108" s="3"/>
      <c r="YP108" s="3"/>
      <c r="YQ108" s="3"/>
      <c r="YR108" s="3"/>
      <c r="YS108" s="3"/>
      <c r="YT108" s="3"/>
      <c r="YU108" s="3"/>
      <c r="YV108" s="3"/>
      <c r="YW108" s="3"/>
      <c r="YX108" s="3"/>
      <c r="YY108" s="3"/>
      <c r="YZ108" s="3"/>
      <c r="ZA108" s="3"/>
      <c r="ZB108" s="3"/>
      <c r="ZC108" s="3"/>
      <c r="ZD108" s="3"/>
      <c r="ZE108" s="3"/>
      <c r="ZF108" s="3"/>
      <c r="ZG108" s="3"/>
      <c r="ZH108" s="3"/>
      <c r="ZI108" s="3"/>
      <c r="ZJ108" s="3"/>
      <c r="ZK108" s="3"/>
      <c r="ZL108" s="3"/>
      <c r="ZM108" s="3"/>
      <c r="ZN108" s="3"/>
      <c r="ZO108" s="3"/>
      <c r="ZP108" s="3"/>
      <c r="ZQ108" s="3"/>
      <c r="ZR108" s="3"/>
      <c r="ZS108" s="3"/>
      <c r="ZT108" s="3"/>
      <c r="ZU108" s="3"/>
      <c r="ZV108" s="3"/>
      <c r="ZW108" s="3"/>
      <c r="ZX108" s="3"/>
      <c r="ZY108" s="3"/>
      <c r="ZZ108" s="3"/>
      <c r="AAA108" s="3"/>
      <c r="AAB108" s="3"/>
      <c r="AAC108" s="3"/>
      <c r="AAD108" s="3"/>
      <c r="AAE108" s="3"/>
      <c r="AAF108" s="3"/>
      <c r="AAG108" s="3"/>
      <c r="AAH108" s="3"/>
      <c r="AAI108" s="3"/>
      <c r="AAJ108" s="3"/>
      <c r="AAK108" s="3"/>
      <c r="AAL108" s="3"/>
      <c r="AAM108" s="3"/>
      <c r="AAN108" s="3"/>
      <c r="AAO108" s="3"/>
      <c r="AAP108" s="3"/>
      <c r="AAQ108" s="3"/>
      <c r="AAR108" s="3">
        <v>0</v>
      </c>
      <c r="AAS108" s="3">
        <v>0</v>
      </c>
      <c r="AAT108" s="3">
        <v>0</v>
      </c>
      <c r="AAU108" s="3">
        <v>0</v>
      </c>
      <c r="AAV108" s="3">
        <v>0</v>
      </c>
      <c r="AAW108" s="3">
        <v>0</v>
      </c>
      <c r="AAX108" s="3">
        <v>0</v>
      </c>
      <c r="AAY108" s="3">
        <v>0</v>
      </c>
      <c r="AAZ108" s="3">
        <v>0</v>
      </c>
      <c r="ABA108" s="3">
        <v>0</v>
      </c>
      <c r="ABB108" s="3">
        <v>0</v>
      </c>
      <c r="ABC108" s="3">
        <v>0</v>
      </c>
      <c r="ABD108" s="3">
        <v>0</v>
      </c>
      <c r="ABE108" s="3">
        <v>0</v>
      </c>
      <c r="ABF108" s="3">
        <v>0</v>
      </c>
      <c r="ABG108" s="3">
        <v>0</v>
      </c>
      <c r="ABH108" s="3"/>
      <c r="ABI108" s="3">
        <v>0</v>
      </c>
      <c r="ABJ108" s="3">
        <v>0</v>
      </c>
      <c r="ABK108" s="3">
        <v>0</v>
      </c>
      <c r="ABL108" s="3">
        <v>0</v>
      </c>
      <c r="ABM108" s="3">
        <v>0</v>
      </c>
      <c r="ABN108" s="3">
        <v>0</v>
      </c>
      <c r="ABO108" s="3">
        <v>0</v>
      </c>
      <c r="ABP108" s="3">
        <v>0</v>
      </c>
      <c r="ABQ108" s="3">
        <v>0</v>
      </c>
      <c r="ABR108" s="3">
        <v>0</v>
      </c>
      <c r="ABS108" s="3">
        <v>0</v>
      </c>
      <c r="ABT108" s="3">
        <v>0</v>
      </c>
      <c r="ABU108" s="3"/>
      <c r="ABV108" s="3">
        <v>0</v>
      </c>
      <c r="ABW108" s="3"/>
      <c r="ABX108" s="3">
        <v>0</v>
      </c>
      <c r="ABY108" s="3">
        <v>0</v>
      </c>
      <c r="ABZ108" s="3"/>
      <c r="ACA108" s="3"/>
      <c r="ACB108" s="3"/>
      <c r="ACC108" s="3"/>
      <c r="ACD108" s="3"/>
      <c r="ACE108" s="3"/>
      <c r="ACF108" s="3"/>
      <c r="ACG108" s="3"/>
      <c r="ACH108" s="3"/>
      <c r="ACI108" s="3"/>
      <c r="ACJ108" s="3"/>
      <c r="ACK108" s="3">
        <v>479557.15</v>
      </c>
      <c r="ACL108" s="3"/>
      <c r="ACM108" s="3"/>
      <c r="ACN108" s="3"/>
      <c r="ACO108" s="3"/>
      <c r="ACP108" s="3"/>
      <c r="ACQ108" s="3"/>
      <c r="ACR108" s="3"/>
      <c r="ACS108" s="3"/>
      <c r="ACT108" s="3"/>
      <c r="ACU108" s="3"/>
      <c r="ACV108" s="3"/>
      <c r="ACW108" s="3"/>
      <c r="ACX108" s="3"/>
      <c r="ACY108" s="3"/>
      <c r="ACZ108" s="3"/>
      <c r="ADA108" s="3"/>
      <c r="ADB108" s="3"/>
      <c r="ADC108" s="3"/>
      <c r="ADD108" s="3"/>
      <c r="ADE108" s="3"/>
      <c r="ADF108" s="3"/>
      <c r="ADG108" s="3"/>
      <c r="ADH108" s="3"/>
      <c r="ADI108" s="3"/>
      <c r="ADJ108" s="3"/>
      <c r="ADK108" s="3"/>
      <c r="ADL108" s="3"/>
      <c r="ADM108" s="3"/>
      <c r="ADN108" s="3"/>
      <c r="ADO108" s="3"/>
      <c r="ADP108" s="3"/>
      <c r="ADQ108" s="3">
        <v>424230.9</v>
      </c>
      <c r="ADR108" s="3"/>
      <c r="ADS108" s="3"/>
      <c r="ADT108" s="3"/>
      <c r="ADU108" s="3"/>
      <c r="ADV108" s="3"/>
      <c r="ADW108" s="3"/>
      <c r="ADX108" s="3"/>
      <c r="ADY108" s="3"/>
      <c r="ADZ108" s="3"/>
      <c r="AEA108" s="3">
        <v>5423347.5</v>
      </c>
      <c r="AEB108" s="3"/>
      <c r="AEC108" s="3"/>
      <c r="AED108" s="3"/>
      <c r="AEE108" s="3"/>
      <c r="AEF108" s="3"/>
      <c r="AEG108" s="3"/>
      <c r="AEH108" s="3"/>
      <c r="AEI108" s="3"/>
      <c r="AEJ108" s="3"/>
      <c r="AEK108" s="3"/>
      <c r="AEL108" s="3"/>
      <c r="AEM108" s="3"/>
      <c r="AEN108" s="3"/>
      <c r="AEO108" s="3"/>
      <c r="AEP108" s="3"/>
      <c r="AEQ108" s="3"/>
      <c r="AER108" s="3"/>
      <c r="AES108" s="3"/>
      <c r="AET108" s="3"/>
      <c r="AEU108" s="3"/>
      <c r="AEV108" s="3"/>
      <c r="AEW108" s="3"/>
      <c r="AEX108" s="3"/>
      <c r="AEY108" s="3"/>
      <c r="AEZ108" s="3"/>
      <c r="AFA108" s="3"/>
      <c r="AFB108" s="3"/>
      <c r="AFC108" s="3"/>
      <c r="AFD108" s="3"/>
      <c r="AFE108" s="3">
        <v>1823242.87</v>
      </c>
      <c r="AFF108" s="3"/>
      <c r="AFG108" s="3"/>
      <c r="AFH108" s="3"/>
      <c r="AFI108" s="3"/>
      <c r="AFJ108" s="3"/>
      <c r="AFK108" s="3"/>
      <c r="AFL108" s="3"/>
      <c r="AFM108" s="3"/>
      <c r="AFN108" s="3"/>
      <c r="AFO108" s="3"/>
      <c r="AFP108" s="3"/>
      <c r="AFQ108" s="3"/>
      <c r="AFR108" s="3"/>
      <c r="AFS108" s="3"/>
      <c r="AFT108" s="3"/>
      <c r="AFU108" s="3"/>
      <c r="AFV108" s="3"/>
      <c r="AFW108" s="3"/>
      <c r="AFX108" s="3"/>
      <c r="AFY108" s="3"/>
      <c r="AFZ108" s="3"/>
      <c r="AGA108" s="3"/>
      <c r="AGB108" s="3"/>
      <c r="AGC108" s="3"/>
      <c r="AGD108" s="3"/>
      <c r="AGE108" s="3"/>
      <c r="AGF108" s="3">
        <v>0</v>
      </c>
      <c r="AGG108" s="3"/>
      <c r="AGH108" s="3"/>
      <c r="AGI108" s="3"/>
      <c r="AGJ108" s="3"/>
      <c r="AGK108" s="3"/>
      <c r="AGL108" s="3"/>
      <c r="AGM108" s="3"/>
      <c r="AGN108" s="3"/>
      <c r="AGO108" s="3"/>
      <c r="AGP108" s="3"/>
      <c r="AGQ108" s="3"/>
      <c r="AGR108" s="3"/>
      <c r="AGS108" s="3"/>
      <c r="AGT108" s="3"/>
      <c r="AGU108" s="3"/>
      <c r="AGV108" s="3"/>
      <c r="AGW108" s="3"/>
      <c r="AGX108" s="3"/>
      <c r="AGY108" s="3"/>
      <c r="AGZ108" s="3"/>
      <c r="AHA108" s="3"/>
      <c r="AHB108" s="3"/>
      <c r="AHC108" s="3"/>
      <c r="AHD108" s="3"/>
      <c r="AHE108" s="3"/>
      <c r="AHF108" s="3"/>
      <c r="AHG108" s="3"/>
      <c r="AHH108" s="3"/>
      <c r="AHI108" s="3"/>
      <c r="AHJ108" s="3"/>
      <c r="AHK108" s="3"/>
      <c r="AHL108" s="3"/>
      <c r="AHM108" s="3"/>
      <c r="AHN108" s="3"/>
      <c r="AHO108" s="3"/>
      <c r="AHP108" s="3"/>
      <c r="AHQ108" s="3"/>
      <c r="AHR108" s="3"/>
      <c r="AHS108" s="3"/>
      <c r="AHT108" s="3"/>
      <c r="AHU108" s="3">
        <v>198361073.92000002</v>
      </c>
    </row>
    <row r="109" spans="1:905" x14ac:dyDescent="0.6">
      <c r="A109" s="1" t="s">
        <v>214</v>
      </c>
      <c r="B109" s="2" t="s">
        <v>215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478429.5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/>
      <c r="V109" s="3"/>
      <c r="W109" s="3"/>
      <c r="X109" s="3"/>
      <c r="Y109" s="3">
        <v>0</v>
      </c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>
        <v>390736.69999999995</v>
      </c>
      <c r="BP109" s="3"/>
      <c r="BQ109" s="3"/>
      <c r="BR109" s="3"/>
      <c r="BS109" s="3"/>
      <c r="BT109" s="3"/>
      <c r="BU109" s="3"/>
      <c r="BV109" s="3">
        <v>1014695.75</v>
      </c>
      <c r="BW109" s="3"/>
      <c r="BX109" s="3"/>
      <c r="BY109" s="3">
        <v>908553.06</v>
      </c>
      <c r="BZ109" s="3"/>
      <c r="CA109" s="3"/>
      <c r="CB109" s="3"/>
      <c r="CC109" s="3"/>
      <c r="CD109" s="3"/>
      <c r="CE109" s="3"/>
      <c r="CF109" s="3"/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0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582376.69999999995</v>
      </c>
      <c r="CZ109" s="3">
        <v>0</v>
      </c>
      <c r="DA109" s="3">
        <v>0</v>
      </c>
      <c r="DB109" s="3">
        <v>170435.78</v>
      </c>
      <c r="DC109" s="3">
        <v>175162</v>
      </c>
      <c r="DD109" s="3">
        <v>18500</v>
      </c>
      <c r="DE109" s="3"/>
      <c r="DF109" s="3"/>
      <c r="DG109" s="3"/>
      <c r="DH109" s="3"/>
      <c r="DI109" s="3"/>
      <c r="DJ109" s="3"/>
      <c r="DK109" s="3"/>
      <c r="DL109" s="3"/>
      <c r="DM109" s="3"/>
      <c r="DN109" s="3">
        <v>599120.4</v>
      </c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>
        <v>0</v>
      </c>
      <c r="EO109" s="3">
        <v>0</v>
      </c>
      <c r="EP109" s="3">
        <v>0</v>
      </c>
      <c r="EQ109" s="3">
        <v>0</v>
      </c>
      <c r="ER109" s="3">
        <v>0</v>
      </c>
      <c r="ES109" s="3">
        <v>0</v>
      </c>
      <c r="ET109" s="3">
        <v>110450</v>
      </c>
      <c r="EU109" s="3">
        <v>0</v>
      </c>
      <c r="EV109" s="3">
        <v>0</v>
      </c>
      <c r="EW109" s="3">
        <v>0</v>
      </c>
      <c r="EX109" s="3">
        <v>0</v>
      </c>
      <c r="EY109" s="3">
        <v>0</v>
      </c>
      <c r="EZ109" s="3">
        <v>0</v>
      </c>
      <c r="FA109" s="3">
        <v>0</v>
      </c>
      <c r="FB109" s="3">
        <v>0</v>
      </c>
      <c r="FC109" s="3">
        <v>0</v>
      </c>
      <c r="FD109" s="3">
        <v>0</v>
      </c>
      <c r="FE109" s="3">
        <v>0</v>
      </c>
      <c r="FF109" s="3">
        <v>0</v>
      </c>
      <c r="FG109" s="3">
        <v>0</v>
      </c>
      <c r="FH109" s="3">
        <v>0</v>
      </c>
      <c r="FI109" s="3"/>
      <c r="FJ109" s="3">
        <v>0</v>
      </c>
      <c r="FK109" s="3">
        <v>0</v>
      </c>
      <c r="FL109" s="3">
        <v>0</v>
      </c>
      <c r="FM109" s="3">
        <v>346197.14</v>
      </c>
      <c r="FN109" s="3">
        <v>0</v>
      </c>
      <c r="FO109" s="3">
        <v>0</v>
      </c>
      <c r="FP109" s="3">
        <v>0</v>
      </c>
      <c r="FQ109" s="3"/>
      <c r="FR109" s="3">
        <v>0</v>
      </c>
      <c r="FS109" s="3">
        <v>0</v>
      </c>
      <c r="FT109" s="3">
        <v>0</v>
      </c>
      <c r="FU109" s="3">
        <v>0</v>
      </c>
      <c r="FV109" s="3">
        <v>0</v>
      </c>
      <c r="FW109" s="3">
        <v>0</v>
      </c>
      <c r="FX109" s="3">
        <v>0</v>
      </c>
      <c r="FY109" s="3">
        <v>0</v>
      </c>
      <c r="FZ109" s="3">
        <v>0</v>
      </c>
      <c r="GA109" s="3">
        <v>0</v>
      </c>
      <c r="GB109" s="3">
        <v>0</v>
      </c>
      <c r="GC109" s="3">
        <v>0</v>
      </c>
      <c r="GD109" s="3">
        <v>0</v>
      </c>
      <c r="GE109" s="3">
        <v>0</v>
      </c>
      <c r="GF109" s="3">
        <v>0</v>
      </c>
      <c r="GG109" s="3">
        <v>0</v>
      </c>
      <c r="GH109" s="3">
        <v>0</v>
      </c>
      <c r="GI109" s="3">
        <v>0</v>
      </c>
      <c r="GJ109" s="3">
        <v>0</v>
      </c>
      <c r="GK109" s="3">
        <v>0</v>
      </c>
      <c r="GL109" s="3">
        <v>0</v>
      </c>
      <c r="GM109" s="3">
        <v>0</v>
      </c>
      <c r="GN109" s="3"/>
      <c r="GO109" s="3">
        <v>0</v>
      </c>
      <c r="GP109" s="3">
        <v>0</v>
      </c>
      <c r="GQ109" s="3">
        <v>0</v>
      </c>
      <c r="GR109" s="3">
        <v>0</v>
      </c>
      <c r="GS109" s="3">
        <v>0</v>
      </c>
      <c r="GT109" s="3">
        <v>356553.09</v>
      </c>
      <c r="GU109" s="3">
        <v>0</v>
      </c>
      <c r="GV109" s="3">
        <v>0</v>
      </c>
      <c r="GW109" s="3">
        <v>0</v>
      </c>
      <c r="GX109" s="3">
        <v>0</v>
      </c>
      <c r="GY109" s="3"/>
      <c r="GZ109" s="3"/>
      <c r="HA109" s="3">
        <v>823982.12</v>
      </c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>
        <v>419417</v>
      </c>
      <c r="HP109" s="3">
        <v>0</v>
      </c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>
        <v>0</v>
      </c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>
        <v>337904.91</v>
      </c>
      <c r="JC109" s="3">
        <v>110529.09</v>
      </c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/>
      <c r="JY109" s="3"/>
      <c r="JZ109" s="3"/>
      <c r="KA109" s="3"/>
      <c r="KB109" s="3">
        <v>43398.13</v>
      </c>
      <c r="KC109" s="3"/>
      <c r="KD109" s="3"/>
      <c r="KE109" s="3"/>
      <c r="KF109" s="3"/>
      <c r="KG109" s="3"/>
      <c r="KH109" s="3"/>
      <c r="KI109" s="3"/>
      <c r="KJ109" s="3"/>
      <c r="KK109" s="3"/>
      <c r="KL109" s="3">
        <v>299584.75</v>
      </c>
      <c r="KM109" s="3"/>
      <c r="KN109" s="3">
        <v>4060</v>
      </c>
      <c r="KO109" s="3">
        <v>78724.2</v>
      </c>
      <c r="KP109" s="3"/>
      <c r="KQ109" s="3"/>
      <c r="KR109" s="3"/>
      <c r="KS109" s="3"/>
      <c r="KT109" s="3"/>
      <c r="KU109" s="3"/>
      <c r="KV109" s="3"/>
      <c r="KW109" s="3"/>
      <c r="KX109" s="3"/>
      <c r="KY109" s="3"/>
      <c r="KZ109" s="3"/>
      <c r="LA109" s="3"/>
      <c r="LB109" s="3"/>
      <c r="LC109" s="3"/>
      <c r="LD109" s="3"/>
      <c r="LE109" s="3"/>
      <c r="LF109" s="3"/>
      <c r="LG109" s="3"/>
      <c r="LH109" s="3"/>
      <c r="LI109" s="3"/>
      <c r="LJ109" s="3"/>
      <c r="LK109" s="3"/>
      <c r="LL109" s="3"/>
      <c r="LM109" s="3"/>
      <c r="LN109" s="3"/>
      <c r="LO109" s="3"/>
      <c r="LP109" s="3"/>
      <c r="LQ109" s="3"/>
      <c r="LR109" s="3"/>
      <c r="LS109" s="3"/>
      <c r="LT109" s="3"/>
      <c r="LU109" s="3"/>
      <c r="LV109" s="3"/>
      <c r="LW109" s="3"/>
      <c r="LX109" s="3"/>
      <c r="LY109" s="3"/>
      <c r="LZ109" s="3"/>
      <c r="MA109" s="3"/>
      <c r="MB109" s="3"/>
      <c r="MC109" s="3"/>
      <c r="MD109" s="3"/>
      <c r="ME109" s="3"/>
      <c r="MF109" s="3">
        <v>759640.35</v>
      </c>
      <c r="MG109" s="3"/>
      <c r="MH109" s="3"/>
      <c r="MI109" s="3"/>
      <c r="MJ109" s="3"/>
      <c r="MK109" s="3"/>
      <c r="ML109" s="3"/>
      <c r="MM109" s="3"/>
      <c r="MN109" s="3"/>
      <c r="MO109" s="3"/>
      <c r="MP109" s="3"/>
      <c r="MQ109" s="3"/>
      <c r="MR109" s="3"/>
      <c r="MS109" s="3">
        <v>3049.74</v>
      </c>
      <c r="MT109" s="3"/>
      <c r="MU109" s="3"/>
      <c r="MV109" s="3"/>
      <c r="MW109" s="3"/>
      <c r="MX109" s="3"/>
      <c r="MY109" s="3"/>
      <c r="MZ109" s="3"/>
      <c r="NA109" s="3"/>
      <c r="NB109" s="3"/>
      <c r="NC109" s="3"/>
      <c r="ND109" s="3"/>
      <c r="NE109" s="3"/>
      <c r="NF109" s="3"/>
      <c r="NG109" s="3"/>
      <c r="NH109" s="3"/>
      <c r="NI109" s="3"/>
      <c r="NJ109" s="3"/>
      <c r="NK109" s="3">
        <v>27508</v>
      </c>
      <c r="NL109" s="3"/>
      <c r="NM109" s="3"/>
      <c r="NN109" s="3"/>
      <c r="NO109" s="3"/>
      <c r="NP109" s="3"/>
      <c r="NQ109" s="3"/>
      <c r="NR109" s="3"/>
      <c r="NS109" s="3"/>
      <c r="NT109" s="3"/>
      <c r="NU109" s="3"/>
      <c r="NV109" s="3"/>
      <c r="NW109" s="3"/>
      <c r="NX109" s="3">
        <v>556370.6</v>
      </c>
      <c r="NY109" s="3"/>
      <c r="NZ109" s="3"/>
      <c r="OA109" s="3"/>
      <c r="OB109" s="3"/>
      <c r="OC109" s="3"/>
      <c r="OD109" s="3"/>
      <c r="OE109" s="3"/>
      <c r="OF109" s="3"/>
      <c r="OG109" s="3"/>
      <c r="OH109" s="3"/>
      <c r="OI109" s="3"/>
      <c r="OJ109" s="3"/>
      <c r="OK109" s="3"/>
      <c r="OL109" s="3"/>
      <c r="OM109" s="3"/>
      <c r="ON109" s="3"/>
      <c r="OO109" s="3"/>
      <c r="OP109" s="3"/>
      <c r="OQ109" s="3"/>
      <c r="OR109" s="3"/>
      <c r="OS109" s="3"/>
      <c r="OT109" s="3"/>
      <c r="OU109" s="3"/>
      <c r="OV109" s="3"/>
      <c r="OW109" s="3">
        <v>636126.22</v>
      </c>
      <c r="OX109" s="3">
        <v>85913.23</v>
      </c>
      <c r="OY109" s="3"/>
      <c r="OZ109" s="3"/>
      <c r="PA109" s="3"/>
      <c r="PB109" s="3"/>
      <c r="PC109" s="3"/>
      <c r="PD109" s="3"/>
      <c r="PE109" s="3">
        <v>499941.07</v>
      </c>
      <c r="PF109" s="3"/>
      <c r="PG109" s="3"/>
      <c r="PH109" s="3"/>
      <c r="PI109" s="3"/>
      <c r="PJ109" s="3"/>
      <c r="PK109" s="3"/>
      <c r="PL109" s="3">
        <v>0</v>
      </c>
      <c r="PM109" s="3"/>
      <c r="PN109" s="3"/>
      <c r="PO109" s="3"/>
      <c r="PP109" s="3"/>
      <c r="PQ109" s="3"/>
      <c r="PR109" s="3"/>
      <c r="PS109" s="3"/>
      <c r="PT109" s="3"/>
      <c r="PU109" s="3"/>
      <c r="PV109" s="3"/>
      <c r="PW109" s="3"/>
      <c r="PX109" s="3"/>
      <c r="PY109" s="3"/>
      <c r="PZ109" s="3"/>
      <c r="QA109" s="3"/>
      <c r="QB109" s="3"/>
      <c r="QC109" s="3"/>
      <c r="QD109" s="3"/>
      <c r="QE109" s="3"/>
      <c r="QF109" s="3">
        <v>18840</v>
      </c>
      <c r="QG109" s="3"/>
      <c r="QH109" s="3"/>
      <c r="QI109" s="3"/>
      <c r="QJ109" s="3"/>
      <c r="QK109" s="3"/>
      <c r="QL109" s="3"/>
      <c r="QM109" s="3"/>
      <c r="QN109" s="3"/>
      <c r="QO109" s="3"/>
      <c r="QP109" s="3"/>
      <c r="QQ109" s="3"/>
      <c r="QR109" s="3"/>
      <c r="QS109" s="3"/>
      <c r="QT109" s="3"/>
      <c r="QU109" s="3"/>
      <c r="QV109" s="3"/>
      <c r="QW109" s="3"/>
      <c r="QX109" s="3"/>
      <c r="QY109" s="3"/>
      <c r="QZ109" s="3"/>
      <c r="RA109" s="3"/>
      <c r="RB109" s="3">
        <v>0</v>
      </c>
      <c r="RC109" s="3">
        <v>28211.599999999999</v>
      </c>
      <c r="RD109" s="3"/>
      <c r="RE109" s="3"/>
      <c r="RF109" s="3"/>
      <c r="RG109" s="3"/>
      <c r="RH109" s="3"/>
      <c r="RI109" s="3"/>
      <c r="RJ109" s="3">
        <v>0</v>
      </c>
      <c r="RK109" s="3"/>
      <c r="RL109" s="3">
        <v>223287</v>
      </c>
      <c r="RM109" s="3">
        <v>0</v>
      </c>
      <c r="RN109" s="3"/>
      <c r="RO109" s="3"/>
      <c r="RP109" s="3"/>
      <c r="RQ109" s="3">
        <v>133399.5</v>
      </c>
      <c r="RR109" s="3">
        <v>1538423.9</v>
      </c>
      <c r="RS109" s="3"/>
      <c r="RT109" s="3"/>
      <c r="RU109" s="3"/>
      <c r="RV109" s="3">
        <v>0</v>
      </c>
      <c r="RW109" s="3"/>
      <c r="RX109" s="3"/>
      <c r="RY109" s="3"/>
      <c r="RZ109" s="3"/>
      <c r="SA109" s="3"/>
      <c r="SB109" s="3"/>
      <c r="SC109" s="3"/>
      <c r="SD109" s="3"/>
      <c r="SE109" s="3"/>
      <c r="SF109" s="3"/>
      <c r="SG109" s="3"/>
      <c r="SH109" s="3"/>
      <c r="SI109" s="3"/>
      <c r="SJ109" s="3"/>
      <c r="SK109" s="3"/>
      <c r="SL109" s="3"/>
      <c r="SM109" s="3"/>
      <c r="SN109" s="3"/>
      <c r="SO109" s="3"/>
      <c r="SP109" s="3"/>
      <c r="SQ109" s="3"/>
      <c r="SR109" s="3">
        <v>0</v>
      </c>
      <c r="SS109" s="3"/>
      <c r="ST109" s="3"/>
      <c r="SU109" s="3"/>
      <c r="SV109" s="3">
        <v>0</v>
      </c>
      <c r="SW109" s="3">
        <v>0</v>
      </c>
      <c r="SX109" s="3">
        <v>0</v>
      </c>
      <c r="SY109" s="3">
        <v>0</v>
      </c>
      <c r="SZ109" s="3">
        <v>0</v>
      </c>
      <c r="TA109" s="3">
        <v>0</v>
      </c>
      <c r="TB109" s="3">
        <v>0</v>
      </c>
      <c r="TC109" s="3">
        <v>0</v>
      </c>
      <c r="TD109" s="3">
        <v>0</v>
      </c>
      <c r="TE109" s="3">
        <v>0</v>
      </c>
      <c r="TF109" s="3">
        <v>0</v>
      </c>
      <c r="TG109" s="3"/>
      <c r="TH109" s="3">
        <v>0</v>
      </c>
      <c r="TI109" s="3">
        <v>0</v>
      </c>
      <c r="TJ109" s="3"/>
      <c r="TK109" s="3"/>
      <c r="TL109" s="3"/>
      <c r="TM109" s="3">
        <v>1206011.8999999999</v>
      </c>
      <c r="TN109" s="3">
        <v>94476</v>
      </c>
      <c r="TO109" s="3"/>
      <c r="TP109" s="3"/>
      <c r="TQ109" s="3"/>
      <c r="TR109" s="3"/>
      <c r="TS109" s="3"/>
      <c r="TT109" s="3">
        <v>0</v>
      </c>
      <c r="TU109" s="3"/>
      <c r="TV109" s="3"/>
      <c r="TW109" s="3"/>
      <c r="TX109" s="3"/>
      <c r="TY109" s="3"/>
      <c r="TZ109" s="3"/>
      <c r="UA109" s="3"/>
      <c r="UB109" s="3"/>
      <c r="UC109" s="3">
        <v>1120951.52</v>
      </c>
      <c r="UD109" s="3"/>
      <c r="UE109" s="3"/>
      <c r="UF109" s="3"/>
      <c r="UG109" s="3"/>
      <c r="UH109" s="3"/>
      <c r="UI109" s="3"/>
      <c r="UJ109" s="3"/>
      <c r="UK109" s="3"/>
      <c r="UL109" s="3"/>
      <c r="UM109" s="3"/>
      <c r="UN109" s="3"/>
      <c r="UO109" s="3"/>
      <c r="UP109" s="3"/>
      <c r="UQ109" s="3">
        <v>0</v>
      </c>
      <c r="UR109" s="3">
        <v>0</v>
      </c>
      <c r="US109" s="3">
        <v>0</v>
      </c>
      <c r="UT109" s="3">
        <v>0</v>
      </c>
      <c r="UU109" s="3">
        <v>393254.94</v>
      </c>
      <c r="UV109" s="3">
        <v>0</v>
      </c>
      <c r="UW109" s="3">
        <v>0</v>
      </c>
      <c r="UX109" s="3">
        <v>0</v>
      </c>
      <c r="UY109" s="3">
        <v>0</v>
      </c>
      <c r="UZ109" s="3">
        <v>0</v>
      </c>
      <c r="VA109" s="3">
        <v>0</v>
      </c>
      <c r="VB109" s="3">
        <v>0</v>
      </c>
      <c r="VC109" s="3">
        <v>0</v>
      </c>
      <c r="VD109" s="3">
        <v>0</v>
      </c>
      <c r="VE109" s="3">
        <v>0</v>
      </c>
      <c r="VF109" s="3">
        <v>0</v>
      </c>
      <c r="VG109" s="3">
        <v>0</v>
      </c>
      <c r="VH109" s="3">
        <v>25340</v>
      </c>
      <c r="VI109" s="3">
        <v>0</v>
      </c>
      <c r="VJ109" s="3">
        <v>0</v>
      </c>
      <c r="VK109" s="3">
        <v>0</v>
      </c>
      <c r="VL109" s="3"/>
      <c r="VM109" s="3"/>
      <c r="VN109" s="3"/>
      <c r="VO109" s="3"/>
      <c r="VP109" s="3"/>
      <c r="VQ109" s="3"/>
      <c r="VR109" s="3">
        <v>114207</v>
      </c>
      <c r="VS109" s="3"/>
      <c r="VT109" s="3"/>
      <c r="VU109" s="3"/>
      <c r="VV109" s="3"/>
      <c r="VW109" s="3"/>
      <c r="VX109" s="3"/>
      <c r="VY109" s="3"/>
      <c r="VZ109" s="3">
        <v>245824.89</v>
      </c>
      <c r="WA109" s="3"/>
      <c r="WB109" s="3"/>
      <c r="WC109" s="3"/>
      <c r="WD109" s="3"/>
      <c r="WE109" s="3"/>
      <c r="WF109" s="3"/>
      <c r="WG109" s="3"/>
      <c r="WH109" s="3"/>
      <c r="WI109" s="3"/>
      <c r="WJ109" s="3"/>
      <c r="WK109" s="3"/>
      <c r="WL109" s="3">
        <v>610466.36</v>
      </c>
      <c r="WM109" s="3"/>
      <c r="WN109" s="3"/>
      <c r="WO109" s="3"/>
      <c r="WP109" s="3"/>
      <c r="WQ109" s="3"/>
      <c r="WR109" s="3"/>
      <c r="WS109" s="3">
        <v>228372.65</v>
      </c>
      <c r="WT109" s="3"/>
      <c r="WU109" s="3"/>
      <c r="WV109" s="3"/>
      <c r="WW109" s="3">
        <v>106536.88</v>
      </c>
      <c r="WX109" s="3"/>
      <c r="WY109" s="3"/>
      <c r="WZ109" s="3"/>
      <c r="XA109" s="3"/>
      <c r="XB109" s="3"/>
      <c r="XC109" s="3"/>
      <c r="XD109" s="3"/>
      <c r="XE109" s="3"/>
      <c r="XF109" s="3"/>
      <c r="XG109" s="3"/>
      <c r="XH109" s="3"/>
      <c r="XI109" s="3"/>
      <c r="XJ109" s="3"/>
      <c r="XK109" s="3">
        <v>2345918.7799999998</v>
      </c>
      <c r="XL109" s="3"/>
      <c r="XM109" s="3"/>
      <c r="XN109" s="3"/>
      <c r="XO109" s="3"/>
      <c r="XP109" s="3">
        <v>120051.85</v>
      </c>
      <c r="XQ109" s="3"/>
      <c r="XR109" s="3"/>
      <c r="XS109" s="3"/>
      <c r="XT109" s="3"/>
      <c r="XU109" s="3"/>
      <c r="XV109" s="3"/>
      <c r="XW109" s="3"/>
      <c r="XX109" s="3"/>
      <c r="XY109" s="3"/>
      <c r="XZ109" s="3"/>
      <c r="YA109" s="3"/>
      <c r="YB109" s="3"/>
      <c r="YC109" s="3"/>
      <c r="YD109" s="3"/>
      <c r="YE109" s="3"/>
      <c r="YF109" s="3"/>
      <c r="YG109" s="3"/>
      <c r="YH109" s="3"/>
      <c r="YI109" s="3"/>
      <c r="YJ109" s="3"/>
      <c r="YK109" s="3"/>
      <c r="YL109" s="3">
        <v>645432.30000000005</v>
      </c>
      <c r="YM109" s="3"/>
      <c r="YN109" s="3"/>
      <c r="YO109" s="3"/>
      <c r="YP109" s="3">
        <v>807508.32</v>
      </c>
      <c r="YQ109" s="3"/>
      <c r="YR109" s="3"/>
      <c r="YS109" s="3"/>
      <c r="YT109" s="3"/>
      <c r="YU109" s="3"/>
      <c r="YV109" s="3"/>
      <c r="YW109" s="3"/>
      <c r="YX109" s="3"/>
      <c r="YY109" s="3">
        <v>1338315.55</v>
      </c>
      <c r="YZ109" s="3"/>
      <c r="ZA109" s="3"/>
      <c r="ZB109" s="3"/>
      <c r="ZC109" s="3"/>
      <c r="ZD109" s="3"/>
      <c r="ZE109" s="3"/>
      <c r="ZF109" s="3"/>
      <c r="ZG109" s="3">
        <v>1715570.36</v>
      </c>
      <c r="ZH109" s="3"/>
      <c r="ZI109" s="3"/>
      <c r="ZJ109" s="3"/>
      <c r="ZK109" s="3"/>
      <c r="ZL109" s="3"/>
      <c r="ZM109" s="3"/>
      <c r="ZN109" s="3"/>
      <c r="ZO109" s="3"/>
      <c r="ZP109" s="3"/>
      <c r="ZQ109" s="3"/>
      <c r="ZR109" s="3"/>
      <c r="ZS109" s="3"/>
      <c r="ZT109" s="3"/>
      <c r="ZU109" s="3">
        <v>269590</v>
      </c>
      <c r="ZV109" s="3"/>
      <c r="ZW109" s="3"/>
      <c r="ZX109" s="3"/>
      <c r="ZY109" s="3">
        <v>2326710.91</v>
      </c>
      <c r="ZZ109" s="3"/>
      <c r="AAA109" s="3"/>
      <c r="AAB109" s="3"/>
      <c r="AAC109" s="3"/>
      <c r="AAD109" s="3"/>
      <c r="AAE109" s="3"/>
      <c r="AAF109" s="3">
        <v>750315</v>
      </c>
      <c r="AAG109" s="3"/>
      <c r="AAH109" s="3"/>
      <c r="AAI109" s="3"/>
      <c r="AAJ109" s="3"/>
      <c r="AAK109" s="3"/>
      <c r="AAL109" s="3"/>
      <c r="AAM109" s="3">
        <v>551097.84</v>
      </c>
      <c r="AAN109" s="3"/>
      <c r="AAO109" s="3"/>
      <c r="AAP109" s="3"/>
      <c r="AAQ109" s="3">
        <v>0</v>
      </c>
      <c r="AAR109" s="3">
        <v>0</v>
      </c>
      <c r="AAS109" s="3">
        <v>0</v>
      </c>
      <c r="AAT109" s="3">
        <v>0</v>
      </c>
      <c r="AAU109" s="3">
        <v>0</v>
      </c>
      <c r="AAV109" s="3">
        <v>0</v>
      </c>
      <c r="AAW109" s="3">
        <v>4095</v>
      </c>
      <c r="AAX109" s="3">
        <v>0</v>
      </c>
      <c r="AAY109" s="3">
        <v>1732194.48</v>
      </c>
      <c r="AAZ109" s="3">
        <v>0</v>
      </c>
      <c r="ABA109" s="3">
        <v>0</v>
      </c>
      <c r="ABB109" s="3">
        <v>0</v>
      </c>
      <c r="ABC109" s="3">
        <v>0</v>
      </c>
      <c r="ABD109" s="3">
        <v>0</v>
      </c>
      <c r="ABE109" s="3">
        <v>0</v>
      </c>
      <c r="ABF109" s="3">
        <v>0</v>
      </c>
      <c r="ABG109" s="3">
        <v>0</v>
      </c>
      <c r="ABH109" s="3"/>
      <c r="ABI109" s="3">
        <v>0</v>
      </c>
      <c r="ABJ109" s="3">
        <v>0</v>
      </c>
      <c r="ABK109" s="3">
        <v>0</v>
      </c>
      <c r="ABL109" s="3">
        <v>0</v>
      </c>
      <c r="ABM109" s="3">
        <v>0</v>
      </c>
      <c r="ABN109" s="3">
        <v>0</v>
      </c>
      <c r="ABO109" s="3">
        <v>0</v>
      </c>
      <c r="ABP109" s="3">
        <v>0</v>
      </c>
      <c r="ABQ109" s="3">
        <v>0</v>
      </c>
      <c r="ABR109" s="3">
        <v>0</v>
      </c>
      <c r="ABS109" s="3">
        <v>0</v>
      </c>
      <c r="ABT109" s="3">
        <v>0</v>
      </c>
      <c r="ABU109" s="3"/>
      <c r="ABV109" s="3">
        <v>0</v>
      </c>
      <c r="ABW109" s="3"/>
      <c r="ABX109" s="3">
        <v>0</v>
      </c>
      <c r="ABY109" s="3">
        <v>0</v>
      </c>
      <c r="ABZ109" s="3"/>
      <c r="ACA109" s="3"/>
      <c r="ACB109" s="3">
        <v>0</v>
      </c>
      <c r="ACC109" s="3"/>
      <c r="ACD109" s="3"/>
      <c r="ACE109" s="3"/>
      <c r="ACF109" s="3"/>
      <c r="ACG109" s="3"/>
      <c r="ACH109" s="3"/>
      <c r="ACI109" s="3"/>
      <c r="ACJ109" s="3"/>
      <c r="ACK109" s="3"/>
      <c r="ACL109" s="3"/>
      <c r="ACM109" s="3"/>
      <c r="ACN109" s="3"/>
      <c r="ACO109" s="3"/>
      <c r="ACP109" s="3"/>
      <c r="ACQ109" s="3"/>
      <c r="ACR109" s="3"/>
      <c r="ACS109" s="3"/>
      <c r="ACT109" s="3"/>
      <c r="ACU109" s="3"/>
      <c r="ACV109" s="3"/>
      <c r="ACW109" s="3"/>
      <c r="ACX109" s="3"/>
      <c r="ACY109" s="3"/>
      <c r="ACZ109" s="3"/>
      <c r="ADA109" s="3"/>
      <c r="ADB109" s="3"/>
      <c r="ADC109" s="3"/>
      <c r="ADD109" s="3"/>
      <c r="ADE109" s="3"/>
      <c r="ADF109" s="3"/>
      <c r="ADG109" s="3"/>
      <c r="ADH109" s="3"/>
      <c r="ADI109" s="3"/>
      <c r="ADJ109" s="3"/>
      <c r="ADK109" s="3"/>
      <c r="ADL109" s="3"/>
      <c r="ADM109" s="3"/>
      <c r="ADN109" s="3"/>
      <c r="ADO109" s="3"/>
      <c r="ADP109" s="3"/>
      <c r="ADQ109" s="3">
        <v>0</v>
      </c>
      <c r="ADR109" s="3"/>
      <c r="ADS109" s="3"/>
      <c r="ADT109" s="3"/>
      <c r="ADU109" s="3"/>
      <c r="ADV109" s="3"/>
      <c r="ADW109" s="3"/>
      <c r="ADX109" s="3"/>
      <c r="ADY109" s="3"/>
      <c r="ADZ109" s="3"/>
      <c r="AEA109" s="3"/>
      <c r="AEB109" s="3"/>
      <c r="AEC109" s="3"/>
      <c r="AED109" s="3"/>
      <c r="AEE109" s="3"/>
      <c r="AEF109" s="3"/>
      <c r="AEG109" s="3"/>
      <c r="AEH109" s="3"/>
      <c r="AEI109" s="3"/>
      <c r="AEJ109" s="3"/>
      <c r="AEK109" s="3">
        <v>3739702.48</v>
      </c>
      <c r="AEL109" s="3"/>
      <c r="AEM109" s="3"/>
      <c r="AEN109" s="3"/>
      <c r="AEO109" s="3"/>
      <c r="AEP109" s="3"/>
      <c r="AEQ109" s="3"/>
      <c r="AER109" s="3"/>
      <c r="AES109" s="3"/>
      <c r="AET109" s="3"/>
      <c r="AEU109" s="3"/>
      <c r="AEV109" s="3"/>
      <c r="AEW109" s="3"/>
      <c r="AEX109" s="3"/>
      <c r="AEY109" s="3"/>
      <c r="AEZ109" s="3">
        <v>894694.71</v>
      </c>
      <c r="AFA109" s="3"/>
      <c r="AFB109" s="3"/>
      <c r="AFC109" s="3"/>
      <c r="AFD109" s="3"/>
      <c r="AFE109" s="3"/>
      <c r="AFF109" s="3"/>
      <c r="AFG109" s="3">
        <v>0</v>
      </c>
      <c r="AFH109" s="3"/>
      <c r="AFI109" s="3"/>
      <c r="AFJ109" s="3"/>
      <c r="AFK109" s="3"/>
      <c r="AFL109" s="3"/>
      <c r="AFM109" s="3"/>
      <c r="AFN109" s="3"/>
      <c r="AFO109" s="3">
        <v>0</v>
      </c>
      <c r="AFP109" s="3"/>
      <c r="AFQ109" s="3"/>
      <c r="AFR109" s="3"/>
      <c r="AFS109" s="3"/>
      <c r="AFT109" s="3"/>
      <c r="AFU109" s="3"/>
      <c r="AFV109" s="3"/>
      <c r="AFW109" s="3"/>
      <c r="AFX109" s="3"/>
      <c r="AFY109" s="3"/>
      <c r="AFZ109" s="3"/>
      <c r="AGA109" s="3"/>
      <c r="AGB109" s="3"/>
      <c r="AGC109" s="3"/>
      <c r="AGD109" s="3"/>
      <c r="AGE109" s="3"/>
      <c r="AGF109" s="3">
        <v>0</v>
      </c>
      <c r="AGG109" s="3"/>
      <c r="AGH109" s="3"/>
      <c r="AGI109" s="3"/>
      <c r="AGJ109" s="3"/>
      <c r="AGK109" s="3"/>
      <c r="AGL109" s="3"/>
      <c r="AGM109" s="3"/>
      <c r="AGN109" s="3"/>
      <c r="AGO109" s="3"/>
      <c r="AGP109" s="3"/>
      <c r="AGQ109" s="3"/>
      <c r="AGR109" s="3"/>
      <c r="AGS109" s="3"/>
      <c r="AGT109" s="3">
        <v>1175310.6499999999</v>
      </c>
      <c r="AGU109" s="3"/>
      <c r="AGV109" s="3"/>
      <c r="AGW109" s="3"/>
      <c r="AGX109" s="3"/>
      <c r="AGY109" s="3"/>
      <c r="AGZ109" s="3">
        <v>520</v>
      </c>
      <c r="AHA109" s="3"/>
      <c r="AHB109" s="3"/>
      <c r="AHC109" s="3"/>
      <c r="AHD109" s="3"/>
      <c r="AHE109" s="3"/>
      <c r="AHF109" s="3"/>
      <c r="AHG109" s="3"/>
      <c r="AHH109" s="3"/>
      <c r="AHI109" s="3"/>
      <c r="AHJ109" s="3"/>
      <c r="AHK109" s="3"/>
      <c r="AHL109" s="3"/>
      <c r="AHM109" s="3"/>
      <c r="AHN109" s="3"/>
      <c r="AHO109" s="3"/>
      <c r="AHP109" s="3"/>
      <c r="AHQ109" s="3"/>
      <c r="AHR109" s="3"/>
      <c r="AHS109" s="3"/>
      <c r="AHT109" s="3"/>
      <c r="AHU109" s="3">
        <v>34341991.900000006</v>
      </c>
    </row>
    <row r="110" spans="1:905" x14ac:dyDescent="0.6">
      <c r="A110" s="1" t="s">
        <v>216</v>
      </c>
      <c r="B110" s="2" t="s">
        <v>217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745947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/>
      <c r="V110" s="3"/>
      <c r="W110" s="3"/>
      <c r="X110" s="3"/>
      <c r="Y110" s="3">
        <v>0</v>
      </c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>
        <v>154874.34</v>
      </c>
      <c r="BP110" s="3"/>
      <c r="BQ110" s="3"/>
      <c r="BR110" s="3"/>
      <c r="BS110" s="3"/>
      <c r="BT110" s="3"/>
      <c r="BU110" s="3"/>
      <c r="BV110" s="3">
        <v>0</v>
      </c>
      <c r="BW110" s="3"/>
      <c r="BX110" s="3"/>
      <c r="BY110" s="3">
        <v>0</v>
      </c>
      <c r="BZ110" s="3"/>
      <c r="CA110" s="3"/>
      <c r="CB110" s="3"/>
      <c r="CC110" s="3"/>
      <c r="CD110" s="3"/>
      <c r="CE110" s="3"/>
      <c r="CF110" s="3"/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>
        <v>0</v>
      </c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>
        <v>0</v>
      </c>
      <c r="EF110" s="3"/>
      <c r="EG110" s="3"/>
      <c r="EH110" s="3"/>
      <c r="EI110" s="3"/>
      <c r="EJ110" s="3"/>
      <c r="EK110" s="3"/>
      <c r="EL110" s="3"/>
      <c r="EM110" s="3"/>
      <c r="EN110" s="3">
        <v>0</v>
      </c>
      <c r="EO110" s="3">
        <v>0</v>
      </c>
      <c r="EP110" s="3">
        <v>0</v>
      </c>
      <c r="EQ110" s="3">
        <v>0</v>
      </c>
      <c r="ER110" s="3">
        <v>0</v>
      </c>
      <c r="ES110" s="3">
        <v>0</v>
      </c>
      <c r="ET110" s="3">
        <v>0</v>
      </c>
      <c r="EU110" s="3">
        <v>0</v>
      </c>
      <c r="EV110" s="3">
        <v>0</v>
      </c>
      <c r="EW110" s="3">
        <v>0</v>
      </c>
      <c r="EX110" s="3">
        <v>0</v>
      </c>
      <c r="EY110" s="3">
        <v>0</v>
      </c>
      <c r="EZ110" s="3">
        <v>0</v>
      </c>
      <c r="FA110" s="3">
        <v>0</v>
      </c>
      <c r="FB110" s="3">
        <v>0</v>
      </c>
      <c r="FC110" s="3">
        <v>0</v>
      </c>
      <c r="FD110" s="3">
        <v>0</v>
      </c>
      <c r="FE110" s="3">
        <v>0</v>
      </c>
      <c r="FF110" s="3">
        <v>0</v>
      </c>
      <c r="FG110" s="3">
        <v>0</v>
      </c>
      <c r="FH110" s="3">
        <v>0</v>
      </c>
      <c r="FI110" s="3"/>
      <c r="FJ110" s="3">
        <v>0</v>
      </c>
      <c r="FK110" s="3">
        <v>0</v>
      </c>
      <c r="FL110" s="3">
        <v>0</v>
      </c>
      <c r="FM110" s="3">
        <v>68327.17</v>
      </c>
      <c r="FN110" s="3">
        <v>0</v>
      </c>
      <c r="FO110" s="3">
        <v>0</v>
      </c>
      <c r="FP110" s="3">
        <v>0</v>
      </c>
      <c r="FQ110" s="3"/>
      <c r="FR110" s="3">
        <v>0</v>
      </c>
      <c r="FS110" s="3">
        <v>0</v>
      </c>
      <c r="FT110" s="3">
        <v>0</v>
      </c>
      <c r="FU110" s="3">
        <v>0</v>
      </c>
      <c r="FV110" s="3">
        <v>0</v>
      </c>
      <c r="FW110" s="3">
        <v>0</v>
      </c>
      <c r="FX110" s="3">
        <v>0</v>
      </c>
      <c r="FY110" s="3">
        <v>0</v>
      </c>
      <c r="FZ110" s="3">
        <v>0</v>
      </c>
      <c r="GA110" s="3">
        <v>0</v>
      </c>
      <c r="GB110" s="3">
        <v>0</v>
      </c>
      <c r="GC110" s="3">
        <v>0</v>
      </c>
      <c r="GD110" s="3">
        <v>0</v>
      </c>
      <c r="GE110" s="3">
        <v>0</v>
      </c>
      <c r="GF110" s="3">
        <v>0</v>
      </c>
      <c r="GG110" s="3">
        <v>0</v>
      </c>
      <c r="GH110" s="3">
        <v>0</v>
      </c>
      <c r="GI110" s="3">
        <v>0</v>
      </c>
      <c r="GJ110" s="3">
        <v>0</v>
      </c>
      <c r="GK110" s="3">
        <v>0</v>
      </c>
      <c r="GL110" s="3">
        <v>0</v>
      </c>
      <c r="GM110" s="3">
        <v>0</v>
      </c>
      <c r="GN110" s="3"/>
      <c r="GO110" s="3">
        <v>0</v>
      </c>
      <c r="GP110" s="3">
        <v>0</v>
      </c>
      <c r="GQ110" s="3">
        <v>0</v>
      </c>
      <c r="GR110" s="3">
        <v>0</v>
      </c>
      <c r="GS110" s="3">
        <v>0</v>
      </c>
      <c r="GT110" s="3">
        <v>0</v>
      </c>
      <c r="GU110" s="3">
        <v>0</v>
      </c>
      <c r="GV110" s="3">
        <v>0</v>
      </c>
      <c r="GW110" s="3">
        <v>0</v>
      </c>
      <c r="GX110" s="3">
        <v>0</v>
      </c>
      <c r="GY110" s="3"/>
      <c r="GZ110" s="3"/>
      <c r="HA110" s="3"/>
      <c r="HB110" s="3"/>
      <c r="HC110" s="3"/>
      <c r="HD110" s="3"/>
      <c r="HE110" s="3"/>
      <c r="HF110" s="3"/>
      <c r="HG110" s="3"/>
      <c r="HH110" s="3"/>
      <c r="HI110" s="3"/>
      <c r="HJ110" s="3"/>
      <c r="HK110" s="3"/>
      <c r="HL110" s="3"/>
      <c r="HM110" s="3"/>
      <c r="HN110" s="3"/>
      <c r="HO110" s="3">
        <v>0</v>
      </c>
      <c r="HP110" s="3">
        <v>0</v>
      </c>
      <c r="HQ110" s="3"/>
      <c r="HR110" s="3"/>
      <c r="HS110" s="3"/>
      <c r="HT110" s="3"/>
      <c r="HU110" s="3"/>
      <c r="HV110" s="3"/>
      <c r="HW110" s="3"/>
      <c r="HX110" s="3"/>
      <c r="HY110" s="3"/>
      <c r="HZ110" s="3"/>
      <c r="IA110" s="3"/>
      <c r="IB110" s="3"/>
      <c r="IC110" s="3"/>
      <c r="ID110" s="3"/>
      <c r="IE110" s="3"/>
      <c r="IF110" s="3"/>
      <c r="IG110" s="3"/>
      <c r="IH110" s="3"/>
      <c r="II110" s="3"/>
      <c r="IJ110" s="3">
        <v>0</v>
      </c>
      <c r="IK110" s="3"/>
      <c r="IL110" s="3"/>
      <c r="IM110" s="3"/>
      <c r="IN110" s="3"/>
      <c r="IO110" s="3"/>
      <c r="IP110" s="3"/>
      <c r="IQ110" s="3"/>
      <c r="IR110" s="3"/>
      <c r="IS110" s="3"/>
      <c r="IT110" s="3"/>
      <c r="IU110" s="3"/>
      <c r="IV110" s="3"/>
      <c r="IW110" s="3"/>
      <c r="IX110" s="3"/>
      <c r="IY110" s="3"/>
      <c r="IZ110" s="3"/>
      <c r="JA110" s="3"/>
      <c r="JB110" s="3">
        <v>0</v>
      </c>
      <c r="JC110" s="3"/>
      <c r="JD110" s="3"/>
      <c r="JE110" s="3"/>
      <c r="JF110" s="3"/>
      <c r="JG110" s="3"/>
      <c r="JH110" s="3"/>
      <c r="JI110" s="3"/>
      <c r="JJ110" s="3"/>
      <c r="JK110" s="3"/>
      <c r="JL110" s="3"/>
      <c r="JM110" s="3"/>
      <c r="JN110" s="3"/>
      <c r="JO110" s="3"/>
      <c r="JP110" s="3"/>
      <c r="JQ110" s="3"/>
      <c r="JR110" s="3"/>
      <c r="JS110" s="3"/>
      <c r="JT110" s="3"/>
      <c r="JU110" s="3"/>
      <c r="JV110" s="3"/>
      <c r="JW110" s="3"/>
      <c r="JX110" s="3"/>
      <c r="JY110" s="3"/>
      <c r="JZ110" s="3"/>
      <c r="KA110" s="3"/>
      <c r="KB110" s="3">
        <v>529904.74</v>
      </c>
      <c r="KC110" s="3"/>
      <c r="KD110" s="3"/>
      <c r="KE110" s="3"/>
      <c r="KF110" s="3"/>
      <c r="KG110" s="3"/>
      <c r="KH110" s="3"/>
      <c r="KI110" s="3"/>
      <c r="KJ110" s="3"/>
      <c r="KK110" s="3"/>
      <c r="KL110" s="3"/>
      <c r="KM110" s="3"/>
      <c r="KN110" s="3"/>
      <c r="KO110" s="3">
        <v>0</v>
      </c>
      <c r="KP110" s="3"/>
      <c r="KQ110" s="3"/>
      <c r="KR110" s="3"/>
      <c r="KS110" s="3"/>
      <c r="KT110" s="3"/>
      <c r="KU110" s="3"/>
      <c r="KV110" s="3"/>
      <c r="KW110" s="3"/>
      <c r="KX110" s="3"/>
      <c r="KY110" s="3"/>
      <c r="KZ110" s="3"/>
      <c r="LA110" s="3"/>
      <c r="LB110" s="3"/>
      <c r="LC110" s="3"/>
      <c r="LD110" s="3"/>
      <c r="LE110" s="3"/>
      <c r="LF110" s="3"/>
      <c r="LG110" s="3"/>
      <c r="LH110" s="3"/>
      <c r="LI110" s="3"/>
      <c r="LJ110" s="3"/>
      <c r="LK110" s="3"/>
      <c r="LL110" s="3"/>
      <c r="LM110" s="3"/>
      <c r="LN110" s="3"/>
      <c r="LO110" s="3"/>
      <c r="LP110" s="3"/>
      <c r="LQ110" s="3"/>
      <c r="LR110" s="3"/>
      <c r="LS110" s="3"/>
      <c r="LT110" s="3"/>
      <c r="LU110" s="3"/>
      <c r="LV110" s="3"/>
      <c r="LW110" s="3"/>
      <c r="LX110" s="3"/>
      <c r="LY110" s="3"/>
      <c r="LZ110" s="3"/>
      <c r="MA110" s="3"/>
      <c r="MB110" s="3"/>
      <c r="MC110" s="3"/>
      <c r="MD110" s="3"/>
      <c r="ME110" s="3"/>
      <c r="MF110" s="3">
        <v>3751546.58</v>
      </c>
      <c r="MG110" s="3"/>
      <c r="MH110" s="3"/>
      <c r="MI110" s="3"/>
      <c r="MJ110" s="3"/>
      <c r="MK110" s="3"/>
      <c r="ML110" s="3"/>
      <c r="MM110" s="3"/>
      <c r="MN110" s="3"/>
      <c r="MO110" s="3"/>
      <c r="MP110" s="3"/>
      <c r="MQ110" s="3"/>
      <c r="MR110" s="3"/>
      <c r="MS110" s="3">
        <v>0</v>
      </c>
      <c r="MT110" s="3"/>
      <c r="MU110" s="3"/>
      <c r="MV110" s="3"/>
      <c r="MW110" s="3"/>
      <c r="MX110" s="3"/>
      <c r="MY110" s="3"/>
      <c r="MZ110" s="3"/>
      <c r="NA110" s="3"/>
      <c r="NB110" s="3"/>
      <c r="NC110" s="3"/>
      <c r="ND110" s="3"/>
      <c r="NE110" s="3"/>
      <c r="NF110" s="3"/>
      <c r="NG110" s="3"/>
      <c r="NH110" s="3"/>
      <c r="NI110" s="3"/>
      <c r="NJ110" s="3"/>
      <c r="NK110" s="3">
        <v>0</v>
      </c>
      <c r="NL110" s="3"/>
      <c r="NM110" s="3"/>
      <c r="NN110" s="3"/>
      <c r="NO110" s="3"/>
      <c r="NP110" s="3"/>
      <c r="NQ110" s="3"/>
      <c r="NR110" s="3"/>
      <c r="NS110" s="3"/>
      <c r="NT110" s="3"/>
      <c r="NU110" s="3"/>
      <c r="NV110" s="3"/>
      <c r="NW110" s="3"/>
      <c r="NX110" s="3">
        <v>1972447.96</v>
      </c>
      <c r="NY110" s="3"/>
      <c r="NZ110" s="3"/>
      <c r="OA110" s="3"/>
      <c r="OB110" s="3"/>
      <c r="OC110" s="3"/>
      <c r="OD110" s="3"/>
      <c r="OE110" s="3">
        <v>10150</v>
      </c>
      <c r="OF110" s="3"/>
      <c r="OG110" s="3"/>
      <c r="OH110" s="3"/>
      <c r="OI110" s="3"/>
      <c r="OJ110" s="3"/>
      <c r="OK110" s="3"/>
      <c r="OL110" s="3"/>
      <c r="OM110" s="3"/>
      <c r="ON110" s="3"/>
      <c r="OO110" s="3"/>
      <c r="OP110" s="3"/>
      <c r="OQ110" s="3"/>
      <c r="OR110" s="3"/>
      <c r="OS110" s="3"/>
      <c r="OT110" s="3"/>
      <c r="OU110" s="3"/>
      <c r="OV110" s="3"/>
      <c r="OW110" s="3">
        <v>0</v>
      </c>
      <c r="OX110" s="3">
        <v>0</v>
      </c>
      <c r="OY110" s="3"/>
      <c r="OZ110" s="3"/>
      <c r="PA110" s="3"/>
      <c r="PB110" s="3"/>
      <c r="PC110" s="3"/>
      <c r="PD110" s="3"/>
      <c r="PE110" s="3"/>
      <c r="PF110" s="3"/>
      <c r="PG110" s="3"/>
      <c r="PH110" s="3"/>
      <c r="PI110" s="3"/>
      <c r="PJ110" s="3"/>
      <c r="PK110" s="3"/>
      <c r="PL110" s="3">
        <v>0</v>
      </c>
      <c r="PM110" s="3"/>
      <c r="PN110" s="3"/>
      <c r="PO110" s="3"/>
      <c r="PP110" s="3"/>
      <c r="PQ110" s="3"/>
      <c r="PR110" s="3"/>
      <c r="PS110" s="3"/>
      <c r="PT110" s="3"/>
      <c r="PU110" s="3"/>
      <c r="PV110" s="3"/>
      <c r="PW110" s="3"/>
      <c r="PX110" s="3"/>
      <c r="PY110" s="3"/>
      <c r="PZ110" s="3"/>
      <c r="QA110" s="3"/>
      <c r="QB110" s="3"/>
      <c r="QC110" s="3"/>
      <c r="QD110" s="3"/>
      <c r="QE110" s="3"/>
      <c r="QF110" s="3"/>
      <c r="QG110" s="3"/>
      <c r="QH110" s="3"/>
      <c r="QI110" s="3"/>
      <c r="QJ110" s="3"/>
      <c r="QK110" s="3"/>
      <c r="QL110" s="3"/>
      <c r="QM110" s="3"/>
      <c r="QN110" s="3"/>
      <c r="QO110" s="3"/>
      <c r="QP110" s="3"/>
      <c r="QQ110" s="3"/>
      <c r="QR110" s="3"/>
      <c r="QS110" s="3"/>
      <c r="QT110" s="3"/>
      <c r="QU110" s="3"/>
      <c r="QV110" s="3"/>
      <c r="QW110" s="3"/>
      <c r="QX110" s="3"/>
      <c r="QY110" s="3"/>
      <c r="QZ110" s="3"/>
      <c r="RA110" s="3"/>
      <c r="RB110" s="3">
        <v>0</v>
      </c>
      <c r="RC110" s="3"/>
      <c r="RD110" s="3"/>
      <c r="RE110" s="3"/>
      <c r="RF110" s="3"/>
      <c r="RG110" s="3"/>
      <c r="RH110" s="3"/>
      <c r="RI110" s="3"/>
      <c r="RJ110" s="3">
        <v>0</v>
      </c>
      <c r="RK110" s="3"/>
      <c r="RL110" s="3">
        <v>0</v>
      </c>
      <c r="RM110" s="3">
        <v>0</v>
      </c>
      <c r="RN110" s="3"/>
      <c r="RO110" s="3"/>
      <c r="RP110" s="3"/>
      <c r="RQ110" s="3">
        <v>8248.5</v>
      </c>
      <c r="RR110" s="3">
        <v>1134607.6299999999</v>
      </c>
      <c r="RS110" s="3"/>
      <c r="RT110" s="3"/>
      <c r="RU110" s="3"/>
      <c r="RV110" s="3">
        <v>0</v>
      </c>
      <c r="RW110" s="3"/>
      <c r="RX110" s="3"/>
      <c r="RY110" s="3"/>
      <c r="RZ110" s="3"/>
      <c r="SA110" s="3"/>
      <c r="SB110" s="3"/>
      <c r="SC110" s="3"/>
      <c r="SD110" s="3"/>
      <c r="SE110" s="3"/>
      <c r="SF110" s="3"/>
      <c r="SG110" s="3"/>
      <c r="SH110" s="3"/>
      <c r="SI110" s="3"/>
      <c r="SJ110" s="3"/>
      <c r="SK110" s="3"/>
      <c r="SL110" s="3"/>
      <c r="SM110" s="3"/>
      <c r="SN110" s="3"/>
      <c r="SO110" s="3"/>
      <c r="SP110" s="3"/>
      <c r="SQ110" s="3"/>
      <c r="SR110" s="3">
        <v>0</v>
      </c>
      <c r="SS110" s="3"/>
      <c r="ST110" s="3"/>
      <c r="SU110" s="3"/>
      <c r="SV110" s="3">
        <v>0</v>
      </c>
      <c r="SW110" s="3">
        <v>0</v>
      </c>
      <c r="SX110" s="3">
        <v>0</v>
      </c>
      <c r="SY110" s="3">
        <v>0</v>
      </c>
      <c r="SZ110" s="3">
        <v>0</v>
      </c>
      <c r="TA110" s="3">
        <v>0</v>
      </c>
      <c r="TB110" s="3">
        <v>0</v>
      </c>
      <c r="TC110" s="3">
        <v>0</v>
      </c>
      <c r="TD110" s="3">
        <v>0</v>
      </c>
      <c r="TE110" s="3">
        <v>0</v>
      </c>
      <c r="TF110" s="3">
        <v>0</v>
      </c>
      <c r="TG110" s="3"/>
      <c r="TH110" s="3">
        <v>0</v>
      </c>
      <c r="TI110" s="3">
        <v>0</v>
      </c>
      <c r="TJ110" s="3"/>
      <c r="TK110" s="3"/>
      <c r="TL110" s="3"/>
      <c r="TM110" s="3">
        <v>8698392.0999999996</v>
      </c>
      <c r="TN110" s="3">
        <v>0</v>
      </c>
      <c r="TO110" s="3"/>
      <c r="TP110" s="3"/>
      <c r="TQ110" s="3"/>
      <c r="TR110" s="3"/>
      <c r="TS110" s="3"/>
      <c r="TT110" s="3">
        <v>0</v>
      </c>
      <c r="TU110" s="3"/>
      <c r="TV110" s="3"/>
      <c r="TW110" s="3"/>
      <c r="TX110" s="3"/>
      <c r="TY110" s="3"/>
      <c r="TZ110" s="3"/>
      <c r="UA110" s="3"/>
      <c r="UB110" s="3"/>
      <c r="UC110" s="3">
        <v>810334.06</v>
      </c>
      <c r="UD110" s="3"/>
      <c r="UE110" s="3"/>
      <c r="UF110" s="3"/>
      <c r="UG110" s="3"/>
      <c r="UH110" s="3"/>
      <c r="UI110" s="3"/>
      <c r="UJ110" s="3"/>
      <c r="UK110" s="3"/>
      <c r="UL110" s="3"/>
      <c r="UM110" s="3"/>
      <c r="UN110" s="3"/>
      <c r="UO110" s="3"/>
      <c r="UP110" s="3"/>
      <c r="UQ110" s="3">
        <v>0</v>
      </c>
      <c r="UR110" s="3">
        <v>0</v>
      </c>
      <c r="US110" s="3">
        <v>0</v>
      </c>
      <c r="UT110" s="3">
        <v>0</v>
      </c>
      <c r="UU110" s="3">
        <v>0</v>
      </c>
      <c r="UV110" s="3">
        <v>0</v>
      </c>
      <c r="UW110" s="3">
        <v>0</v>
      </c>
      <c r="UX110" s="3">
        <v>0</v>
      </c>
      <c r="UY110" s="3">
        <v>0</v>
      </c>
      <c r="UZ110" s="3">
        <v>0</v>
      </c>
      <c r="VA110" s="3">
        <v>0</v>
      </c>
      <c r="VB110" s="3">
        <v>0</v>
      </c>
      <c r="VC110" s="3">
        <v>0</v>
      </c>
      <c r="VD110" s="3">
        <v>0</v>
      </c>
      <c r="VE110" s="3">
        <v>0</v>
      </c>
      <c r="VF110" s="3">
        <v>0</v>
      </c>
      <c r="VG110" s="3">
        <v>0</v>
      </c>
      <c r="VH110" s="3">
        <v>0</v>
      </c>
      <c r="VI110" s="3">
        <v>0</v>
      </c>
      <c r="VJ110" s="3">
        <v>0</v>
      </c>
      <c r="VK110" s="3">
        <v>0</v>
      </c>
      <c r="VL110" s="3"/>
      <c r="VM110" s="3"/>
      <c r="VN110" s="3"/>
      <c r="VO110" s="3"/>
      <c r="VP110" s="3"/>
      <c r="VQ110" s="3"/>
      <c r="VR110" s="3">
        <v>0</v>
      </c>
      <c r="VS110" s="3"/>
      <c r="VT110" s="3"/>
      <c r="VU110" s="3"/>
      <c r="VV110" s="3"/>
      <c r="VW110" s="3"/>
      <c r="VX110" s="3"/>
      <c r="VY110" s="3"/>
      <c r="VZ110" s="3">
        <v>0</v>
      </c>
      <c r="WA110" s="3"/>
      <c r="WB110" s="3"/>
      <c r="WC110" s="3"/>
      <c r="WD110" s="3"/>
      <c r="WE110" s="3"/>
      <c r="WF110" s="3"/>
      <c r="WG110" s="3"/>
      <c r="WH110" s="3"/>
      <c r="WI110" s="3"/>
      <c r="WJ110" s="3"/>
      <c r="WK110" s="3"/>
      <c r="WL110" s="3">
        <v>3676.89</v>
      </c>
      <c r="WM110" s="3"/>
      <c r="WN110" s="3"/>
      <c r="WO110" s="3"/>
      <c r="WP110" s="3"/>
      <c r="WQ110" s="3"/>
      <c r="WR110" s="3"/>
      <c r="WS110" s="3">
        <v>0</v>
      </c>
      <c r="WT110" s="3"/>
      <c r="WU110" s="3"/>
      <c r="WV110" s="3"/>
      <c r="WW110" s="3"/>
      <c r="WX110" s="3"/>
      <c r="WY110" s="3"/>
      <c r="WZ110" s="3"/>
      <c r="XA110" s="3"/>
      <c r="XB110" s="3"/>
      <c r="XC110" s="3"/>
      <c r="XD110" s="3"/>
      <c r="XE110" s="3"/>
      <c r="XF110" s="3"/>
      <c r="XG110" s="3"/>
      <c r="XH110" s="3"/>
      <c r="XI110" s="3"/>
      <c r="XJ110" s="3"/>
      <c r="XK110" s="3">
        <v>0</v>
      </c>
      <c r="XL110" s="3"/>
      <c r="XM110" s="3"/>
      <c r="XN110" s="3"/>
      <c r="XO110" s="3"/>
      <c r="XP110" s="3">
        <v>0</v>
      </c>
      <c r="XQ110" s="3"/>
      <c r="XR110" s="3"/>
      <c r="XS110" s="3"/>
      <c r="XT110" s="3"/>
      <c r="XU110" s="3"/>
      <c r="XV110" s="3"/>
      <c r="XW110" s="3"/>
      <c r="XX110" s="3"/>
      <c r="XY110" s="3"/>
      <c r="XZ110" s="3"/>
      <c r="YA110" s="3"/>
      <c r="YB110" s="3"/>
      <c r="YC110" s="3"/>
      <c r="YD110" s="3"/>
      <c r="YE110" s="3"/>
      <c r="YF110" s="3"/>
      <c r="YG110" s="3"/>
      <c r="YH110" s="3"/>
      <c r="YI110" s="3"/>
      <c r="YJ110" s="3"/>
      <c r="YK110" s="3"/>
      <c r="YL110" s="3">
        <v>0</v>
      </c>
      <c r="YM110" s="3"/>
      <c r="YN110" s="3"/>
      <c r="YO110" s="3"/>
      <c r="YP110" s="3">
        <v>0</v>
      </c>
      <c r="YQ110" s="3"/>
      <c r="YR110" s="3"/>
      <c r="YS110" s="3"/>
      <c r="YT110" s="3">
        <v>4120</v>
      </c>
      <c r="YU110" s="3"/>
      <c r="YV110" s="3"/>
      <c r="YW110" s="3"/>
      <c r="YX110" s="3"/>
      <c r="YY110" s="3">
        <v>0</v>
      </c>
      <c r="YZ110" s="3"/>
      <c r="ZA110" s="3"/>
      <c r="ZB110" s="3"/>
      <c r="ZC110" s="3"/>
      <c r="ZD110" s="3"/>
      <c r="ZE110" s="3"/>
      <c r="ZF110" s="3"/>
      <c r="ZG110" s="3">
        <v>408208.51</v>
      </c>
      <c r="ZH110" s="3"/>
      <c r="ZI110" s="3"/>
      <c r="ZJ110" s="3"/>
      <c r="ZK110" s="3"/>
      <c r="ZL110" s="3"/>
      <c r="ZM110" s="3"/>
      <c r="ZN110" s="3"/>
      <c r="ZO110" s="3"/>
      <c r="ZP110" s="3"/>
      <c r="ZQ110" s="3"/>
      <c r="ZR110" s="3"/>
      <c r="ZS110" s="3"/>
      <c r="ZT110" s="3"/>
      <c r="ZU110" s="3">
        <v>0</v>
      </c>
      <c r="ZV110" s="3"/>
      <c r="ZW110" s="3"/>
      <c r="ZX110" s="3"/>
      <c r="ZY110" s="3">
        <v>0</v>
      </c>
      <c r="ZZ110" s="3"/>
      <c r="AAA110" s="3"/>
      <c r="AAB110" s="3"/>
      <c r="AAC110" s="3"/>
      <c r="AAD110" s="3"/>
      <c r="AAE110" s="3"/>
      <c r="AAF110" s="3"/>
      <c r="AAG110" s="3"/>
      <c r="AAH110" s="3"/>
      <c r="AAI110" s="3"/>
      <c r="AAJ110" s="3"/>
      <c r="AAK110" s="3"/>
      <c r="AAL110" s="3"/>
      <c r="AAM110" s="3"/>
      <c r="AAN110" s="3"/>
      <c r="AAO110" s="3"/>
      <c r="AAP110" s="3"/>
      <c r="AAQ110" s="3">
        <v>0</v>
      </c>
      <c r="AAR110" s="3">
        <v>0</v>
      </c>
      <c r="AAS110" s="3">
        <v>0</v>
      </c>
      <c r="AAT110" s="3">
        <v>0</v>
      </c>
      <c r="AAU110" s="3">
        <v>0</v>
      </c>
      <c r="AAV110" s="3">
        <v>0</v>
      </c>
      <c r="AAW110" s="3">
        <v>0</v>
      </c>
      <c r="AAX110" s="3">
        <v>0</v>
      </c>
      <c r="AAY110" s="3">
        <v>96785.08</v>
      </c>
      <c r="AAZ110" s="3">
        <v>0</v>
      </c>
      <c r="ABA110" s="3">
        <v>0</v>
      </c>
      <c r="ABB110" s="3">
        <v>461682.84</v>
      </c>
      <c r="ABC110" s="3">
        <v>0</v>
      </c>
      <c r="ABD110" s="3">
        <v>0</v>
      </c>
      <c r="ABE110" s="3">
        <v>0</v>
      </c>
      <c r="ABF110" s="3">
        <v>0</v>
      </c>
      <c r="ABG110" s="3">
        <v>0</v>
      </c>
      <c r="ABH110" s="3"/>
      <c r="ABI110" s="3">
        <v>0</v>
      </c>
      <c r="ABJ110" s="3">
        <v>0</v>
      </c>
      <c r="ABK110" s="3">
        <v>0</v>
      </c>
      <c r="ABL110" s="3">
        <v>0</v>
      </c>
      <c r="ABM110" s="3">
        <v>0</v>
      </c>
      <c r="ABN110" s="3">
        <v>0</v>
      </c>
      <c r="ABO110" s="3">
        <v>0</v>
      </c>
      <c r="ABP110" s="3">
        <v>0</v>
      </c>
      <c r="ABQ110" s="3">
        <v>0</v>
      </c>
      <c r="ABR110" s="3">
        <v>0</v>
      </c>
      <c r="ABS110" s="3">
        <v>0</v>
      </c>
      <c r="ABT110" s="3">
        <v>0</v>
      </c>
      <c r="ABU110" s="3"/>
      <c r="ABV110" s="3">
        <v>0</v>
      </c>
      <c r="ABW110" s="3"/>
      <c r="ABX110" s="3">
        <v>0</v>
      </c>
      <c r="ABY110" s="3">
        <v>0</v>
      </c>
      <c r="ABZ110" s="3"/>
      <c r="ACA110" s="3"/>
      <c r="ACB110" s="3"/>
      <c r="ACC110" s="3"/>
      <c r="ACD110" s="3"/>
      <c r="ACE110" s="3"/>
      <c r="ACF110" s="3"/>
      <c r="ACG110" s="3"/>
      <c r="ACH110" s="3"/>
      <c r="ACI110" s="3"/>
      <c r="ACJ110" s="3"/>
      <c r="ACK110" s="3"/>
      <c r="ACL110" s="3"/>
      <c r="ACM110" s="3"/>
      <c r="ACN110" s="3"/>
      <c r="ACO110" s="3"/>
      <c r="ACP110" s="3"/>
      <c r="ACQ110" s="3"/>
      <c r="ACR110" s="3"/>
      <c r="ACS110" s="3"/>
      <c r="ACT110" s="3"/>
      <c r="ACU110" s="3"/>
      <c r="ACV110" s="3"/>
      <c r="ACW110" s="3"/>
      <c r="ACX110" s="3"/>
      <c r="ACY110" s="3"/>
      <c r="ACZ110" s="3"/>
      <c r="ADA110" s="3"/>
      <c r="ADB110" s="3"/>
      <c r="ADC110" s="3"/>
      <c r="ADD110" s="3"/>
      <c r="ADE110" s="3"/>
      <c r="ADF110" s="3"/>
      <c r="ADG110" s="3"/>
      <c r="ADH110" s="3"/>
      <c r="ADI110" s="3"/>
      <c r="ADJ110" s="3"/>
      <c r="ADK110" s="3"/>
      <c r="ADL110" s="3"/>
      <c r="ADM110" s="3"/>
      <c r="ADN110" s="3"/>
      <c r="ADO110" s="3"/>
      <c r="ADP110" s="3"/>
      <c r="ADQ110" s="3">
        <v>0</v>
      </c>
      <c r="ADR110" s="3"/>
      <c r="ADS110" s="3"/>
      <c r="ADT110" s="3"/>
      <c r="ADU110" s="3"/>
      <c r="ADV110" s="3"/>
      <c r="ADW110" s="3"/>
      <c r="ADX110" s="3"/>
      <c r="ADY110" s="3"/>
      <c r="ADZ110" s="3"/>
      <c r="AEA110" s="3"/>
      <c r="AEB110" s="3"/>
      <c r="AEC110" s="3"/>
      <c r="AED110" s="3"/>
      <c r="AEE110" s="3"/>
      <c r="AEF110" s="3"/>
      <c r="AEG110" s="3"/>
      <c r="AEH110" s="3"/>
      <c r="AEI110" s="3"/>
      <c r="AEJ110" s="3"/>
      <c r="AEK110" s="3">
        <v>344012.15</v>
      </c>
      <c r="AEL110" s="3"/>
      <c r="AEM110" s="3"/>
      <c r="AEN110" s="3"/>
      <c r="AEO110" s="3"/>
      <c r="AEP110" s="3"/>
      <c r="AEQ110" s="3"/>
      <c r="AER110" s="3"/>
      <c r="AES110" s="3"/>
      <c r="AET110" s="3"/>
      <c r="AEU110" s="3"/>
      <c r="AEV110" s="3"/>
      <c r="AEW110" s="3"/>
      <c r="AEX110" s="3"/>
      <c r="AEY110" s="3"/>
      <c r="AEZ110" s="3">
        <v>0</v>
      </c>
      <c r="AFA110" s="3"/>
      <c r="AFB110" s="3"/>
      <c r="AFC110" s="3"/>
      <c r="AFD110" s="3"/>
      <c r="AFE110" s="3"/>
      <c r="AFF110" s="3"/>
      <c r="AFG110" s="3"/>
      <c r="AFH110" s="3"/>
      <c r="AFI110" s="3"/>
      <c r="AFJ110" s="3"/>
      <c r="AFK110" s="3"/>
      <c r="AFL110" s="3"/>
      <c r="AFM110" s="3"/>
      <c r="AFN110" s="3"/>
      <c r="AFO110" s="3"/>
      <c r="AFP110" s="3"/>
      <c r="AFQ110" s="3"/>
      <c r="AFR110" s="3"/>
      <c r="AFS110" s="3"/>
      <c r="AFT110" s="3"/>
      <c r="AFU110" s="3"/>
      <c r="AFV110" s="3"/>
      <c r="AFW110" s="3"/>
      <c r="AFX110" s="3"/>
      <c r="AFY110" s="3"/>
      <c r="AFZ110" s="3"/>
      <c r="AGA110" s="3"/>
      <c r="AGB110" s="3"/>
      <c r="AGC110" s="3"/>
      <c r="AGD110" s="3"/>
      <c r="AGE110" s="3"/>
      <c r="AGF110" s="3">
        <v>0</v>
      </c>
      <c r="AGG110" s="3"/>
      <c r="AGH110" s="3"/>
      <c r="AGI110" s="3"/>
      <c r="AGJ110" s="3"/>
      <c r="AGK110" s="3"/>
      <c r="AGL110" s="3"/>
      <c r="AGM110" s="3"/>
      <c r="AGN110" s="3"/>
      <c r="AGO110" s="3"/>
      <c r="AGP110" s="3"/>
      <c r="AGQ110" s="3"/>
      <c r="AGR110" s="3"/>
      <c r="AGS110" s="3"/>
      <c r="AGT110" s="3"/>
      <c r="AGU110" s="3"/>
      <c r="AGV110" s="3"/>
      <c r="AGW110" s="3"/>
      <c r="AGX110" s="3"/>
      <c r="AGY110" s="3"/>
      <c r="AGZ110" s="3">
        <v>24575.8</v>
      </c>
      <c r="AHA110" s="3"/>
      <c r="AHB110" s="3"/>
      <c r="AHC110" s="3"/>
      <c r="AHD110" s="3"/>
      <c r="AHE110" s="3"/>
      <c r="AHF110" s="3"/>
      <c r="AHG110" s="3"/>
      <c r="AHH110" s="3"/>
      <c r="AHI110" s="3"/>
      <c r="AHJ110" s="3"/>
      <c r="AHK110" s="3"/>
      <c r="AHL110" s="3"/>
      <c r="AHM110" s="3"/>
      <c r="AHN110" s="3"/>
      <c r="AHO110" s="3"/>
      <c r="AHP110" s="3"/>
      <c r="AHQ110" s="3"/>
      <c r="AHR110" s="3"/>
      <c r="AHS110" s="3"/>
      <c r="AHT110" s="3"/>
      <c r="AHU110" s="3">
        <v>19227841.349999998</v>
      </c>
    </row>
    <row r="111" spans="1:905" x14ac:dyDescent="0.6">
      <c r="A111" s="1" t="s">
        <v>218</v>
      </c>
      <c r="B111" s="2" t="s">
        <v>219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799355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/>
      <c r="V111" s="3"/>
      <c r="W111" s="3"/>
      <c r="X111" s="3"/>
      <c r="Y111" s="3">
        <v>0</v>
      </c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>
        <v>0</v>
      </c>
      <c r="BP111" s="3"/>
      <c r="BQ111" s="3"/>
      <c r="BR111" s="3"/>
      <c r="BS111" s="3"/>
      <c r="BT111" s="3"/>
      <c r="BU111" s="3"/>
      <c r="BV111" s="3">
        <v>0</v>
      </c>
      <c r="BW111" s="3"/>
      <c r="BX111" s="3"/>
      <c r="BY111" s="3">
        <v>720871</v>
      </c>
      <c r="BZ111" s="3"/>
      <c r="CA111" s="3"/>
      <c r="CB111" s="3"/>
      <c r="CC111" s="3"/>
      <c r="CD111" s="3"/>
      <c r="CE111" s="3"/>
      <c r="CF111" s="3"/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>
        <v>0</v>
      </c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>
        <v>0</v>
      </c>
      <c r="EF111" s="3"/>
      <c r="EG111" s="3"/>
      <c r="EH111" s="3"/>
      <c r="EI111" s="3"/>
      <c r="EJ111" s="3"/>
      <c r="EK111" s="3"/>
      <c r="EL111" s="3"/>
      <c r="EM111" s="3"/>
      <c r="EN111" s="3">
        <v>0</v>
      </c>
      <c r="EO111" s="3">
        <v>0</v>
      </c>
      <c r="EP111" s="3">
        <v>0</v>
      </c>
      <c r="EQ111" s="3">
        <v>0</v>
      </c>
      <c r="ER111" s="3">
        <v>0</v>
      </c>
      <c r="ES111" s="3">
        <v>0</v>
      </c>
      <c r="ET111" s="3">
        <v>0</v>
      </c>
      <c r="EU111" s="3">
        <v>0</v>
      </c>
      <c r="EV111" s="3">
        <v>0</v>
      </c>
      <c r="EW111" s="3">
        <v>0</v>
      </c>
      <c r="EX111" s="3">
        <v>0</v>
      </c>
      <c r="EY111" s="3">
        <v>0</v>
      </c>
      <c r="EZ111" s="3">
        <v>0</v>
      </c>
      <c r="FA111" s="3">
        <v>0</v>
      </c>
      <c r="FB111" s="3">
        <v>0</v>
      </c>
      <c r="FC111" s="3">
        <v>0</v>
      </c>
      <c r="FD111" s="3">
        <v>0</v>
      </c>
      <c r="FE111" s="3">
        <v>0</v>
      </c>
      <c r="FF111" s="3">
        <v>0</v>
      </c>
      <c r="FG111" s="3">
        <v>0</v>
      </c>
      <c r="FH111" s="3">
        <v>0</v>
      </c>
      <c r="FI111" s="3"/>
      <c r="FJ111" s="3">
        <v>0</v>
      </c>
      <c r="FK111" s="3">
        <v>0</v>
      </c>
      <c r="FL111" s="3">
        <v>0</v>
      </c>
      <c r="FM111" s="3">
        <v>197924.83</v>
      </c>
      <c r="FN111" s="3">
        <v>0</v>
      </c>
      <c r="FO111" s="3">
        <v>0</v>
      </c>
      <c r="FP111" s="3">
        <v>0</v>
      </c>
      <c r="FQ111" s="3"/>
      <c r="FR111" s="3">
        <v>0</v>
      </c>
      <c r="FS111" s="3">
        <v>0</v>
      </c>
      <c r="FT111" s="3">
        <v>0</v>
      </c>
      <c r="FU111" s="3">
        <v>0</v>
      </c>
      <c r="FV111" s="3">
        <v>0</v>
      </c>
      <c r="FW111" s="3">
        <v>0</v>
      </c>
      <c r="FX111" s="3">
        <v>0</v>
      </c>
      <c r="FY111" s="3">
        <v>0</v>
      </c>
      <c r="FZ111" s="3">
        <v>0</v>
      </c>
      <c r="GA111" s="3">
        <v>0</v>
      </c>
      <c r="GB111" s="3">
        <v>0</v>
      </c>
      <c r="GC111" s="3">
        <v>0</v>
      </c>
      <c r="GD111" s="3">
        <v>0</v>
      </c>
      <c r="GE111" s="3">
        <v>0</v>
      </c>
      <c r="GF111" s="3">
        <v>0</v>
      </c>
      <c r="GG111" s="3">
        <v>0</v>
      </c>
      <c r="GH111" s="3">
        <v>0</v>
      </c>
      <c r="GI111" s="3">
        <v>0</v>
      </c>
      <c r="GJ111" s="3">
        <v>0</v>
      </c>
      <c r="GK111" s="3">
        <v>0</v>
      </c>
      <c r="GL111" s="3">
        <v>0</v>
      </c>
      <c r="GM111" s="3">
        <v>0</v>
      </c>
      <c r="GN111" s="3"/>
      <c r="GO111" s="3">
        <v>0</v>
      </c>
      <c r="GP111" s="3">
        <v>0</v>
      </c>
      <c r="GQ111" s="3">
        <v>0</v>
      </c>
      <c r="GR111" s="3">
        <v>0</v>
      </c>
      <c r="GS111" s="3">
        <v>0</v>
      </c>
      <c r="GT111" s="3">
        <v>0</v>
      </c>
      <c r="GU111" s="3">
        <v>0</v>
      </c>
      <c r="GV111" s="3">
        <v>0</v>
      </c>
      <c r="GW111" s="3">
        <v>0</v>
      </c>
      <c r="GX111" s="3">
        <v>0</v>
      </c>
      <c r="GY111" s="3"/>
      <c r="GZ111" s="3"/>
      <c r="HA111" s="3"/>
      <c r="HB111" s="3"/>
      <c r="HC111" s="3"/>
      <c r="HD111" s="3"/>
      <c r="HE111" s="3"/>
      <c r="HF111" s="3"/>
      <c r="HG111" s="3"/>
      <c r="HH111" s="3"/>
      <c r="HI111" s="3"/>
      <c r="HJ111" s="3"/>
      <c r="HK111" s="3"/>
      <c r="HL111" s="3"/>
      <c r="HM111" s="3"/>
      <c r="HN111" s="3"/>
      <c r="HO111" s="3">
        <v>0</v>
      </c>
      <c r="HP111" s="3">
        <v>0</v>
      </c>
      <c r="HQ111" s="3"/>
      <c r="HR111" s="3"/>
      <c r="HS111" s="3"/>
      <c r="HT111" s="3"/>
      <c r="HU111" s="3"/>
      <c r="HV111" s="3"/>
      <c r="HW111" s="3"/>
      <c r="HX111" s="3"/>
      <c r="HY111" s="3"/>
      <c r="HZ111" s="3"/>
      <c r="IA111" s="3"/>
      <c r="IB111" s="3"/>
      <c r="IC111" s="3"/>
      <c r="ID111" s="3"/>
      <c r="IE111" s="3">
        <v>9007</v>
      </c>
      <c r="IF111" s="3"/>
      <c r="IG111" s="3"/>
      <c r="IH111" s="3"/>
      <c r="II111" s="3"/>
      <c r="IJ111" s="3">
        <v>0</v>
      </c>
      <c r="IK111" s="3"/>
      <c r="IL111" s="3"/>
      <c r="IM111" s="3"/>
      <c r="IN111" s="3"/>
      <c r="IO111" s="3"/>
      <c r="IP111" s="3"/>
      <c r="IQ111" s="3"/>
      <c r="IR111" s="3"/>
      <c r="IS111" s="3"/>
      <c r="IT111" s="3"/>
      <c r="IU111" s="3"/>
      <c r="IV111" s="3"/>
      <c r="IW111" s="3"/>
      <c r="IX111" s="3"/>
      <c r="IY111" s="3"/>
      <c r="IZ111" s="3"/>
      <c r="JA111" s="3"/>
      <c r="JB111" s="3">
        <v>0</v>
      </c>
      <c r="JC111" s="3">
        <v>443020</v>
      </c>
      <c r="JD111" s="3"/>
      <c r="JE111" s="3"/>
      <c r="JF111" s="3">
        <v>18500</v>
      </c>
      <c r="JG111" s="3"/>
      <c r="JH111" s="3"/>
      <c r="JI111" s="3"/>
      <c r="JJ111" s="3"/>
      <c r="JK111" s="3"/>
      <c r="JL111" s="3"/>
      <c r="JM111" s="3"/>
      <c r="JN111" s="3"/>
      <c r="JO111" s="3"/>
      <c r="JP111" s="3"/>
      <c r="JQ111" s="3"/>
      <c r="JR111" s="3"/>
      <c r="JS111" s="3"/>
      <c r="JT111" s="3"/>
      <c r="JU111" s="3"/>
      <c r="JV111" s="3"/>
      <c r="JW111" s="3"/>
      <c r="JX111" s="3"/>
      <c r="JY111" s="3"/>
      <c r="JZ111" s="3"/>
      <c r="KA111" s="3"/>
      <c r="KB111" s="3">
        <v>171377</v>
      </c>
      <c r="KC111" s="3"/>
      <c r="KD111" s="3"/>
      <c r="KE111" s="3"/>
      <c r="KF111" s="3"/>
      <c r="KG111" s="3"/>
      <c r="KH111" s="3"/>
      <c r="KI111" s="3"/>
      <c r="KJ111" s="3"/>
      <c r="KK111" s="3"/>
      <c r="KL111" s="3">
        <v>297582.5</v>
      </c>
      <c r="KM111" s="3"/>
      <c r="KN111" s="3"/>
      <c r="KO111" s="3">
        <v>0</v>
      </c>
      <c r="KP111" s="3"/>
      <c r="KQ111" s="3"/>
      <c r="KR111" s="3"/>
      <c r="KS111" s="3"/>
      <c r="KT111" s="3"/>
      <c r="KU111" s="3"/>
      <c r="KV111" s="3"/>
      <c r="KW111" s="3"/>
      <c r="KX111" s="3"/>
      <c r="KY111" s="3">
        <v>225145.12</v>
      </c>
      <c r="KZ111" s="3"/>
      <c r="LA111" s="3"/>
      <c r="LB111" s="3"/>
      <c r="LC111" s="3"/>
      <c r="LD111" s="3"/>
      <c r="LE111" s="3"/>
      <c r="LF111" s="3"/>
      <c r="LG111" s="3"/>
      <c r="LH111" s="3"/>
      <c r="LI111" s="3"/>
      <c r="LJ111" s="3"/>
      <c r="LK111" s="3"/>
      <c r="LL111" s="3"/>
      <c r="LM111" s="3"/>
      <c r="LN111" s="3"/>
      <c r="LO111" s="3"/>
      <c r="LP111" s="3"/>
      <c r="LQ111" s="3"/>
      <c r="LR111" s="3"/>
      <c r="LS111" s="3"/>
      <c r="LT111" s="3"/>
      <c r="LU111" s="3"/>
      <c r="LV111" s="3"/>
      <c r="LW111" s="3"/>
      <c r="LX111" s="3"/>
      <c r="LY111" s="3"/>
      <c r="LZ111" s="3"/>
      <c r="MA111" s="3"/>
      <c r="MB111" s="3"/>
      <c r="MC111" s="3"/>
      <c r="MD111" s="3"/>
      <c r="ME111" s="3"/>
      <c r="MF111" s="3">
        <v>2804193.26</v>
      </c>
      <c r="MG111" s="3"/>
      <c r="MH111" s="3"/>
      <c r="MI111" s="3"/>
      <c r="MJ111" s="3"/>
      <c r="MK111" s="3"/>
      <c r="ML111" s="3"/>
      <c r="MM111" s="3"/>
      <c r="MN111" s="3"/>
      <c r="MO111" s="3"/>
      <c r="MP111" s="3"/>
      <c r="MQ111" s="3"/>
      <c r="MR111" s="3"/>
      <c r="MS111" s="3">
        <v>641754.5</v>
      </c>
      <c r="MT111" s="3"/>
      <c r="MU111" s="3"/>
      <c r="MV111" s="3"/>
      <c r="MW111" s="3"/>
      <c r="MX111" s="3"/>
      <c r="MY111" s="3"/>
      <c r="MZ111" s="3"/>
      <c r="NA111" s="3"/>
      <c r="NB111" s="3"/>
      <c r="NC111" s="3"/>
      <c r="ND111" s="3"/>
      <c r="NE111" s="3"/>
      <c r="NF111" s="3"/>
      <c r="NG111" s="3"/>
      <c r="NH111" s="3"/>
      <c r="NI111" s="3"/>
      <c r="NJ111" s="3"/>
      <c r="NK111" s="3">
        <v>13443</v>
      </c>
      <c r="NL111" s="3"/>
      <c r="NM111" s="3"/>
      <c r="NN111" s="3"/>
      <c r="NO111" s="3"/>
      <c r="NP111" s="3"/>
      <c r="NQ111" s="3"/>
      <c r="NR111" s="3"/>
      <c r="NS111" s="3"/>
      <c r="NT111" s="3"/>
      <c r="NU111" s="3"/>
      <c r="NV111" s="3"/>
      <c r="NW111" s="3"/>
      <c r="NX111" s="3">
        <v>1957992.37</v>
      </c>
      <c r="NY111" s="3"/>
      <c r="NZ111" s="3"/>
      <c r="OA111" s="3"/>
      <c r="OB111" s="3"/>
      <c r="OC111" s="3"/>
      <c r="OD111" s="3"/>
      <c r="OE111" s="3">
        <v>1221273.3999999999</v>
      </c>
      <c r="OF111" s="3"/>
      <c r="OG111" s="3"/>
      <c r="OH111" s="3"/>
      <c r="OI111" s="3"/>
      <c r="OJ111" s="3"/>
      <c r="OK111" s="3"/>
      <c r="OL111" s="3"/>
      <c r="OM111" s="3"/>
      <c r="ON111" s="3"/>
      <c r="OO111" s="3"/>
      <c r="OP111" s="3"/>
      <c r="OQ111" s="3"/>
      <c r="OR111" s="3"/>
      <c r="OS111" s="3"/>
      <c r="OT111" s="3"/>
      <c r="OU111" s="3"/>
      <c r="OV111" s="3"/>
      <c r="OW111" s="3">
        <v>0</v>
      </c>
      <c r="OX111" s="3">
        <v>0</v>
      </c>
      <c r="OY111" s="3"/>
      <c r="OZ111" s="3"/>
      <c r="PA111" s="3"/>
      <c r="PB111" s="3"/>
      <c r="PC111" s="3"/>
      <c r="PD111" s="3"/>
      <c r="PE111" s="3"/>
      <c r="PF111" s="3"/>
      <c r="PG111" s="3"/>
      <c r="PH111" s="3"/>
      <c r="PI111" s="3"/>
      <c r="PJ111" s="3"/>
      <c r="PK111" s="3"/>
      <c r="PL111" s="3">
        <v>0</v>
      </c>
      <c r="PM111" s="3"/>
      <c r="PN111" s="3"/>
      <c r="PO111" s="3"/>
      <c r="PP111" s="3"/>
      <c r="PQ111" s="3"/>
      <c r="PR111" s="3"/>
      <c r="PS111" s="3"/>
      <c r="PT111" s="3"/>
      <c r="PU111" s="3"/>
      <c r="PV111" s="3"/>
      <c r="PW111" s="3"/>
      <c r="PX111" s="3"/>
      <c r="PY111" s="3"/>
      <c r="PZ111" s="3"/>
      <c r="QA111" s="3"/>
      <c r="QB111" s="3"/>
      <c r="QC111" s="3"/>
      <c r="QD111" s="3"/>
      <c r="QE111" s="3"/>
      <c r="QF111" s="3"/>
      <c r="QG111" s="3"/>
      <c r="QH111" s="3"/>
      <c r="QI111" s="3"/>
      <c r="QJ111" s="3"/>
      <c r="QK111" s="3"/>
      <c r="QL111" s="3"/>
      <c r="QM111" s="3"/>
      <c r="QN111" s="3"/>
      <c r="QO111" s="3"/>
      <c r="QP111" s="3"/>
      <c r="QQ111" s="3"/>
      <c r="QR111" s="3"/>
      <c r="QS111" s="3"/>
      <c r="QT111" s="3"/>
      <c r="QU111" s="3"/>
      <c r="QV111" s="3"/>
      <c r="QW111" s="3"/>
      <c r="QX111" s="3"/>
      <c r="QY111" s="3"/>
      <c r="QZ111" s="3"/>
      <c r="RA111" s="3"/>
      <c r="RB111" s="3">
        <v>0</v>
      </c>
      <c r="RC111" s="3">
        <v>7460</v>
      </c>
      <c r="RD111" s="3"/>
      <c r="RE111" s="3"/>
      <c r="RF111" s="3"/>
      <c r="RG111" s="3"/>
      <c r="RH111" s="3"/>
      <c r="RI111" s="3"/>
      <c r="RJ111" s="3">
        <v>0</v>
      </c>
      <c r="RK111" s="3"/>
      <c r="RL111" s="3">
        <v>0</v>
      </c>
      <c r="RM111" s="3">
        <v>0</v>
      </c>
      <c r="RN111" s="3"/>
      <c r="RO111" s="3"/>
      <c r="RP111" s="3"/>
      <c r="RQ111" s="3">
        <v>0</v>
      </c>
      <c r="RR111" s="3"/>
      <c r="RS111" s="3"/>
      <c r="RT111" s="3"/>
      <c r="RU111" s="3"/>
      <c r="RV111" s="3">
        <v>0</v>
      </c>
      <c r="RW111" s="3"/>
      <c r="RX111" s="3"/>
      <c r="RY111" s="3"/>
      <c r="RZ111" s="3"/>
      <c r="SA111" s="3"/>
      <c r="SB111" s="3"/>
      <c r="SC111" s="3"/>
      <c r="SD111" s="3"/>
      <c r="SE111" s="3"/>
      <c r="SF111" s="3"/>
      <c r="SG111" s="3"/>
      <c r="SH111" s="3"/>
      <c r="SI111" s="3"/>
      <c r="SJ111" s="3"/>
      <c r="SK111" s="3"/>
      <c r="SL111" s="3"/>
      <c r="SM111" s="3"/>
      <c r="SN111" s="3"/>
      <c r="SO111" s="3"/>
      <c r="SP111" s="3"/>
      <c r="SQ111" s="3"/>
      <c r="SR111" s="3">
        <v>0</v>
      </c>
      <c r="SS111" s="3"/>
      <c r="ST111" s="3"/>
      <c r="SU111" s="3"/>
      <c r="SV111" s="3">
        <v>0</v>
      </c>
      <c r="SW111" s="3">
        <v>0</v>
      </c>
      <c r="SX111" s="3">
        <v>0</v>
      </c>
      <c r="SY111" s="3">
        <v>0</v>
      </c>
      <c r="SZ111" s="3">
        <v>0</v>
      </c>
      <c r="TA111" s="3">
        <v>0</v>
      </c>
      <c r="TB111" s="3">
        <v>0</v>
      </c>
      <c r="TC111" s="3">
        <v>0</v>
      </c>
      <c r="TD111" s="3">
        <v>0</v>
      </c>
      <c r="TE111" s="3">
        <v>0</v>
      </c>
      <c r="TF111" s="3">
        <v>0</v>
      </c>
      <c r="TG111" s="3"/>
      <c r="TH111" s="3">
        <v>0</v>
      </c>
      <c r="TI111" s="3">
        <v>0</v>
      </c>
      <c r="TJ111" s="3"/>
      <c r="TK111" s="3"/>
      <c r="TL111" s="3"/>
      <c r="TM111" s="3">
        <v>0</v>
      </c>
      <c r="TN111" s="3">
        <v>2000</v>
      </c>
      <c r="TO111" s="3"/>
      <c r="TP111" s="3"/>
      <c r="TQ111" s="3"/>
      <c r="TR111" s="3"/>
      <c r="TS111" s="3"/>
      <c r="TT111" s="3">
        <v>0</v>
      </c>
      <c r="TU111" s="3"/>
      <c r="TV111" s="3"/>
      <c r="TW111" s="3"/>
      <c r="TX111" s="3"/>
      <c r="TY111" s="3"/>
      <c r="TZ111" s="3"/>
      <c r="UA111" s="3"/>
      <c r="UB111" s="3"/>
      <c r="UC111" s="3"/>
      <c r="UD111" s="3"/>
      <c r="UE111" s="3"/>
      <c r="UF111" s="3"/>
      <c r="UG111" s="3"/>
      <c r="UH111" s="3"/>
      <c r="UI111" s="3"/>
      <c r="UJ111" s="3"/>
      <c r="UK111" s="3"/>
      <c r="UL111" s="3"/>
      <c r="UM111" s="3"/>
      <c r="UN111" s="3"/>
      <c r="UO111" s="3"/>
      <c r="UP111" s="3"/>
      <c r="UQ111" s="3">
        <v>0</v>
      </c>
      <c r="UR111" s="3">
        <v>0</v>
      </c>
      <c r="US111" s="3">
        <v>0</v>
      </c>
      <c r="UT111" s="3">
        <v>0</v>
      </c>
      <c r="UU111" s="3">
        <v>0</v>
      </c>
      <c r="UV111" s="3">
        <v>0</v>
      </c>
      <c r="UW111" s="3">
        <v>0</v>
      </c>
      <c r="UX111" s="3">
        <v>0</v>
      </c>
      <c r="UY111" s="3">
        <v>0</v>
      </c>
      <c r="UZ111" s="3">
        <v>0</v>
      </c>
      <c r="VA111" s="3">
        <v>0</v>
      </c>
      <c r="VB111" s="3">
        <v>0</v>
      </c>
      <c r="VC111" s="3">
        <v>0</v>
      </c>
      <c r="VD111" s="3">
        <v>0</v>
      </c>
      <c r="VE111" s="3">
        <v>0</v>
      </c>
      <c r="VF111" s="3">
        <v>0</v>
      </c>
      <c r="VG111" s="3">
        <v>0</v>
      </c>
      <c r="VH111" s="3">
        <v>0</v>
      </c>
      <c r="VI111" s="3">
        <v>0</v>
      </c>
      <c r="VJ111" s="3">
        <v>0</v>
      </c>
      <c r="VK111" s="3">
        <v>0</v>
      </c>
      <c r="VL111" s="3"/>
      <c r="VM111" s="3"/>
      <c r="VN111" s="3"/>
      <c r="VO111" s="3"/>
      <c r="VP111" s="3"/>
      <c r="VQ111" s="3"/>
      <c r="VR111" s="3">
        <v>0</v>
      </c>
      <c r="VS111" s="3"/>
      <c r="VT111" s="3"/>
      <c r="VU111" s="3"/>
      <c r="VV111" s="3"/>
      <c r="VW111" s="3"/>
      <c r="VX111" s="3"/>
      <c r="VY111" s="3"/>
      <c r="VZ111" s="3">
        <v>0</v>
      </c>
      <c r="WA111" s="3"/>
      <c r="WB111" s="3"/>
      <c r="WC111" s="3"/>
      <c r="WD111" s="3"/>
      <c r="WE111" s="3"/>
      <c r="WF111" s="3"/>
      <c r="WG111" s="3"/>
      <c r="WH111" s="3"/>
      <c r="WI111" s="3"/>
      <c r="WJ111" s="3"/>
      <c r="WK111" s="3"/>
      <c r="WL111" s="3">
        <v>0</v>
      </c>
      <c r="WM111" s="3"/>
      <c r="WN111" s="3"/>
      <c r="WO111" s="3"/>
      <c r="WP111" s="3"/>
      <c r="WQ111" s="3"/>
      <c r="WR111" s="3"/>
      <c r="WS111" s="3">
        <v>348439</v>
      </c>
      <c r="WT111" s="3"/>
      <c r="WU111" s="3"/>
      <c r="WV111" s="3"/>
      <c r="WW111" s="3"/>
      <c r="WX111" s="3"/>
      <c r="WY111" s="3"/>
      <c r="WZ111" s="3"/>
      <c r="XA111" s="3"/>
      <c r="XB111" s="3"/>
      <c r="XC111" s="3"/>
      <c r="XD111" s="3"/>
      <c r="XE111" s="3"/>
      <c r="XF111" s="3"/>
      <c r="XG111" s="3"/>
      <c r="XH111" s="3"/>
      <c r="XI111" s="3"/>
      <c r="XJ111" s="3"/>
      <c r="XK111" s="3">
        <v>2034842.99</v>
      </c>
      <c r="XL111" s="3"/>
      <c r="XM111" s="3"/>
      <c r="XN111" s="3"/>
      <c r="XO111" s="3"/>
      <c r="XP111" s="3">
        <v>26003</v>
      </c>
      <c r="XQ111" s="3"/>
      <c r="XR111" s="3"/>
      <c r="XS111" s="3"/>
      <c r="XT111" s="3"/>
      <c r="XU111" s="3"/>
      <c r="XV111" s="3"/>
      <c r="XW111" s="3"/>
      <c r="XX111" s="3"/>
      <c r="XY111" s="3"/>
      <c r="XZ111" s="3"/>
      <c r="YA111" s="3"/>
      <c r="YB111" s="3"/>
      <c r="YC111" s="3"/>
      <c r="YD111" s="3"/>
      <c r="YE111" s="3"/>
      <c r="YF111" s="3"/>
      <c r="YG111" s="3"/>
      <c r="YH111" s="3"/>
      <c r="YI111" s="3"/>
      <c r="YJ111" s="3"/>
      <c r="YK111" s="3"/>
      <c r="YL111" s="3">
        <v>159222.89000000001</v>
      </c>
      <c r="YM111" s="3"/>
      <c r="YN111" s="3"/>
      <c r="YO111" s="3"/>
      <c r="YP111" s="3">
        <v>675160</v>
      </c>
      <c r="YQ111" s="3"/>
      <c r="YR111" s="3"/>
      <c r="YS111" s="3"/>
      <c r="YT111" s="3"/>
      <c r="YU111" s="3"/>
      <c r="YV111" s="3"/>
      <c r="YW111" s="3"/>
      <c r="YX111" s="3"/>
      <c r="YY111" s="3">
        <v>508228.7</v>
      </c>
      <c r="YZ111" s="3"/>
      <c r="ZA111" s="3"/>
      <c r="ZB111" s="3"/>
      <c r="ZC111" s="3"/>
      <c r="ZD111" s="3"/>
      <c r="ZE111" s="3"/>
      <c r="ZF111" s="3"/>
      <c r="ZG111" s="3">
        <v>228585</v>
      </c>
      <c r="ZH111" s="3"/>
      <c r="ZI111" s="3"/>
      <c r="ZJ111" s="3"/>
      <c r="ZK111" s="3"/>
      <c r="ZL111" s="3"/>
      <c r="ZM111" s="3"/>
      <c r="ZN111" s="3"/>
      <c r="ZO111" s="3"/>
      <c r="ZP111" s="3"/>
      <c r="ZQ111" s="3"/>
      <c r="ZR111" s="3"/>
      <c r="ZS111" s="3"/>
      <c r="ZT111" s="3"/>
      <c r="ZU111" s="3">
        <v>0</v>
      </c>
      <c r="ZV111" s="3"/>
      <c r="ZW111" s="3"/>
      <c r="ZX111" s="3"/>
      <c r="ZY111" s="3">
        <v>921751.48</v>
      </c>
      <c r="ZZ111" s="3"/>
      <c r="AAA111" s="3"/>
      <c r="AAB111" s="3"/>
      <c r="AAC111" s="3"/>
      <c r="AAD111" s="3"/>
      <c r="AAE111" s="3"/>
      <c r="AAF111" s="3">
        <v>0</v>
      </c>
      <c r="AAG111" s="3"/>
      <c r="AAH111" s="3"/>
      <c r="AAI111" s="3"/>
      <c r="AAJ111" s="3"/>
      <c r="AAK111" s="3"/>
      <c r="AAL111" s="3"/>
      <c r="AAM111" s="3">
        <v>1065440.3500000001</v>
      </c>
      <c r="AAN111" s="3"/>
      <c r="AAO111" s="3"/>
      <c r="AAP111" s="3"/>
      <c r="AAQ111" s="3">
        <v>0</v>
      </c>
      <c r="AAR111" s="3">
        <v>0</v>
      </c>
      <c r="AAS111" s="3">
        <v>0</v>
      </c>
      <c r="AAT111" s="3">
        <v>0</v>
      </c>
      <c r="AAU111" s="3">
        <v>14436</v>
      </c>
      <c r="AAV111" s="3">
        <v>0</v>
      </c>
      <c r="AAW111" s="3">
        <v>0</v>
      </c>
      <c r="AAX111" s="3">
        <v>0</v>
      </c>
      <c r="AAY111" s="3">
        <v>437327</v>
      </c>
      <c r="AAZ111" s="3">
        <v>0</v>
      </c>
      <c r="ABA111" s="3">
        <v>0</v>
      </c>
      <c r="ABB111" s="3">
        <v>0</v>
      </c>
      <c r="ABC111" s="3">
        <v>0</v>
      </c>
      <c r="ABD111" s="3">
        <v>0</v>
      </c>
      <c r="ABE111" s="3">
        <v>0</v>
      </c>
      <c r="ABF111" s="3">
        <v>0</v>
      </c>
      <c r="ABG111" s="3">
        <v>0</v>
      </c>
      <c r="ABH111" s="3"/>
      <c r="ABI111" s="3">
        <v>0</v>
      </c>
      <c r="ABJ111" s="3">
        <v>0</v>
      </c>
      <c r="ABK111" s="3">
        <v>0</v>
      </c>
      <c r="ABL111" s="3">
        <v>0</v>
      </c>
      <c r="ABM111" s="3">
        <v>0</v>
      </c>
      <c r="ABN111" s="3">
        <v>0</v>
      </c>
      <c r="ABO111" s="3">
        <v>0</v>
      </c>
      <c r="ABP111" s="3">
        <v>0</v>
      </c>
      <c r="ABQ111" s="3">
        <v>0</v>
      </c>
      <c r="ABR111" s="3">
        <v>0</v>
      </c>
      <c r="ABS111" s="3">
        <v>0</v>
      </c>
      <c r="ABT111" s="3">
        <v>0</v>
      </c>
      <c r="ABU111" s="3"/>
      <c r="ABV111" s="3">
        <v>0</v>
      </c>
      <c r="ABW111" s="3"/>
      <c r="ABX111" s="3">
        <v>0</v>
      </c>
      <c r="ABY111" s="3">
        <v>0</v>
      </c>
      <c r="ABZ111" s="3"/>
      <c r="ACA111" s="3"/>
      <c r="ACB111" s="3"/>
      <c r="ACC111" s="3"/>
      <c r="ACD111" s="3"/>
      <c r="ACE111" s="3"/>
      <c r="ACF111" s="3"/>
      <c r="ACG111" s="3"/>
      <c r="ACH111" s="3"/>
      <c r="ACI111" s="3"/>
      <c r="ACJ111" s="3"/>
      <c r="ACK111" s="3"/>
      <c r="ACL111" s="3"/>
      <c r="ACM111" s="3"/>
      <c r="ACN111" s="3"/>
      <c r="ACO111" s="3"/>
      <c r="ACP111" s="3"/>
      <c r="ACQ111" s="3"/>
      <c r="ACR111" s="3"/>
      <c r="ACS111" s="3"/>
      <c r="ACT111" s="3"/>
      <c r="ACU111" s="3"/>
      <c r="ACV111" s="3"/>
      <c r="ACW111" s="3"/>
      <c r="ACX111" s="3"/>
      <c r="ACY111" s="3"/>
      <c r="ACZ111" s="3"/>
      <c r="ADA111" s="3"/>
      <c r="ADB111" s="3"/>
      <c r="ADC111" s="3"/>
      <c r="ADD111" s="3"/>
      <c r="ADE111" s="3"/>
      <c r="ADF111" s="3"/>
      <c r="ADG111" s="3"/>
      <c r="ADH111" s="3"/>
      <c r="ADI111" s="3"/>
      <c r="ADJ111" s="3"/>
      <c r="ADK111" s="3"/>
      <c r="ADL111" s="3"/>
      <c r="ADM111" s="3"/>
      <c r="ADN111" s="3"/>
      <c r="ADO111" s="3"/>
      <c r="ADP111" s="3"/>
      <c r="ADQ111" s="3">
        <v>0</v>
      </c>
      <c r="ADR111" s="3"/>
      <c r="ADS111" s="3"/>
      <c r="ADT111" s="3"/>
      <c r="ADU111" s="3"/>
      <c r="ADV111" s="3"/>
      <c r="ADW111" s="3"/>
      <c r="ADX111" s="3"/>
      <c r="ADY111" s="3"/>
      <c r="ADZ111" s="3"/>
      <c r="AEA111" s="3"/>
      <c r="AEB111" s="3"/>
      <c r="AEC111" s="3"/>
      <c r="AED111" s="3"/>
      <c r="AEE111" s="3"/>
      <c r="AEF111" s="3"/>
      <c r="AEG111" s="3"/>
      <c r="AEH111" s="3"/>
      <c r="AEI111" s="3"/>
      <c r="AEJ111" s="3"/>
      <c r="AEK111" s="3">
        <v>2423521.0299999998</v>
      </c>
      <c r="AEL111" s="3"/>
      <c r="AEM111" s="3"/>
      <c r="AEN111" s="3"/>
      <c r="AEO111" s="3"/>
      <c r="AEP111" s="3"/>
      <c r="AEQ111" s="3"/>
      <c r="AER111" s="3"/>
      <c r="AES111" s="3"/>
      <c r="AET111" s="3"/>
      <c r="AEU111" s="3"/>
      <c r="AEV111" s="3"/>
      <c r="AEW111" s="3"/>
      <c r="AEX111" s="3"/>
      <c r="AEY111" s="3"/>
      <c r="AEZ111" s="3">
        <v>1631425</v>
      </c>
      <c r="AFA111" s="3"/>
      <c r="AFB111" s="3"/>
      <c r="AFC111" s="3"/>
      <c r="AFD111" s="3"/>
      <c r="AFE111" s="3"/>
      <c r="AFF111" s="3"/>
      <c r="AFG111" s="3"/>
      <c r="AFH111" s="3"/>
      <c r="AFI111" s="3"/>
      <c r="AFJ111" s="3"/>
      <c r="AFK111" s="3"/>
      <c r="AFL111" s="3"/>
      <c r="AFM111" s="3"/>
      <c r="AFN111" s="3"/>
      <c r="AFO111" s="3">
        <v>731049</v>
      </c>
      <c r="AFP111" s="3"/>
      <c r="AFQ111" s="3"/>
      <c r="AFR111" s="3"/>
      <c r="AFS111" s="3"/>
      <c r="AFT111" s="3"/>
      <c r="AFU111" s="3"/>
      <c r="AFV111" s="3"/>
      <c r="AFW111" s="3"/>
      <c r="AFX111" s="3"/>
      <c r="AFY111" s="3"/>
      <c r="AFZ111" s="3"/>
      <c r="AGA111" s="3"/>
      <c r="AGB111" s="3"/>
      <c r="AGC111" s="3"/>
      <c r="AGD111" s="3"/>
      <c r="AGE111" s="3"/>
      <c r="AGF111" s="3">
        <v>0</v>
      </c>
      <c r="AGG111" s="3"/>
      <c r="AGH111" s="3"/>
      <c r="AGI111" s="3"/>
      <c r="AGJ111" s="3"/>
      <c r="AGK111" s="3"/>
      <c r="AGL111" s="3"/>
      <c r="AGM111" s="3"/>
      <c r="AGN111" s="3"/>
      <c r="AGO111" s="3"/>
      <c r="AGP111" s="3"/>
      <c r="AGQ111" s="3"/>
      <c r="AGR111" s="3"/>
      <c r="AGS111" s="3"/>
      <c r="AGT111" s="3">
        <v>3355934.23</v>
      </c>
      <c r="AGU111" s="3"/>
      <c r="AGV111" s="3"/>
      <c r="AGW111" s="3"/>
      <c r="AGX111" s="3"/>
      <c r="AGY111" s="3"/>
      <c r="AGZ111" s="3">
        <v>0</v>
      </c>
      <c r="AHA111" s="3"/>
      <c r="AHB111" s="3"/>
      <c r="AHC111" s="3"/>
      <c r="AHD111" s="3"/>
      <c r="AHE111" s="3"/>
      <c r="AHF111" s="3"/>
      <c r="AHG111" s="3"/>
      <c r="AHH111" s="3"/>
      <c r="AHI111" s="3"/>
      <c r="AHJ111" s="3"/>
      <c r="AHK111" s="3"/>
      <c r="AHL111" s="3"/>
      <c r="AHM111" s="3"/>
      <c r="AHN111" s="3"/>
      <c r="AHO111" s="3"/>
      <c r="AHP111" s="3"/>
      <c r="AHQ111" s="3"/>
      <c r="AHR111" s="3"/>
      <c r="AHS111" s="3"/>
      <c r="AHT111" s="3"/>
      <c r="AHU111" s="3">
        <v>24092264.650000002</v>
      </c>
    </row>
    <row r="112" spans="1:905" x14ac:dyDescent="0.6">
      <c r="A112" s="1" t="s">
        <v>220</v>
      </c>
      <c r="B112" s="2" t="s">
        <v>221</v>
      </c>
      <c r="C112" s="3">
        <v>65686962.969999999</v>
      </c>
      <c r="D112" s="3">
        <v>2480995.83</v>
      </c>
      <c r="E112" s="3">
        <v>7495881.8700000001</v>
      </c>
      <c r="F112" s="3">
        <v>396508.21</v>
      </c>
      <c r="G112" s="3">
        <v>6716879.2400000002</v>
      </c>
      <c r="H112" s="3">
        <v>2577892.86</v>
      </c>
      <c r="I112" s="3">
        <v>4699493.6100000003</v>
      </c>
      <c r="J112" s="3">
        <v>1211106.0900000001</v>
      </c>
      <c r="K112" s="3">
        <v>2087404.39</v>
      </c>
      <c r="L112" s="3">
        <v>1879146.76</v>
      </c>
      <c r="M112" s="3">
        <v>1334232.27</v>
      </c>
      <c r="N112" s="3">
        <v>1112627.44</v>
      </c>
      <c r="O112" s="3">
        <v>588078.68000000005</v>
      </c>
      <c r="P112" s="3">
        <v>982464.87</v>
      </c>
      <c r="Q112" s="3">
        <v>864893.87</v>
      </c>
      <c r="R112" s="3">
        <v>1587771.67</v>
      </c>
      <c r="S112" s="3">
        <v>5691856.3600000003</v>
      </c>
      <c r="T112" s="3">
        <v>414156.88</v>
      </c>
      <c r="U112" s="3">
        <v>151317.37</v>
      </c>
      <c r="V112" s="3">
        <v>96803154.209999993</v>
      </c>
      <c r="W112" s="3">
        <v>7643731.9800000004</v>
      </c>
      <c r="X112" s="3">
        <v>2264231.98</v>
      </c>
      <c r="Y112" s="3">
        <v>2398686.6</v>
      </c>
      <c r="Z112" s="3">
        <v>2390260.44</v>
      </c>
      <c r="AA112" s="3">
        <v>3489823.96</v>
      </c>
      <c r="AB112" s="3">
        <v>562868.96</v>
      </c>
      <c r="AC112" s="3">
        <v>8238327.3799999999</v>
      </c>
      <c r="AD112" s="3">
        <v>2189571.83</v>
      </c>
      <c r="AE112" s="3">
        <v>897380.27</v>
      </c>
      <c r="AF112" s="3">
        <v>12406588.15</v>
      </c>
      <c r="AG112" s="3">
        <v>2697951.11</v>
      </c>
      <c r="AH112" s="3">
        <v>11556604.199999999</v>
      </c>
      <c r="AI112" s="3">
        <v>4975124.71</v>
      </c>
      <c r="AJ112" s="3">
        <v>1800175.49</v>
      </c>
      <c r="AK112" s="3">
        <v>991517.75</v>
      </c>
      <c r="AL112" s="3">
        <v>1490929.29</v>
      </c>
      <c r="AM112" s="3">
        <v>1910033.4</v>
      </c>
      <c r="AN112" s="3">
        <v>2129364.23</v>
      </c>
      <c r="AO112" s="3">
        <v>2391027.4900000002</v>
      </c>
      <c r="AP112" s="3">
        <v>486216.01</v>
      </c>
      <c r="AQ112" s="3">
        <v>1015459.24</v>
      </c>
      <c r="AR112" s="3">
        <v>1174221.6399999999</v>
      </c>
      <c r="AS112" s="3">
        <v>683111.18</v>
      </c>
      <c r="AT112" s="3">
        <v>33136228.190000001</v>
      </c>
      <c r="AU112" s="3">
        <v>313352.48</v>
      </c>
      <c r="AV112" s="3">
        <v>521796.24</v>
      </c>
      <c r="AW112" s="3">
        <v>1231756.76</v>
      </c>
      <c r="AX112" s="3">
        <v>1184172.94</v>
      </c>
      <c r="AY112" s="3">
        <v>1238956.32</v>
      </c>
      <c r="AZ112" s="3">
        <v>604701.66</v>
      </c>
      <c r="BA112" s="3">
        <v>1052327.47</v>
      </c>
      <c r="BB112" s="3">
        <v>284685.03999999998</v>
      </c>
      <c r="BC112" s="3">
        <v>298807.09999999998</v>
      </c>
      <c r="BD112" s="3">
        <v>262651.95</v>
      </c>
      <c r="BE112" s="3">
        <v>333481.53000000003</v>
      </c>
      <c r="BF112" s="3">
        <v>7466697.3200000003</v>
      </c>
      <c r="BG112" s="3">
        <v>232134.28</v>
      </c>
      <c r="BH112" s="3">
        <v>336189.87</v>
      </c>
      <c r="BI112" s="3">
        <v>25713088.969999999</v>
      </c>
      <c r="BJ112" s="3">
        <v>19201953.199999999</v>
      </c>
      <c r="BK112" s="3">
        <v>909513.75000000012</v>
      </c>
      <c r="BL112" s="3">
        <v>968187.25</v>
      </c>
      <c r="BM112" s="3">
        <v>3223557.68</v>
      </c>
      <c r="BN112" s="3">
        <v>1971424.0599999998</v>
      </c>
      <c r="BO112" s="3">
        <v>1522511.58</v>
      </c>
      <c r="BP112" s="3">
        <v>484106.35</v>
      </c>
      <c r="BQ112" s="3">
        <v>522276.82</v>
      </c>
      <c r="BR112" s="3">
        <v>31968372.859999999</v>
      </c>
      <c r="BS112" s="3">
        <v>1043003.4099999999</v>
      </c>
      <c r="BT112" s="3">
        <v>1485941.5599999998</v>
      </c>
      <c r="BU112" s="3">
        <v>2023859.38</v>
      </c>
      <c r="BV112" s="3">
        <v>1688455.92</v>
      </c>
      <c r="BW112" s="3">
        <v>1872178.2200000002</v>
      </c>
      <c r="BX112" s="3">
        <v>532749.74</v>
      </c>
      <c r="BY112" s="3">
        <v>2208560.0500000003</v>
      </c>
      <c r="BZ112" s="3">
        <v>16866565.16</v>
      </c>
      <c r="CA112" s="3">
        <v>1218770.06</v>
      </c>
      <c r="CB112" s="3">
        <v>3560092.91</v>
      </c>
      <c r="CC112" s="3">
        <v>5022708.24</v>
      </c>
      <c r="CD112" s="3">
        <v>1586972.98</v>
      </c>
      <c r="CE112" s="3">
        <v>617375.06999999995</v>
      </c>
      <c r="CF112" s="3">
        <v>547507.28</v>
      </c>
      <c r="CG112" s="3">
        <v>116395523.09999999</v>
      </c>
      <c r="CH112" s="3">
        <v>1392603.86</v>
      </c>
      <c r="CI112" s="3">
        <v>5734715.5300000003</v>
      </c>
      <c r="CJ112" s="3">
        <v>1334646.57</v>
      </c>
      <c r="CK112" s="3">
        <v>1422709.96</v>
      </c>
      <c r="CL112" s="3">
        <v>224212.31</v>
      </c>
      <c r="CM112" s="3">
        <v>1943050.01</v>
      </c>
      <c r="CN112" s="3">
        <v>2350139.8199999998</v>
      </c>
      <c r="CO112" s="3">
        <v>504401.1</v>
      </c>
      <c r="CP112" s="3">
        <v>1325821.1599999999</v>
      </c>
      <c r="CQ112" s="3">
        <v>955506.14</v>
      </c>
      <c r="CR112" s="3">
        <v>2083587.48</v>
      </c>
      <c r="CS112" s="3">
        <v>1809472</v>
      </c>
      <c r="CT112" s="3">
        <v>24576135.02</v>
      </c>
      <c r="CU112" s="3">
        <v>541731.81000000006</v>
      </c>
      <c r="CV112" s="3">
        <v>1219056.97</v>
      </c>
      <c r="CW112" s="3">
        <v>1864163.97</v>
      </c>
      <c r="CX112" s="3">
        <v>524048.76</v>
      </c>
      <c r="CY112" s="3">
        <v>2268046.0099999998</v>
      </c>
      <c r="CZ112" s="3">
        <v>826088.21</v>
      </c>
      <c r="DA112" s="3">
        <v>633085.18000000005</v>
      </c>
      <c r="DB112" s="3">
        <v>13699208.140000001</v>
      </c>
      <c r="DC112" s="3">
        <v>14299715.939999999</v>
      </c>
      <c r="DD112" s="3">
        <v>2464717.91</v>
      </c>
      <c r="DE112" s="3">
        <v>535898.65</v>
      </c>
      <c r="DF112" s="3">
        <v>6522379.7999999998</v>
      </c>
      <c r="DG112" s="3">
        <v>2135709.15</v>
      </c>
      <c r="DH112" s="3">
        <v>4163672.45</v>
      </c>
      <c r="DI112" s="3">
        <v>3155014.93</v>
      </c>
      <c r="DJ112" s="3">
        <v>1330978.1299999999</v>
      </c>
      <c r="DK112" s="3">
        <v>47862561.840000004</v>
      </c>
      <c r="DL112" s="3">
        <v>3608567.18</v>
      </c>
      <c r="DM112" s="3">
        <v>2434018.63</v>
      </c>
      <c r="DN112" s="3">
        <v>3011619.47</v>
      </c>
      <c r="DO112" s="3">
        <v>5459029.0199999996</v>
      </c>
      <c r="DP112" s="3">
        <v>1419670.99</v>
      </c>
      <c r="DQ112" s="3">
        <v>7107287.3899999997</v>
      </c>
      <c r="DR112" s="3">
        <v>2595808.8199999998</v>
      </c>
      <c r="DS112" s="3">
        <v>3899524.57</v>
      </c>
      <c r="DT112" s="3">
        <v>31635251.02</v>
      </c>
      <c r="DU112" s="3">
        <v>3884006.76</v>
      </c>
      <c r="DV112" s="3">
        <v>9628380.4000000004</v>
      </c>
      <c r="DW112" s="3">
        <v>12117463.51</v>
      </c>
      <c r="DX112" s="3">
        <v>2032054.04</v>
      </c>
      <c r="DY112" s="3">
        <v>9558471.2200000007</v>
      </c>
      <c r="DZ112" s="3">
        <v>2729921.88</v>
      </c>
      <c r="EA112" s="3">
        <v>1231812.04</v>
      </c>
      <c r="EB112" s="3">
        <v>2073328.91</v>
      </c>
      <c r="EC112" s="3">
        <v>2030911.3</v>
      </c>
      <c r="ED112" s="3">
        <v>6897630.0899999999</v>
      </c>
      <c r="EE112" s="3">
        <v>14240764.890000001</v>
      </c>
      <c r="EF112" s="3">
        <v>12943455.140000001</v>
      </c>
      <c r="EG112" s="3">
        <v>830697.77</v>
      </c>
      <c r="EH112" s="3">
        <v>1567617.99</v>
      </c>
      <c r="EI112" s="3">
        <v>1000219.87</v>
      </c>
      <c r="EJ112" s="3">
        <v>4228455.22</v>
      </c>
      <c r="EK112" s="3">
        <v>3965105.32</v>
      </c>
      <c r="EL112" s="3">
        <v>938509.8</v>
      </c>
      <c r="EM112" s="3">
        <v>2121777.64</v>
      </c>
      <c r="EN112" s="3">
        <v>71988097.109999999</v>
      </c>
      <c r="EO112" s="3">
        <v>2751900.1</v>
      </c>
      <c r="EP112" s="3">
        <v>2098599.31</v>
      </c>
      <c r="EQ112" s="3">
        <v>1531833.55</v>
      </c>
      <c r="ER112" s="3">
        <v>636549.81999999995</v>
      </c>
      <c r="ES112" s="3">
        <v>1167190.79</v>
      </c>
      <c r="ET112" s="3">
        <v>4284784.0599999996</v>
      </c>
      <c r="EU112" s="3">
        <v>3313270.64</v>
      </c>
      <c r="EV112" s="3">
        <v>2019184.04</v>
      </c>
      <c r="EW112" s="3">
        <v>26280722.140000001</v>
      </c>
      <c r="EX112" s="3">
        <v>1436771.94</v>
      </c>
      <c r="EY112" s="3">
        <v>1881703.61</v>
      </c>
      <c r="EZ112" s="3">
        <v>2856303.48</v>
      </c>
      <c r="FA112" s="3">
        <v>4354188.6500000004</v>
      </c>
      <c r="FB112" s="3">
        <v>5448159.2999999998</v>
      </c>
      <c r="FC112" s="3">
        <v>1111762.76</v>
      </c>
      <c r="FD112" s="3">
        <v>2123120.0299999998</v>
      </c>
      <c r="FE112" s="3">
        <v>1623091.81</v>
      </c>
      <c r="FF112" s="3">
        <v>2169020.94</v>
      </c>
      <c r="FG112" s="3">
        <v>1309476.28</v>
      </c>
      <c r="FH112" s="3">
        <v>780037.02</v>
      </c>
      <c r="FI112" s="3">
        <v>6120238.5300000003</v>
      </c>
      <c r="FJ112" s="3">
        <v>1652104.49</v>
      </c>
      <c r="FK112" s="3">
        <v>1534855.24</v>
      </c>
      <c r="FL112" s="3">
        <v>1676311.95</v>
      </c>
      <c r="FM112" s="3">
        <v>2758655.15</v>
      </c>
      <c r="FN112" s="3">
        <v>2991233.11</v>
      </c>
      <c r="FO112" s="3">
        <v>562434.57999999996</v>
      </c>
      <c r="FP112" s="3">
        <v>979042</v>
      </c>
      <c r="FQ112" s="3">
        <v>30171473.129999999</v>
      </c>
      <c r="FR112" s="3">
        <v>2462964.4700000002</v>
      </c>
      <c r="FS112" s="3">
        <v>3235151.41</v>
      </c>
      <c r="FT112" s="3">
        <v>3161284.17</v>
      </c>
      <c r="FU112" s="3">
        <v>3037543.15</v>
      </c>
      <c r="FV112" s="3">
        <v>1145463.3500000001</v>
      </c>
      <c r="FW112" s="3">
        <v>4689174.99</v>
      </c>
      <c r="FX112" s="3">
        <v>2805831.85</v>
      </c>
      <c r="FY112" s="3">
        <v>3250863.7</v>
      </c>
      <c r="FZ112" s="3">
        <v>4814973.7699999996</v>
      </c>
      <c r="GA112" s="3">
        <v>3969002.49</v>
      </c>
      <c r="GB112" s="3">
        <v>3257690.55</v>
      </c>
      <c r="GC112" s="3">
        <v>2355630.5699999998</v>
      </c>
      <c r="GD112" s="3">
        <v>835453.13</v>
      </c>
      <c r="GE112" s="3">
        <v>22363933.960000001</v>
      </c>
      <c r="GF112" s="3">
        <v>1525920.03</v>
      </c>
      <c r="GG112" s="3">
        <v>762675.29</v>
      </c>
      <c r="GH112" s="3">
        <v>5514305.0999999996</v>
      </c>
      <c r="GI112" s="3">
        <v>1437925.03</v>
      </c>
      <c r="GJ112" s="3">
        <v>472725.72</v>
      </c>
      <c r="GK112" s="3">
        <v>1108818.6299999999</v>
      </c>
      <c r="GL112" s="3">
        <v>7809190.5</v>
      </c>
      <c r="GM112" s="3">
        <v>649104.76</v>
      </c>
      <c r="GN112" s="3">
        <v>397383.63</v>
      </c>
      <c r="GO112" s="3">
        <v>738809.63</v>
      </c>
      <c r="GP112" s="3">
        <v>472755.73</v>
      </c>
      <c r="GQ112" s="3">
        <v>16566067.85</v>
      </c>
      <c r="GR112" s="3">
        <v>2225541.89</v>
      </c>
      <c r="GS112" s="3">
        <v>703278.86</v>
      </c>
      <c r="GT112" s="3">
        <v>2366273.0699999998</v>
      </c>
      <c r="GU112" s="3">
        <v>76335.97</v>
      </c>
      <c r="GV112" s="3">
        <v>1716601.79</v>
      </c>
      <c r="GW112" s="3">
        <v>2420873.4700000002</v>
      </c>
      <c r="GX112" s="3">
        <v>377237.08</v>
      </c>
      <c r="GY112" s="3">
        <v>28783288.510000002</v>
      </c>
      <c r="GZ112" s="3">
        <v>1385955.69</v>
      </c>
      <c r="HA112" s="3">
        <v>1746047.47</v>
      </c>
      <c r="HB112" s="3">
        <v>2018650.78</v>
      </c>
      <c r="HC112" s="3">
        <v>78515966.680000007</v>
      </c>
      <c r="HD112" s="3">
        <v>4595913.54</v>
      </c>
      <c r="HE112" s="3">
        <v>9120852.6699999999</v>
      </c>
      <c r="HF112" s="3">
        <v>10397984.91</v>
      </c>
      <c r="HG112" s="3">
        <v>4142130.98</v>
      </c>
      <c r="HH112" s="3">
        <v>5676692</v>
      </c>
      <c r="HI112" s="3">
        <v>798643.14</v>
      </c>
      <c r="HJ112" s="3">
        <v>4107236.94</v>
      </c>
      <c r="HK112" s="3">
        <v>22017010.43</v>
      </c>
      <c r="HL112" s="3">
        <v>3232757.93</v>
      </c>
      <c r="HM112" s="3">
        <v>9582250.4399999995</v>
      </c>
      <c r="HN112" s="3">
        <v>2630365.1800000002</v>
      </c>
      <c r="HO112" s="3">
        <v>2408643.77</v>
      </c>
      <c r="HP112" s="3">
        <v>1953428.12</v>
      </c>
      <c r="HQ112" s="3">
        <v>1214125.72</v>
      </c>
      <c r="HR112" s="3">
        <v>577504.67000000004</v>
      </c>
      <c r="HS112" s="3">
        <v>23115972.41</v>
      </c>
      <c r="HT112" s="3">
        <v>9687747.3300000001</v>
      </c>
      <c r="HU112" s="3">
        <v>1311359.3700000001</v>
      </c>
      <c r="HV112" s="3">
        <v>1703633.33</v>
      </c>
      <c r="HW112" s="3">
        <v>1334840.8500000001</v>
      </c>
      <c r="HX112" s="3">
        <v>1080839.57</v>
      </c>
      <c r="HY112" s="3">
        <v>4481832.46</v>
      </c>
      <c r="HZ112" s="3">
        <v>2590086.16</v>
      </c>
      <c r="IA112" s="3">
        <v>1640138.09</v>
      </c>
      <c r="IB112" s="3">
        <v>1314430.19</v>
      </c>
      <c r="IC112" s="3">
        <v>2527513.92</v>
      </c>
      <c r="ID112" s="3">
        <v>2547403.63</v>
      </c>
      <c r="IE112" s="3">
        <v>425413.41</v>
      </c>
      <c r="IF112" s="3">
        <v>1390851.36</v>
      </c>
      <c r="IG112" s="3">
        <v>1387073.24</v>
      </c>
      <c r="IH112" s="3">
        <v>688529.06</v>
      </c>
      <c r="II112" s="3">
        <v>32574511.920000002</v>
      </c>
      <c r="IJ112" s="3">
        <v>9255920.2699999996</v>
      </c>
      <c r="IK112" s="3">
        <v>1471515.77</v>
      </c>
      <c r="IL112" s="3">
        <v>3733652.19</v>
      </c>
      <c r="IM112" s="3">
        <v>4027185.98</v>
      </c>
      <c r="IN112" s="3">
        <v>1008681.72</v>
      </c>
      <c r="IO112" s="3">
        <v>1972065.32</v>
      </c>
      <c r="IP112" s="3">
        <v>1047683.77</v>
      </c>
      <c r="IQ112" s="3">
        <v>801086.26</v>
      </c>
      <c r="IR112" s="3">
        <v>1381790.28</v>
      </c>
      <c r="IS112" s="3">
        <v>1223755.1100000001</v>
      </c>
      <c r="IT112" s="3">
        <v>41011578.549999997</v>
      </c>
      <c r="IU112" s="3">
        <v>14404416.4</v>
      </c>
      <c r="IV112" s="3">
        <v>2056229.02</v>
      </c>
      <c r="IW112" s="3">
        <v>2779112.78</v>
      </c>
      <c r="IX112" s="3">
        <v>1077481.72</v>
      </c>
      <c r="IY112" s="3">
        <v>476019.11</v>
      </c>
      <c r="IZ112" s="3">
        <v>3030137.17</v>
      </c>
      <c r="JA112" s="3">
        <v>634447.31999999995</v>
      </c>
      <c r="JB112" s="3">
        <v>1794649.9500000002</v>
      </c>
      <c r="JC112" s="3">
        <v>478534.83</v>
      </c>
      <c r="JD112" s="3">
        <v>1097015.8999999999</v>
      </c>
      <c r="JE112" s="3">
        <v>916426.94</v>
      </c>
      <c r="JF112" s="3">
        <v>7909293.7599999998</v>
      </c>
      <c r="JG112" s="3">
        <v>4449333.09</v>
      </c>
      <c r="JH112" s="3">
        <v>1818104.23</v>
      </c>
      <c r="JI112" s="3">
        <v>672606.43</v>
      </c>
      <c r="JJ112" s="3">
        <v>859505.61</v>
      </c>
      <c r="JK112" s="3">
        <v>634936.36</v>
      </c>
      <c r="JL112" s="3">
        <v>27257584.91</v>
      </c>
      <c r="JM112" s="3">
        <v>429635.35</v>
      </c>
      <c r="JN112" s="3">
        <v>1848178.29</v>
      </c>
      <c r="JO112" s="3">
        <v>2366700.75</v>
      </c>
      <c r="JP112" s="3">
        <v>1804484.37</v>
      </c>
      <c r="JQ112" s="3">
        <v>3123836.1</v>
      </c>
      <c r="JR112" s="3">
        <v>580623.47</v>
      </c>
      <c r="JS112" s="3">
        <v>19924800.010000002</v>
      </c>
      <c r="JT112" s="3">
        <v>10744037.859999999</v>
      </c>
      <c r="JU112" s="3">
        <v>8054907.5</v>
      </c>
      <c r="JV112" s="3">
        <v>761862.16</v>
      </c>
      <c r="JW112" s="3">
        <v>2446859.96</v>
      </c>
      <c r="JX112" s="3">
        <v>389696.5</v>
      </c>
      <c r="JY112" s="3">
        <v>13165729.199999999</v>
      </c>
      <c r="JZ112" s="3">
        <v>4346250.32</v>
      </c>
      <c r="KA112" s="3">
        <v>2991043.82</v>
      </c>
      <c r="KB112" s="3">
        <v>2205368.9300000002</v>
      </c>
      <c r="KC112" s="3">
        <v>2331678.27</v>
      </c>
      <c r="KD112" s="3">
        <v>2665251.17</v>
      </c>
      <c r="KE112" s="3">
        <v>269461.28999999998</v>
      </c>
      <c r="KF112" s="3">
        <v>71186.09</v>
      </c>
      <c r="KG112" s="3">
        <v>1380633.61</v>
      </c>
      <c r="KH112" s="3">
        <v>993377.32</v>
      </c>
      <c r="KI112" s="3">
        <v>52522615.57</v>
      </c>
      <c r="KJ112" s="3">
        <v>7964563.2800000003</v>
      </c>
      <c r="KK112" s="3">
        <v>2571085.56</v>
      </c>
      <c r="KL112" s="3">
        <v>1287861.1100000001</v>
      </c>
      <c r="KM112" s="3">
        <v>3552841.19</v>
      </c>
      <c r="KN112" s="3">
        <v>2940633.57</v>
      </c>
      <c r="KO112" s="3">
        <v>6601907.0499999998</v>
      </c>
      <c r="KP112" s="3">
        <v>3118754.43</v>
      </c>
      <c r="KQ112" s="3">
        <v>947291.24</v>
      </c>
      <c r="KR112" s="3">
        <v>10062068.699999999</v>
      </c>
      <c r="KS112" s="3">
        <v>3150459.72</v>
      </c>
      <c r="KT112" s="3">
        <v>3653655.55</v>
      </c>
      <c r="KU112" s="3">
        <v>10767086.289999999</v>
      </c>
      <c r="KV112" s="3">
        <v>508758.75</v>
      </c>
      <c r="KW112" s="3">
        <v>3334392.54</v>
      </c>
      <c r="KX112" s="3">
        <v>48567550.200000003</v>
      </c>
      <c r="KY112" s="3">
        <v>2919280.23</v>
      </c>
      <c r="KZ112" s="3">
        <v>21496520.25</v>
      </c>
      <c r="LA112" s="3">
        <v>2658913.62</v>
      </c>
      <c r="LB112" s="3">
        <v>768475.66</v>
      </c>
      <c r="LC112" s="3">
        <v>5795062.3199999994</v>
      </c>
      <c r="LD112" s="3">
        <v>3517463.9</v>
      </c>
      <c r="LE112" s="3">
        <v>1800781.27</v>
      </c>
      <c r="LF112" s="3">
        <v>1724170.22</v>
      </c>
      <c r="LG112" s="3">
        <v>2379791.98</v>
      </c>
      <c r="LH112" s="3">
        <v>66769848.409999996</v>
      </c>
      <c r="LI112" s="3">
        <v>3935298.75</v>
      </c>
      <c r="LJ112" s="3">
        <v>11122660.119999999</v>
      </c>
      <c r="LK112" s="3">
        <v>15685970.359999999</v>
      </c>
      <c r="LL112" s="3">
        <v>1593474.42</v>
      </c>
      <c r="LM112" s="3">
        <v>851489.25</v>
      </c>
      <c r="LN112" s="3">
        <v>784012.56</v>
      </c>
      <c r="LO112" s="3">
        <v>1228490.04</v>
      </c>
      <c r="LP112" s="3">
        <v>3785088.03</v>
      </c>
      <c r="LQ112" s="3">
        <v>4260287.6399999997</v>
      </c>
      <c r="LR112" s="3">
        <v>1018373.8</v>
      </c>
      <c r="LS112" s="3">
        <v>26016659.940000001</v>
      </c>
      <c r="LT112" s="3">
        <v>3502962.47</v>
      </c>
      <c r="LU112" s="3">
        <v>1905598.23</v>
      </c>
      <c r="LV112" s="3">
        <v>47817575.32</v>
      </c>
      <c r="LW112" s="3">
        <v>15944831.09</v>
      </c>
      <c r="LX112" s="3">
        <v>60470947.859999999</v>
      </c>
      <c r="LY112" s="3">
        <v>9764311.4800000004</v>
      </c>
      <c r="LZ112" s="3">
        <v>5135266.2699999996</v>
      </c>
      <c r="MA112" s="3">
        <v>9448582.9399999995</v>
      </c>
      <c r="MB112" s="3">
        <v>5701735.2300000004</v>
      </c>
      <c r="MC112" s="3">
        <v>8353140.21</v>
      </c>
      <c r="MD112" s="3">
        <v>5540081.4800000004</v>
      </c>
      <c r="ME112" s="3">
        <v>5290241.37</v>
      </c>
      <c r="MF112" s="3">
        <v>7234293.2699999996</v>
      </c>
      <c r="MG112" s="3">
        <v>1606254.6</v>
      </c>
      <c r="MH112" s="3">
        <v>42842950.579999998</v>
      </c>
      <c r="MI112" s="3">
        <v>3870653.1100000003</v>
      </c>
      <c r="MJ112" s="3">
        <v>2035803.0499999998</v>
      </c>
      <c r="MK112" s="3">
        <v>596543.01</v>
      </c>
      <c r="ML112" s="3">
        <v>1650365.3199999998</v>
      </c>
      <c r="MM112" s="3">
        <v>1337294.08</v>
      </c>
      <c r="MN112" s="3">
        <v>999937.69</v>
      </c>
      <c r="MO112" s="3">
        <v>1786690.04</v>
      </c>
      <c r="MP112" s="3">
        <v>4000602.66</v>
      </c>
      <c r="MQ112" s="3">
        <v>1087819.8400000001</v>
      </c>
      <c r="MR112" s="3">
        <v>620942.43999999994</v>
      </c>
      <c r="MS112" s="3">
        <v>1209088.6499999999</v>
      </c>
      <c r="MT112" s="3">
        <v>70332175.5</v>
      </c>
      <c r="MU112" s="3">
        <v>947896.64</v>
      </c>
      <c r="MV112" s="3">
        <v>6990876.3899999997</v>
      </c>
      <c r="MW112" s="3">
        <v>7012041.0300000003</v>
      </c>
      <c r="MX112" s="3">
        <v>1775502.98</v>
      </c>
      <c r="MY112" s="3">
        <v>4348336.2300000004</v>
      </c>
      <c r="MZ112" s="3">
        <v>5376945.3899999997</v>
      </c>
      <c r="NA112" s="3">
        <v>1781953.67</v>
      </c>
      <c r="NB112" s="3">
        <v>2278105.23</v>
      </c>
      <c r="NC112" s="3">
        <v>1363713.33</v>
      </c>
      <c r="ND112" s="3">
        <v>826129.16</v>
      </c>
      <c r="NE112" s="3">
        <v>118861258.79000001</v>
      </c>
      <c r="NF112" s="3">
        <v>5229242.45</v>
      </c>
      <c r="NG112" s="3">
        <v>1515829.67</v>
      </c>
      <c r="NH112" s="3">
        <v>18196845.109999999</v>
      </c>
      <c r="NI112" s="3">
        <v>2029213.87</v>
      </c>
      <c r="NJ112" s="3">
        <v>2797575.88</v>
      </c>
      <c r="NK112" s="3">
        <v>9314690.7200000007</v>
      </c>
      <c r="NL112" s="3">
        <v>5307929.99</v>
      </c>
      <c r="NM112" s="3">
        <v>471717.68</v>
      </c>
      <c r="NN112" s="3">
        <v>1881498.75</v>
      </c>
      <c r="NO112" s="3">
        <v>803501.96</v>
      </c>
      <c r="NP112" s="3">
        <v>2089322.07</v>
      </c>
      <c r="NQ112" s="3">
        <v>11156731.800000001</v>
      </c>
      <c r="NR112" s="3">
        <v>1480961.21</v>
      </c>
      <c r="NS112" s="3">
        <v>1158187</v>
      </c>
      <c r="NT112" s="3">
        <v>1497009.4</v>
      </c>
      <c r="NU112" s="3">
        <v>1370123.87</v>
      </c>
      <c r="NV112" s="3">
        <v>347038.86</v>
      </c>
      <c r="NW112" s="3">
        <v>771886.3</v>
      </c>
      <c r="NX112" s="3">
        <v>78081126.480000004</v>
      </c>
      <c r="NY112" s="3">
        <v>10230661.85</v>
      </c>
      <c r="NZ112" s="3">
        <v>1030658.94</v>
      </c>
      <c r="OA112" s="3">
        <v>1354216.93</v>
      </c>
      <c r="OB112" s="3">
        <v>828470.67</v>
      </c>
      <c r="OC112" s="3">
        <v>1618726.2299999997</v>
      </c>
      <c r="OD112" s="3">
        <v>439162.19999999995</v>
      </c>
      <c r="OE112" s="3">
        <v>75134651.489999995</v>
      </c>
      <c r="OF112" s="3">
        <v>4321165.55</v>
      </c>
      <c r="OG112" s="3">
        <v>2513758.88</v>
      </c>
      <c r="OH112" s="3">
        <v>9573225.2199999988</v>
      </c>
      <c r="OI112" s="3">
        <v>1333544.1499999999</v>
      </c>
      <c r="OJ112" s="3">
        <v>3706126.61</v>
      </c>
      <c r="OK112" s="3">
        <v>5323019.3</v>
      </c>
      <c r="OL112" s="3">
        <v>926598.98</v>
      </c>
      <c r="OM112" s="3">
        <v>2194804.66</v>
      </c>
      <c r="ON112" s="3">
        <v>44878087.509999998</v>
      </c>
      <c r="OO112" s="3">
        <v>8408003.9800000004</v>
      </c>
      <c r="OP112" s="3">
        <v>13547587.6</v>
      </c>
      <c r="OQ112" s="3">
        <v>5747885.8099999996</v>
      </c>
      <c r="OR112" s="3">
        <v>6308100.6500000004</v>
      </c>
      <c r="OS112" s="3">
        <v>2546789.25</v>
      </c>
      <c r="OT112" s="3">
        <v>27977121.350000001</v>
      </c>
      <c r="OU112" s="3">
        <v>1287015</v>
      </c>
      <c r="OV112" s="3">
        <v>4080077.75</v>
      </c>
      <c r="OW112" s="3">
        <v>7594141.8300000001</v>
      </c>
      <c r="OX112" s="3">
        <v>2119327.02</v>
      </c>
      <c r="OY112" s="3">
        <v>12753002.17</v>
      </c>
      <c r="OZ112" s="3">
        <v>1580905.96</v>
      </c>
      <c r="PA112" s="3">
        <v>2861398.53</v>
      </c>
      <c r="PB112" s="3">
        <v>1618918.71</v>
      </c>
      <c r="PC112" s="3">
        <v>38132181.899999999</v>
      </c>
      <c r="PD112" s="3">
        <v>2146624.48</v>
      </c>
      <c r="PE112" s="3">
        <v>5510660.6100000003</v>
      </c>
      <c r="PF112" s="3">
        <v>802084.76</v>
      </c>
      <c r="PG112" s="3">
        <v>2361506.67</v>
      </c>
      <c r="PH112" s="3">
        <v>9218579.6799999997</v>
      </c>
      <c r="PI112" s="3">
        <v>2085392.02</v>
      </c>
      <c r="PJ112" s="3">
        <v>2254489.86</v>
      </c>
      <c r="PK112" s="3">
        <v>3368549.8</v>
      </c>
      <c r="PL112" s="3">
        <v>2851685.65</v>
      </c>
      <c r="PM112" s="3">
        <v>2282675.87</v>
      </c>
      <c r="PN112" s="3">
        <v>6014517.1399999997</v>
      </c>
      <c r="PO112" s="3">
        <v>1445506.48</v>
      </c>
      <c r="PP112" s="3">
        <v>8974065.9600000009</v>
      </c>
      <c r="PQ112" s="3">
        <v>1580956.61</v>
      </c>
      <c r="PR112" s="3">
        <v>713609.68</v>
      </c>
      <c r="PS112" s="3">
        <v>1443674.27</v>
      </c>
      <c r="PT112" s="3">
        <v>979556.31</v>
      </c>
      <c r="PU112" s="3">
        <v>107316772.03</v>
      </c>
      <c r="PV112" s="3">
        <v>1710808.53</v>
      </c>
      <c r="PW112" s="3">
        <v>724976</v>
      </c>
      <c r="PX112" s="3">
        <v>3883683.01</v>
      </c>
      <c r="PY112" s="3">
        <v>27306564.239999998</v>
      </c>
      <c r="PZ112" s="3">
        <v>2140574.25</v>
      </c>
      <c r="QA112" s="3">
        <v>5324569.51</v>
      </c>
      <c r="QB112" s="3">
        <v>1981065.23</v>
      </c>
      <c r="QC112" s="3">
        <v>4498671.9800000004</v>
      </c>
      <c r="QD112" s="3">
        <v>831931.76</v>
      </c>
      <c r="QE112" s="3">
        <v>7068047.1799999997</v>
      </c>
      <c r="QF112" s="3">
        <v>2267504.7000000002</v>
      </c>
      <c r="QG112" s="3">
        <v>1245681.6299999999</v>
      </c>
      <c r="QH112" s="3">
        <v>2695024.11</v>
      </c>
      <c r="QI112" s="3">
        <v>1278435.31</v>
      </c>
      <c r="QJ112" s="3">
        <v>3104505.22</v>
      </c>
      <c r="QK112" s="3">
        <v>633391.22</v>
      </c>
      <c r="QL112" s="3">
        <v>890192.73</v>
      </c>
      <c r="QM112" s="3">
        <v>1511135.63</v>
      </c>
      <c r="QN112" s="3">
        <v>6059946.7400000002</v>
      </c>
      <c r="QO112" s="3">
        <v>7366872.8399999999</v>
      </c>
      <c r="QP112" s="3">
        <v>2331791.2799999998</v>
      </c>
      <c r="QQ112" s="3">
        <v>994379.07</v>
      </c>
      <c r="QR112" s="3">
        <v>923718.1</v>
      </c>
      <c r="QS112" s="3">
        <v>698139.2</v>
      </c>
      <c r="QT112" s="3">
        <v>708715.2</v>
      </c>
      <c r="QU112" s="3">
        <v>33214211.260000002</v>
      </c>
      <c r="QV112" s="3">
        <v>846956.17</v>
      </c>
      <c r="QW112" s="3">
        <v>2570615.7000000002</v>
      </c>
      <c r="QX112" s="3">
        <v>1434673.92</v>
      </c>
      <c r="QY112" s="3">
        <v>2021726.42</v>
      </c>
      <c r="QZ112" s="3">
        <v>2432186.4</v>
      </c>
      <c r="RA112" s="3">
        <v>1189797.82</v>
      </c>
      <c r="RB112" s="3">
        <v>3891953.23</v>
      </c>
      <c r="RC112" s="3">
        <v>4229174.8</v>
      </c>
      <c r="RD112" s="3">
        <v>1459113.15</v>
      </c>
      <c r="RE112" s="3">
        <v>825922.01</v>
      </c>
      <c r="RF112" s="3">
        <v>1346590.46</v>
      </c>
      <c r="RG112" s="3">
        <v>1018617.1</v>
      </c>
      <c r="RH112" s="3">
        <v>71669631.150000006</v>
      </c>
      <c r="RI112" s="3">
        <v>5095937.8899999997</v>
      </c>
      <c r="RJ112" s="3">
        <v>1903751.53</v>
      </c>
      <c r="RK112" s="3">
        <v>4114650.02</v>
      </c>
      <c r="RL112" s="3">
        <v>2057901.08</v>
      </c>
      <c r="RM112" s="3">
        <v>3827512.15</v>
      </c>
      <c r="RN112" s="3">
        <v>8476764.6400000006</v>
      </c>
      <c r="RO112" s="3">
        <v>3111419.52</v>
      </c>
      <c r="RP112" s="3">
        <v>2836695.3</v>
      </c>
      <c r="RQ112" s="3">
        <v>10807208.35</v>
      </c>
      <c r="RR112" s="3">
        <v>13958307.41</v>
      </c>
      <c r="RS112" s="3">
        <v>1093095.02</v>
      </c>
      <c r="RT112" s="3">
        <v>862923.86</v>
      </c>
      <c r="RU112" s="3">
        <v>3666714.02</v>
      </c>
      <c r="RV112" s="3">
        <v>1915634.06</v>
      </c>
      <c r="RW112" s="3">
        <v>1359867.37</v>
      </c>
      <c r="RX112" s="3">
        <v>2110222.54</v>
      </c>
      <c r="RY112" s="3">
        <v>1623050.68</v>
      </c>
      <c r="RZ112" s="3">
        <v>725872.24</v>
      </c>
      <c r="SA112" s="3">
        <v>2419514.5299999998</v>
      </c>
      <c r="SB112" s="3">
        <v>9099732.7100000009</v>
      </c>
      <c r="SC112" s="3">
        <v>2979184.53</v>
      </c>
      <c r="SD112" s="3">
        <v>1137417.32</v>
      </c>
      <c r="SE112" s="3">
        <v>2590747.92</v>
      </c>
      <c r="SF112" s="3">
        <v>817545.4</v>
      </c>
      <c r="SG112" s="3">
        <v>2679694.4300000002</v>
      </c>
      <c r="SH112" s="3">
        <v>3252437.76</v>
      </c>
      <c r="SI112" s="3">
        <v>5104220</v>
      </c>
      <c r="SJ112" s="3">
        <v>2187004.4700000002</v>
      </c>
      <c r="SK112" s="3">
        <v>3374500.7</v>
      </c>
      <c r="SL112" s="3">
        <v>7037574.0599999996</v>
      </c>
      <c r="SM112" s="3">
        <v>726215.2</v>
      </c>
      <c r="SN112" s="3">
        <v>17121505.559999999</v>
      </c>
      <c r="SO112" s="3">
        <v>2085045.5</v>
      </c>
      <c r="SP112" s="3">
        <v>2932085.19</v>
      </c>
      <c r="SQ112" s="3">
        <v>5483608.5499999998</v>
      </c>
      <c r="SR112" s="3">
        <v>1707592.79</v>
      </c>
      <c r="SS112" s="3">
        <v>4146790.3</v>
      </c>
      <c r="ST112" s="3">
        <v>1303494.3700000001</v>
      </c>
      <c r="SU112" s="3">
        <v>477902.02</v>
      </c>
      <c r="SV112" s="3">
        <v>34482156.020000003</v>
      </c>
      <c r="SW112" s="3">
        <v>1218489.24</v>
      </c>
      <c r="SX112" s="3">
        <v>5949088.9800000004</v>
      </c>
      <c r="SY112" s="3">
        <v>2052212.24</v>
      </c>
      <c r="SZ112" s="3">
        <v>589718.57999999996</v>
      </c>
      <c r="TA112" s="3">
        <v>862225.9</v>
      </c>
      <c r="TB112" s="3">
        <v>870677.38</v>
      </c>
      <c r="TC112" s="3">
        <v>3660900.19</v>
      </c>
      <c r="TD112" s="3">
        <v>1410077.63</v>
      </c>
      <c r="TE112" s="3">
        <v>1015564.85</v>
      </c>
      <c r="TF112" s="3">
        <v>2132687.79</v>
      </c>
      <c r="TG112" s="3">
        <v>3215602.47</v>
      </c>
      <c r="TH112" s="3">
        <v>1676619.49</v>
      </c>
      <c r="TI112" s="3">
        <v>2141294.44</v>
      </c>
      <c r="TJ112" s="3">
        <v>70200188.140000001</v>
      </c>
      <c r="TK112" s="3">
        <v>2029543.07</v>
      </c>
      <c r="TL112" s="3">
        <v>1087518.8799999999</v>
      </c>
      <c r="TM112" s="3">
        <v>4641526.9400000004</v>
      </c>
      <c r="TN112" s="3">
        <v>2832490.86</v>
      </c>
      <c r="TO112" s="3">
        <v>1503568.44</v>
      </c>
      <c r="TP112" s="3">
        <v>652081.63</v>
      </c>
      <c r="TQ112" s="3">
        <v>11202439.710000001</v>
      </c>
      <c r="TR112" s="3">
        <v>1964737.62</v>
      </c>
      <c r="TS112" s="3">
        <v>2023076.72</v>
      </c>
      <c r="TT112" s="3">
        <v>3641904.2</v>
      </c>
      <c r="TU112" s="3">
        <v>1106864.79</v>
      </c>
      <c r="TV112" s="3">
        <v>560508.35</v>
      </c>
      <c r="TW112" s="3">
        <v>1528035.16</v>
      </c>
      <c r="TX112" s="3">
        <v>2862999.04</v>
      </c>
      <c r="TY112" s="3">
        <v>256810.59</v>
      </c>
      <c r="TZ112" s="3">
        <v>15586000.76</v>
      </c>
      <c r="UA112" s="3">
        <v>511317.02</v>
      </c>
      <c r="UB112" s="3">
        <v>28488449.079999998</v>
      </c>
      <c r="UC112" s="3">
        <v>7309839.0199999996</v>
      </c>
      <c r="UD112" s="3">
        <v>1037483.73</v>
      </c>
      <c r="UE112" s="3">
        <v>501913.66</v>
      </c>
      <c r="UF112" s="3">
        <v>15556735.779999999</v>
      </c>
      <c r="UG112" s="3">
        <v>534287.92000000004</v>
      </c>
      <c r="UH112" s="3">
        <v>516473.95</v>
      </c>
      <c r="UI112" s="3">
        <v>3052244.95</v>
      </c>
      <c r="UJ112" s="3">
        <v>565553.06999999995</v>
      </c>
      <c r="UK112" s="3">
        <v>13308907.539999999</v>
      </c>
      <c r="UL112" s="3">
        <v>4251195.3499999996</v>
      </c>
      <c r="UM112" s="3">
        <v>4115689.77</v>
      </c>
      <c r="UN112" s="3">
        <v>5344021.29</v>
      </c>
      <c r="UO112" s="3">
        <v>3378065.26</v>
      </c>
      <c r="UP112" s="3">
        <v>2628198.65</v>
      </c>
      <c r="UQ112" s="3">
        <v>89486876.569999993</v>
      </c>
      <c r="UR112" s="3">
        <v>3008544.52</v>
      </c>
      <c r="US112" s="3">
        <v>2372019.16</v>
      </c>
      <c r="UT112" s="3">
        <v>24571555.629999999</v>
      </c>
      <c r="UU112" s="3">
        <v>917717.22</v>
      </c>
      <c r="UV112" s="3">
        <v>2062526.27</v>
      </c>
      <c r="UW112" s="3">
        <v>7644367.2300000004</v>
      </c>
      <c r="UX112" s="3">
        <v>899144.55</v>
      </c>
      <c r="UY112" s="3">
        <v>1690292.6</v>
      </c>
      <c r="UZ112" s="3">
        <v>1801306.36</v>
      </c>
      <c r="VA112" s="3">
        <v>3011522.96</v>
      </c>
      <c r="VB112" s="3">
        <v>8484934.0800000001</v>
      </c>
      <c r="VC112" s="3">
        <v>3694187.47</v>
      </c>
      <c r="VD112" s="3">
        <v>6505329.5899999999</v>
      </c>
      <c r="VE112" s="3">
        <v>874696.1</v>
      </c>
      <c r="VF112" s="3">
        <v>1406200.14</v>
      </c>
      <c r="VG112" s="3">
        <v>1992498.21</v>
      </c>
      <c r="VH112" s="3">
        <v>570217.31000000006</v>
      </c>
      <c r="VI112" s="3">
        <v>13876942.75</v>
      </c>
      <c r="VJ112" s="3">
        <v>1653699.27</v>
      </c>
      <c r="VK112" s="3">
        <v>817170.21</v>
      </c>
      <c r="VL112" s="3">
        <v>722841.29</v>
      </c>
      <c r="VM112" s="3">
        <v>39177640.640000001</v>
      </c>
      <c r="VN112" s="3">
        <v>2184660.5299999998</v>
      </c>
      <c r="VO112" s="3">
        <v>1707950.8599999999</v>
      </c>
      <c r="VP112" s="3">
        <v>4262454.1500000004</v>
      </c>
      <c r="VQ112" s="3">
        <v>9492473.75</v>
      </c>
      <c r="VR112" s="3">
        <v>5243716.29</v>
      </c>
      <c r="VS112" s="3">
        <v>2888118.84</v>
      </c>
      <c r="VT112" s="3">
        <v>2477544.35</v>
      </c>
      <c r="VU112" s="3">
        <v>2003649.64</v>
      </c>
      <c r="VV112" s="3">
        <v>16791070.510000002</v>
      </c>
      <c r="VW112" s="3">
        <v>1420192.34</v>
      </c>
      <c r="VX112" s="3">
        <v>3653750.8</v>
      </c>
      <c r="VY112" s="3">
        <v>4735374.5</v>
      </c>
      <c r="VZ112" s="3">
        <v>2232875.4900000002</v>
      </c>
      <c r="WA112" s="3">
        <v>1142515.02</v>
      </c>
      <c r="WB112" s="3">
        <v>139363093.65000001</v>
      </c>
      <c r="WC112" s="3">
        <v>6657329.9699999997</v>
      </c>
      <c r="WD112" s="3">
        <v>3774215.65</v>
      </c>
      <c r="WE112" s="3">
        <v>3923474.41</v>
      </c>
      <c r="WF112" s="3">
        <v>1258957.3600000001</v>
      </c>
      <c r="WG112" s="3">
        <v>2307590.02</v>
      </c>
      <c r="WH112" s="3">
        <v>8754550.0399999991</v>
      </c>
      <c r="WI112" s="3">
        <v>5043947.93</v>
      </c>
      <c r="WJ112" s="3">
        <v>3578948.42</v>
      </c>
      <c r="WK112" s="3">
        <v>3818806.36</v>
      </c>
      <c r="WL112" s="3">
        <v>858184.37</v>
      </c>
      <c r="WM112" s="3">
        <v>8572723.0500000007</v>
      </c>
      <c r="WN112" s="3">
        <v>3047548.9</v>
      </c>
      <c r="WO112" s="3">
        <v>6265812.0499999998</v>
      </c>
      <c r="WP112" s="3">
        <v>13755527.74</v>
      </c>
      <c r="WQ112" s="3">
        <v>3757491.06</v>
      </c>
      <c r="WR112" s="3">
        <v>2244200.0699999998</v>
      </c>
      <c r="WS112" s="3">
        <v>3080861.48</v>
      </c>
      <c r="WT112" s="3">
        <v>2558054.6800000002</v>
      </c>
      <c r="WU112" s="3">
        <v>4920450.41</v>
      </c>
      <c r="WV112" s="3">
        <v>19221308.09</v>
      </c>
      <c r="WW112" s="3">
        <v>4246808.62</v>
      </c>
      <c r="WX112" s="3">
        <v>2319824.84</v>
      </c>
      <c r="WY112" s="3">
        <v>1685318.76</v>
      </c>
      <c r="WZ112" s="3">
        <v>1966762.89</v>
      </c>
      <c r="XA112" s="3">
        <v>1178153.49</v>
      </c>
      <c r="XB112" s="3">
        <v>1124798.77</v>
      </c>
      <c r="XC112" s="3">
        <v>2421477.56</v>
      </c>
      <c r="XD112" s="3">
        <v>15918830.75</v>
      </c>
      <c r="XE112" s="3">
        <v>2943129.21</v>
      </c>
      <c r="XF112" s="3">
        <v>906850.96</v>
      </c>
      <c r="XG112" s="3">
        <v>661330.34</v>
      </c>
      <c r="XH112" s="3">
        <v>2266379.11</v>
      </c>
      <c r="XI112" s="3">
        <v>0</v>
      </c>
      <c r="XJ112" s="3">
        <v>77363618.420000002</v>
      </c>
      <c r="XK112" s="3">
        <v>1655654.29</v>
      </c>
      <c r="XL112" s="3">
        <v>4619883.82</v>
      </c>
      <c r="XM112" s="3">
        <v>19388412.5</v>
      </c>
      <c r="XN112" s="3">
        <v>2459415.2400000002</v>
      </c>
      <c r="XO112" s="3">
        <v>3850406.6</v>
      </c>
      <c r="XP112" s="3">
        <v>7918995.7000000002</v>
      </c>
      <c r="XQ112" s="3">
        <v>2335206.33</v>
      </c>
      <c r="XR112" s="3">
        <v>2330863.02</v>
      </c>
      <c r="XS112" s="3">
        <v>6395968.3300000001</v>
      </c>
      <c r="XT112" s="3">
        <v>9941266.4399999995</v>
      </c>
      <c r="XU112" s="3">
        <v>2284598.7400000002</v>
      </c>
      <c r="XV112" s="3">
        <v>571834.23</v>
      </c>
      <c r="XW112" s="3">
        <v>3452200.92</v>
      </c>
      <c r="XX112" s="3">
        <v>2137871.73</v>
      </c>
      <c r="XY112" s="3">
        <v>1967395.37</v>
      </c>
      <c r="XZ112" s="3">
        <v>792135.01</v>
      </c>
      <c r="YA112" s="3">
        <v>1753366.44</v>
      </c>
      <c r="YB112" s="3">
        <v>1119273.76</v>
      </c>
      <c r="YC112" s="3">
        <v>1054054.21</v>
      </c>
      <c r="YD112" s="3">
        <v>2643276.38</v>
      </c>
      <c r="YE112" s="3">
        <v>1004497.08</v>
      </c>
      <c r="YF112" s="3">
        <v>1959848.24</v>
      </c>
      <c r="YG112" s="3">
        <v>145999108.08000001</v>
      </c>
      <c r="YH112" s="3">
        <v>2681906.8199999998</v>
      </c>
      <c r="YI112" s="3">
        <v>7751937.8099999996</v>
      </c>
      <c r="YJ112" s="3">
        <v>1999107.6500000001</v>
      </c>
      <c r="YK112" s="3">
        <v>10590507.68</v>
      </c>
      <c r="YL112" s="3">
        <v>3896807.03</v>
      </c>
      <c r="YM112" s="3">
        <v>5002480</v>
      </c>
      <c r="YN112" s="3">
        <v>521456.63</v>
      </c>
      <c r="YO112" s="3">
        <v>4901829.47</v>
      </c>
      <c r="YP112" s="3">
        <v>6539099.0499999998</v>
      </c>
      <c r="YQ112" s="3">
        <v>3125661.26</v>
      </c>
      <c r="YR112" s="3">
        <v>2037749.21</v>
      </c>
      <c r="YS112" s="3">
        <v>2181049.9300000002</v>
      </c>
      <c r="YT112" s="3">
        <v>1553662.17</v>
      </c>
      <c r="YU112" s="3">
        <v>2312052.31</v>
      </c>
      <c r="YV112" s="3">
        <v>1443214.3</v>
      </c>
      <c r="YW112" s="3">
        <v>884039.23</v>
      </c>
      <c r="YX112" s="3">
        <v>31975651.130000003</v>
      </c>
      <c r="YY112" s="3">
        <v>1227943.92</v>
      </c>
      <c r="YZ112" s="3">
        <v>1006211.11</v>
      </c>
      <c r="ZA112" s="3">
        <v>1117509.19</v>
      </c>
      <c r="ZB112" s="3">
        <v>1622770.95</v>
      </c>
      <c r="ZC112" s="3">
        <v>346871.24</v>
      </c>
      <c r="ZD112" s="3">
        <v>1180633.42</v>
      </c>
      <c r="ZE112" s="3">
        <v>11850601.9</v>
      </c>
      <c r="ZF112" s="3">
        <v>536168.13</v>
      </c>
      <c r="ZG112" s="3">
        <v>1172597.69</v>
      </c>
      <c r="ZH112" s="3">
        <v>1875396.48</v>
      </c>
      <c r="ZI112" s="3">
        <v>1033636.47</v>
      </c>
      <c r="ZJ112" s="3">
        <v>1054592.78</v>
      </c>
      <c r="ZK112" s="3">
        <v>441042.51</v>
      </c>
      <c r="ZL112" s="3">
        <v>1044693.99</v>
      </c>
      <c r="ZM112" s="3">
        <v>5885979.2920000004</v>
      </c>
      <c r="ZN112" s="3">
        <v>63450197.490000002</v>
      </c>
      <c r="ZO112" s="3">
        <v>1524016.54</v>
      </c>
      <c r="ZP112" s="3">
        <v>7133706.25</v>
      </c>
      <c r="ZQ112" s="3">
        <v>9939124.8699999992</v>
      </c>
      <c r="ZR112" s="3">
        <v>5820131.2199999997</v>
      </c>
      <c r="ZS112" s="3">
        <v>1671171.72</v>
      </c>
      <c r="ZT112" s="3">
        <v>2537676.58</v>
      </c>
      <c r="ZU112" s="3">
        <v>6201978.4500000002</v>
      </c>
      <c r="ZV112" s="3">
        <v>5602439.0700000003</v>
      </c>
      <c r="ZW112" s="3">
        <v>3977939.34</v>
      </c>
      <c r="ZX112" s="3">
        <v>658739.66</v>
      </c>
      <c r="ZY112" s="3">
        <v>2252987.4900000002</v>
      </c>
      <c r="ZZ112" s="3">
        <v>1579607.08</v>
      </c>
      <c r="AAA112" s="3">
        <v>3587126.73</v>
      </c>
      <c r="AAB112" s="3">
        <v>1739404.16</v>
      </c>
      <c r="AAC112" s="3">
        <v>2241322.81</v>
      </c>
      <c r="AAD112" s="3">
        <v>3164649.44</v>
      </c>
      <c r="AAE112" s="3">
        <v>569481.34</v>
      </c>
      <c r="AAF112" s="3">
        <v>1491937.1800000002</v>
      </c>
      <c r="AAG112" s="3">
        <v>1135526.1200000001</v>
      </c>
      <c r="AAH112" s="3">
        <v>1227528.24</v>
      </c>
      <c r="AAI112" s="3">
        <v>382665.44</v>
      </c>
      <c r="AAJ112" s="3">
        <v>9615844.4100000001</v>
      </c>
      <c r="AAK112" s="3">
        <v>1321401.3700000001</v>
      </c>
      <c r="AAL112" s="3">
        <v>1073015.8500000001</v>
      </c>
      <c r="AAM112" s="3">
        <v>1543067.27</v>
      </c>
      <c r="AAN112" s="3">
        <v>1288167.52</v>
      </c>
      <c r="AAO112" s="3">
        <v>2621100.89</v>
      </c>
      <c r="AAP112" s="3">
        <v>1654591.18</v>
      </c>
      <c r="AAQ112" s="3">
        <v>154482982.83000001</v>
      </c>
      <c r="AAR112" s="3">
        <v>2150192.61</v>
      </c>
      <c r="AAS112" s="3">
        <v>1500503.02</v>
      </c>
      <c r="AAT112" s="3">
        <v>5494896.0999999996</v>
      </c>
      <c r="AAU112" s="3">
        <v>3150012.85</v>
      </c>
      <c r="AAV112" s="3">
        <v>2692734.66</v>
      </c>
      <c r="AAW112" s="3">
        <v>4211194.5199999996</v>
      </c>
      <c r="AAX112" s="3">
        <v>4395112.0199999996</v>
      </c>
      <c r="AAY112" s="3">
        <v>17082769.559999999</v>
      </c>
      <c r="AAZ112" s="3">
        <v>2184696.54</v>
      </c>
      <c r="ABA112" s="3">
        <v>3148534.08</v>
      </c>
      <c r="ABB112" s="3">
        <v>18939846.77</v>
      </c>
      <c r="ABC112" s="3">
        <v>5439956.0899999999</v>
      </c>
      <c r="ABD112" s="3">
        <v>877299.89</v>
      </c>
      <c r="ABE112" s="3">
        <v>1312745.9099999999</v>
      </c>
      <c r="ABF112" s="3">
        <v>1601416.25</v>
      </c>
      <c r="ABG112" s="3">
        <v>892278.39</v>
      </c>
      <c r="ABH112" s="3">
        <v>2003834.1</v>
      </c>
      <c r="ABI112" s="3">
        <v>1100449.25</v>
      </c>
      <c r="ABJ112" s="3">
        <v>13699719.68</v>
      </c>
      <c r="ABK112" s="3">
        <v>9267805.9199999999</v>
      </c>
      <c r="ABL112" s="3">
        <v>1181067.72</v>
      </c>
      <c r="ABM112" s="3">
        <v>1525098.68</v>
      </c>
      <c r="ABN112" s="3">
        <v>1150729.07</v>
      </c>
      <c r="ABO112" s="3">
        <v>1069493.04</v>
      </c>
      <c r="ABP112" s="3">
        <v>1337114.8400000001</v>
      </c>
      <c r="ABQ112" s="3">
        <v>36390725.390000001</v>
      </c>
      <c r="ABR112" s="3">
        <v>2416857.42</v>
      </c>
      <c r="ABS112" s="3">
        <v>2765194.65</v>
      </c>
      <c r="ABT112" s="3">
        <v>4482078.24</v>
      </c>
      <c r="ABU112" s="3">
        <v>2459282.0699999998</v>
      </c>
      <c r="ABV112" s="3">
        <v>1407657.18</v>
      </c>
      <c r="ABW112" s="3">
        <v>1381510</v>
      </c>
      <c r="ABX112" s="3">
        <v>2964187.76</v>
      </c>
      <c r="ABY112" s="3">
        <v>242013.8</v>
      </c>
      <c r="ABZ112" s="3">
        <v>13141343.220000001</v>
      </c>
      <c r="ACA112" s="3">
        <v>1044868.75</v>
      </c>
      <c r="ACB112" s="3">
        <v>6144731.6200000001</v>
      </c>
      <c r="ACC112" s="3">
        <v>954842.27</v>
      </c>
      <c r="ACD112" s="3">
        <v>1223976.3799999999</v>
      </c>
      <c r="ACE112" s="3">
        <v>4051251.23</v>
      </c>
      <c r="ACF112" s="3">
        <v>1103290.69</v>
      </c>
      <c r="ACG112" s="3">
        <v>1331789.26</v>
      </c>
      <c r="ACH112" s="3">
        <v>1016264.54</v>
      </c>
      <c r="ACI112" s="3">
        <v>2092619</v>
      </c>
      <c r="ACJ112" s="3">
        <v>940191.3</v>
      </c>
      <c r="ACK112" s="3">
        <v>50507435.700000003</v>
      </c>
      <c r="ACL112" s="3">
        <v>1667873.16</v>
      </c>
      <c r="ACM112" s="3">
        <v>2587955.06</v>
      </c>
      <c r="ACN112" s="3">
        <v>4460708.7</v>
      </c>
      <c r="ACO112" s="3">
        <v>1123249.44</v>
      </c>
      <c r="ACP112" s="3">
        <v>2644163.9900000002</v>
      </c>
      <c r="ACQ112" s="3">
        <v>2922598.58</v>
      </c>
      <c r="ACR112" s="3">
        <v>15071388.029999999</v>
      </c>
      <c r="ACS112" s="3">
        <v>14832138.449999999</v>
      </c>
      <c r="ACT112" s="3">
        <v>1426881.32</v>
      </c>
      <c r="ACU112" s="3">
        <v>1977828.47</v>
      </c>
      <c r="ACV112" s="3">
        <v>3513413.49</v>
      </c>
      <c r="ACW112" s="3">
        <v>3565363.23</v>
      </c>
      <c r="ACX112" s="3">
        <v>8958662.2799999993</v>
      </c>
      <c r="ACY112" s="3">
        <v>3164228.22</v>
      </c>
      <c r="ACZ112" s="3">
        <v>1913331.14</v>
      </c>
      <c r="ADA112" s="3">
        <v>3069096</v>
      </c>
      <c r="ADB112" s="3">
        <v>877565.91</v>
      </c>
      <c r="ADC112" s="3">
        <v>1472977.87</v>
      </c>
      <c r="ADD112" s="3">
        <v>1434573.12</v>
      </c>
      <c r="ADE112" s="3">
        <v>831036.03</v>
      </c>
      <c r="ADF112" s="3">
        <v>1346855.78</v>
      </c>
      <c r="ADG112" s="3">
        <v>2579679.9700000002</v>
      </c>
      <c r="ADH112" s="3">
        <v>12009501.66</v>
      </c>
      <c r="ADI112" s="3">
        <v>6153589.21</v>
      </c>
      <c r="ADJ112" s="3">
        <v>903734.34</v>
      </c>
      <c r="ADK112" s="3">
        <v>1214164.42</v>
      </c>
      <c r="ADL112" s="3">
        <v>1774241.02</v>
      </c>
      <c r="ADM112" s="3">
        <v>142557.29</v>
      </c>
      <c r="ADN112" s="3">
        <v>1833406.08</v>
      </c>
      <c r="ADO112" s="3">
        <v>1067370.72</v>
      </c>
      <c r="ADP112" s="3">
        <v>1324761.79</v>
      </c>
      <c r="ADQ112" s="3">
        <v>27853039.59</v>
      </c>
      <c r="ADR112" s="3">
        <v>3594583.38</v>
      </c>
      <c r="ADS112" s="3">
        <v>1328945.96</v>
      </c>
      <c r="ADT112" s="3">
        <v>1585004.72</v>
      </c>
      <c r="ADU112" s="3">
        <v>8208907.5800000001</v>
      </c>
      <c r="ADV112" s="3">
        <v>85433.9</v>
      </c>
      <c r="ADW112" s="3">
        <v>253852.74</v>
      </c>
      <c r="ADX112" s="3">
        <v>1681024.22</v>
      </c>
      <c r="ADY112" s="3">
        <v>666313.93000000005</v>
      </c>
      <c r="ADZ112" s="3">
        <v>655990.04</v>
      </c>
      <c r="AEA112" s="3">
        <v>58268870.479999997</v>
      </c>
      <c r="AEB112" s="3">
        <v>8034025.2599999998</v>
      </c>
      <c r="AEC112" s="3">
        <v>7260689.6900000004</v>
      </c>
      <c r="AED112" s="3">
        <v>1359284.35</v>
      </c>
      <c r="AEE112" s="3">
        <v>1958082.74</v>
      </c>
      <c r="AEF112" s="3">
        <v>1987752.79</v>
      </c>
      <c r="AEG112" s="3">
        <v>3938253.97</v>
      </c>
      <c r="AEH112" s="3">
        <v>1111790.33</v>
      </c>
      <c r="AEI112" s="3">
        <v>1555115.36</v>
      </c>
      <c r="AEJ112" s="3">
        <v>1349207.18</v>
      </c>
      <c r="AEK112" s="3">
        <v>1463818.53</v>
      </c>
      <c r="AEL112" s="3">
        <v>2817827.03</v>
      </c>
      <c r="AEM112" s="3">
        <v>962877.15</v>
      </c>
      <c r="AEN112" s="3">
        <v>1806519.13</v>
      </c>
      <c r="AEO112" s="3">
        <v>2288953.5299999998</v>
      </c>
      <c r="AEP112" s="3">
        <v>1839432.38</v>
      </c>
      <c r="AEQ112" s="3">
        <v>1273031.07</v>
      </c>
      <c r="AER112" s="3">
        <v>3735397</v>
      </c>
      <c r="AES112" s="3">
        <v>828518.16</v>
      </c>
      <c r="AET112" s="3">
        <v>3935811.61</v>
      </c>
      <c r="AEU112" s="3">
        <v>37302573.82</v>
      </c>
      <c r="AEV112" s="3">
        <v>5354841</v>
      </c>
      <c r="AEW112" s="3">
        <v>3850812.96</v>
      </c>
      <c r="AEX112" s="3">
        <v>2985594.48</v>
      </c>
      <c r="AEY112" s="3">
        <v>1767786.03</v>
      </c>
      <c r="AEZ112" s="3">
        <v>3780703.57</v>
      </c>
      <c r="AFA112" s="3">
        <v>2222271.46</v>
      </c>
      <c r="AFB112" s="3">
        <v>2067278.25</v>
      </c>
      <c r="AFC112" s="3">
        <v>994736.51</v>
      </c>
      <c r="AFD112" s="3">
        <v>604365.43000000005</v>
      </c>
      <c r="AFE112" s="3">
        <v>15452777.85</v>
      </c>
      <c r="AFF112" s="3">
        <v>8615063.2899999991</v>
      </c>
      <c r="AFG112" s="3">
        <v>4785936.54</v>
      </c>
      <c r="AFH112" s="3">
        <v>1160923.58</v>
      </c>
      <c r="AFI112" s="3">
        <v>1793852.76</v>
      </c>
      <c r="AFJ112" s="3">
        <v>2071528.7799999998</v>
      </c>
      <c r="AFK112" s="3">
        <v>1185422.1200000001</v>
      </c>
      <c r="AFL112" s="3">
        <v>2885634.29</v>
      </c>
      <c r="AFM112" s="3">
        <v>1047662.61</v>
      </c>
      <c r="AFN112" s="3">
        <v>1347979.98</v>
      </c>
      <c r="AFO112" s="3">
        <v>959618.41</v>
      </c>
      <c r="AFP112" s="3">
        <v>2277939.12</v>
      </c>
      <c r="AFQ112" s="3">
        <v>1795257.6400000001</v>
      </c>
      <c r="AFR112" s="3">
        <v>28065284.150000002</v>
      </c>
      <c r="AFS112" s="3">
        <v>1941040.05</v>
      </c>
      <c r="AFT112" s="3">
        <v>194611.94</v>
      </c>
      <c r="AFU112" s="3">
        <v>1034051.67</v>
      </c>
      <c r="AFV112" s="3">
        <v>1067388.3899999999</v>
      </c>
      <c r="AFW112" s="3">
        <v>337864.38</v>
      </c>
      <c r="AFX112" s="3">
        <v>1086302.8400000001</v>
      </c>
      <c r="AFY112" s="3">
        <v>1579520.84</v>
      </c>
      <c r="AFZ112" s="3">
        <v>558021.9</v>
      </c>
      <c r="AGA112" s="3">
        <v>1009506.8099999999</v>
      </c>
      <c r="AGB112" s="3">
        <v>5498886.9199999999</v>
      </c>
      <c r="AGC112" s="3">
        <v>699041.49</v>
      </c>
      <c r="AGD112" s="3">
        <v>23777100.059999999</v>
      </c>
      <c r="AGE112" s="3">
        <v>1010511.1</v>
      </c>
      <c r="AGF112" s="3">
        <v>1393273.11</v>
      </c>
      <c r="AGG112" s="3">
        <v>737430.15</v>
      </c>
      <c r="AGH112" s="3">
        <v>6518952.1900000004</v>
      </c>
      <c r="AGI112" s="3">
        <v>1665761.64</v>
      </c>
      <c r="AGJ112" s="3">
        <v>987623.92</v>
      </c>
      <c r="AGK112" s="3">
        <v>1005275.27</v>
      </c>
      <c r="AGL112" s="3">
        <v>1379013.26</v>
      </c>
      <c r="AGM112" s="3">
        <v>1199962.6599999999</v>
      </c>
      <c r="AGN112" s="3">
        <v>1232049.72</v>
      </c>
      <c r="AGO112" s="3">
        <v>14043352.51</v>
      </c>
      <c r="AGP112" s="3">
        <v>4456472.55</v>
      </c>
      <c r="AGQ112" s="3">
        <v>1092603.75</v>
      </c>
      <c r="AGR112" s="3">
        <v>953186.15999999992</v>
      </c>
      <c r="AGS112" s="3">
        <v>2323564.35</v>
      </c>
      <c r="AGT112" s="3">
        <v>1892175.16</v>
      </c>
      <c r="AGU112" s="3">
        <v>1005229.28</v>
      </c>
      <c r="AGV112" s="3">
        <v>784881.79</v>
      </c>
      <c r="AGW112" s="3">
        <v>59860252.020000003</v>
      </c>
      <c r="AGX112" s="3">
        <v>26931694</v>
      </c>
      <c r="AGY112" s="3">
        <v>1996990.1400000001</v>
      </c>
      <c r="AGZ112" s="3">
        <v>2968745.6399999997</v>
      </c>
      <c r="AHA112" s="3">
        <v>3777080.67</v>
      </c>
      <c r="AHB112" s="3">
        <v>1880449.35</v>
      </c>
      <c r="AHC112" s="3">
        <v>2123164.5699999998</v>
      </c>
      <c r="AHD112" s="3">
        <v>2290988.11</v>
      </c>
      <c r="AHE112" s="3">
        <v>253452.61</v>
      </c>
      <c r="AHF112" s="3">
        <v>2038668.75</v>
      </c>
      <c r="AHG112" s="3">
        <v>3409446.84</v>
      </c>
      <c r="AHH112" s="3">
        <v>289577.2</v>
      </c>
      <c r="AHI112" s="3">
        <v>462142.76</v>
      </c>
      <c r="AHJ112" s="3">
        <v>831062.83</v>
      </c>
      <c r="AHK112" s="3">
        <v>318409.83</v>
      </c>
      <c r="AHL112" s="3">
        <v>1985075.82</v>
      </c>
      <c r="AHM112" s="3">
        <v>271561.98</v>
      </c>
      <c r="AHN112" s="3">
        <v>13633493.15</v>
      </c>
      <c r="AHO112" s="3">
        <v>1320087.19</v>
      </c>
      <c r="AHP112" s="3">
        <v>722480.74</v>
      </c>
      <c r="AHQ112" s="3">
        <v>490529.37</v>
      </c>
      <c r="AHR112" s="3">
        <v>3696694.37</v>
      </c>
      <c r="AHS112" s="3">
        <v>722468.25</v>
      </c>
      <c r="AHT112" s="3">
        <v>645551.71</v>
      </c>
      <c r="AHU112" s="3">
        <v>5891001417.8319979</v>
      </c>
    </row>
    <row r="113" spans="1:905" x14ac:dyDescent="0.6">
      <c r="A113" s="1" t="s">
        <v>222</v>
      </c>
      <c r="B113" s="2" t="s">
        <v>223</v>
      </c>
      <c r="C113" s="3">
        <v>8820519.6400000006</v>
      </c>
      <c r="D113" s="3">
        <v>0</v>
      </c>
      <c r="E113" s="3">
        <v>0</v>
      </c>
      <c r="F113" s="3">
        <v>0</v>
      </c>
      <c r="G113" s="3">
        <v>0</v>
      </c>
      <c r="H113" s="3">
        <v>4485.3</v>
      </c>
      <c r="I113" s="3">
        <v>0</v>
      </c>
      <c r="J113" s="3">
        <v>0</v>
      </c>
      <c r="K113" s="3">
        <v>74325.91</v>
      </c>
      <c r="L113" s="3">
        <v>457154.7</v>
      </c>
      <c r="M113" s="3">
        <v>31432</v>
      </c>
      <c r="N113" s="3">
        <v>19495</v>
      </c>
      <c r="O113" s="3">
        <v>0</v>
      </c>
      <c r="P113" s="3">
        <v>21593</v>
      </c>
      <c r="Q113" s="3">
        <v>0</v>
      </c>
      <c r="R113" s="3">
        <v>99349.25</v>
      </c>
      <c r="S113" s="3">
        <v>0</v>
      </c>
      <c r="T113" s="3">
        <v>0</v>
      </c>
      <c r="U113" s="3"/>
      <c r="V113" s="3">
        <v>3728928.12</v>
      </c>
      <c r="W113" s="3"/>
      <c r="X113" s="3">
        <v>100096</v>
      </c>
      <c r="Y113" s="3">
        <v>0</v>
      </c>
      <c r="Z113" s="3"/>
      <c r="AA113" s="3">
        <v>103647</v>
      </c>
      <c r="AB113" s="3">
        <v>10500</v>
      </c>
      <c r="AC113" s="3">
        <v>132894.26</v>
      </c>
      <c r="AD113" s="3">
        <v>137950</v>
      </c>
      <c r="AE113" s="3">
        <v>7962.28</v>
      </c>
      <c r="AF113" s="3">
        <v>70428.2</v>
      </c>
      <c r="AG113" s="3">
        <v>39091.03</v>
      </c>
      <c r="AH113" s="3">
        <v>277244.32</v>
      </c>
      <c r="AI113" s="3">
        <v>481606.94</v>
      </c>
      <c r="AJ113" s="3"/>
      <c r="AK113" s="3"/>
      <c r="AL113" s="3"/>
      <c r="AM113" s="3"/>
      <c r="AN113" s="3"/>
      <c r="AO113" s="3">
        <v>10220</v>
      </c>
      <c r="AP113" s="3"/>
      <c r="AQ113" s="3">
        <v>21480.13</v>
      </c>
      <c r="AR113" s="3">
        <v>44572.04</v>
      </c>
      <c r="AS113" s="3">
        <v>59284.11</v>
      </c>
      <c r="AT113" s="3">
        <v>200930.9</v>
      </c>
      <c r="AU113" s="3">
        <v>656.3</v>
      </c>
      <c r="AV113" s="3">
        <v>17470.28</v>
      </c>
      <c r="AW113" s="3">
        <v>36570</v>
      </c>
      <c r="AX113" s="3">
        <v>25434.940000000002</v>
      </c>
      <c r="AY113" s="3">
        <v>37423.769999999997</v>
      </c>
      <c r="AZ113" s="3">
        <v>5928.39</v>
      </c>
      <c r="BA113" s="3">
        <v>27974.25</v>
      </c>
      <c r="BB113" s="3">
        <v>1113</v>
      </c>
      <c r="BC113" s="3">
        <v>9300.7999999999993</v>
      </c>
      <c r="BD113" s="3"/>
      <c r="BE113" s="3">
        <v>16075</v>
      </c>
      <c r="BF113" s="3">
        <v>12422.3</v>
      </c>
      <c r="BG113" s="3">
        <v>6115.72</v>
      </c>
      <c r="BH113" s="3"/>
      <c r="BI113" s="3">
        <v>797801.46</v>
      </c>
      <c r="BJ113" s="3"/>
      <c r="BK113" s="3">
        <v>117569.81</v>
      </c>
      <c r="BL113" s="3">
        <v>40977.5</v>
      </c>
      <c r="BM113" s="3">
        <v>4566.6499999999996</v>
      </c>
      <c r="BN113" s="3">
        <v>8316.5</v>
      </c>
      <c r="BO113" s="3">
        <v>351152.13</v>
      </c>
      <c r="BP113" s="3"/>
      <c r="BQ113" s="3">
        <v>18676.5</v>
      </c>
      <c r="BR113" s="3">
        <v>120011.02</v>
      </c>
      <c r="BS113" s="3">
        <v>43180.7</v>
      </c>
      <c r="BT113" s="3">
        <v>66724.149999999994</v>
      </c>
      <c r="BU113" s="3">
        <v>99586.1</v>
      </c>
      <c r="BV113" s="3">
        <v>16885</v>
      </c>
      <c r="BW113" s="3">
        <v>56010.12</v>
      </c>
      <c r="BX113" s="3">
        <v>805.5</v>
      </c>
      <c r="BY113" s="3">
        <v>24535</v>
      </c>
      <c r="BZ113" s="3">
        <v>0</v>
      </c>
      <c r="CA113" s="3">
        <v>222676.28</v>
      </c>
      <c r="CB113" s="3">
        <v>1107067.72</v>
      </c>
      <c r="CC113" s="3">
        <v>328279.95</v>
      </c>
      <c r="CD113" s="3">
        <v>36503.1</v>
      </c>
      <c r="CE113" s="3">
        <v>330562.40000000002</v>
      </c>
      <c r="CF113" s="3">
        <v>41687.5</v>
      </c>
      <c r="CG113" s="3">
        <v>13281936.029999999</v>
      </c>
      <c r="CH113" s="3">
        <v>150345.5</v>
      </c>
      <c r="CI113" s="3">
        <v>72965</v>
      </c>
      <c r="CJ113" s="3">
        <v>0</v>
      </c>
      <c r="CK113" s="3">
        <v>86997.97</v>
      </c>
      <c r="CL113" s="3">
        <v>0</v>
      </c>
      <c r="CM113" s="3">
        <v>58125.5</v>
      </c>
      <c r="CN113" s="3">
        <v>31660.6</v>
      </c>
      <c r="CO113" s="3">
        <v>45966.75</v>
      </c>
      <c r="CP113" s="3">
        <v>20882.55</v>
      </c>
      <c r="CQ113" s="3">
        <v>0</v>
      </c>
      <c r="CR113" s="3">
        <v>72027.37</v>
      </c>
      <c r="CS113" s="3">
        <v>137231</v>
      </c>
      <c r="CT113" s="3">
        <v>584703.23</v>
      </c>
      <c r="CU113" s="3">
        <v>0</v>
      </c>
      <c r="CV113" s="3">
        <v>2310</v>
      </c>
      <c r="CW113" s="3">
        <v>0</v>
      </c>
      <c r="CX113" s="3">
        <v>3283</v>
      </c>
      <c r="CY113" s="3">
        <v>132712.35</v>
      </c>
      <c r="CZ113" s="3">
        <v>6295.4</v>
      </c>
      <c r="DA113" s="3">
        <v>66819.600000000006</v>
      </c>
      <c r="DB113" s="3">
        <v>212179.34</v>
      </c>
      <c r="DC113" s="3">
        <v>1053646.98</v>
      </c>
      <c r="DD113" s="3">
        <v>199338.12</v>
      </c>
      <c r="DE113" s="3">
        <v>23217.25</v>
      </c>
      <c r="DF113" s="3">
        <v>268403</v>
      </c>
      <c r="DG113" s="3">
        <v>114071.21</v>
      </c>
      <c r="DH113" s="3">
        <v>222475.91</v>
      </c>
      <c r="DI113" s="3">
        <v>585744</v>
      </c>
      <c r="DJ113" s="3">
        <v>36625.78</v>
      </c>
      <c r="DK113" s="3">
        <v>2012167.71</v>
      </c>
      <c r="DL113" s="3">
        <v>63300</v>
      </c>
      <c r="DM113" s="3">
        <v>11774.62</v>
      </c>
      <c r="DN113" s="3">
        <v>944349</v>
      </c>
      <c r="DO113" s="3">
        <v>0</v>
      </c>
      <c r="DP113" s="3">
        <v>40728.730000000003</v>
      </c>
      <c r="DQ113" s="3">
        <v>196987.65</v>
      </c>
      <c r="DR113" s="3">
        <v>44612.6</v>
      </c>
      <c r="DS113" s="3">
        <v>318340.51</v>
      </c>
      <c r="DT113" s="3">
        <v>0</v>
      </c>
      <c r="DU113" s="3">
        <v>385638.59</v>
      </c>
      <c r="DV113" s="3"/>
      <c r="DW113" s="3"/>
      <c r="DX113" s="3">
        <v>1557002.89</v>
      </c>
      <c r="DY113" s="3">
        <v>225518.25</v>
      </c>
      <c r="DZ113" s="3"/>
      <c r="EA113" s="3">
        <v>89487</v>
      </c>
      <c r="EB113" s="3">
        <v>68321.94</v>
      </c>
      <c r="EC113" s="3">
        <v>296404.75</v>
      </c>
      <c r="ED113" s="3">
        <v>375189.12</v>
      </c>
      <c r="EE113" s="3">
        <v>0</v>
      </c>
      <c r="EF113" s="3">
        <v>2478744.65</v>
      </c>
      <c r="EG113" s="3">
        <v>318466.2</v>
      </c>
      <c r="EH113" s="3">
        <v>111784.4</v>
      </c>
      <c r="EI113" s="3">
        <v>0</v>
      </c>
      <c r="EJ113" s="3">
        <v>313784.2</v>
      </c>
      <c r="EK113" s="3">
        <v>87011.11</v>
      </c>
      <c r="EL113" s="3">
        <v>62439.46</v>
      </c>
      <c r="EM113" s="3">
        <v>0</v>
      </c>
      <c r="EN113" s="3">
        <v>1307460.69</v>
      </c>
      <c r="EO113" s="3">
        <v>499255.05</v>
      </c>
      <c r="EP113" s="3">
        <v>45433</v>
      </c>
      <c r="EQ113" s="3">
        <v>347635.59</v>
      </c>
      <c r="ER113" s="3">
        <v>70135</v>
      </c>
      <c r="ES113" s="3">
        <v>4361.5</v>
      </c>
      <c r="ET113" s="3">
        <v>422473</v>
      </c>
      <c r="EU113" s="3">
        <v>29853.15</v>
      </c>
      <c r="EV113" s="3">
        <v>82163.210000000006</v>
      </c>
      <c r="EW113" s="3">
        <v>1020375.03</v>
      </c>
      <c r="EX113" s="3">
        <v>0</v>
      </c>
      <c r="EY113" s="3">
        <v>23232.5</v>
      </c>
      <c r="EZ113" s="3">
        <v>26045</v>
      </c>
      <c r="FA113" s="3">
        <v>467200</v>
      </c>
      <c r="FB113" s="3">
        <v>725383</v>
      </c>
      <c r="FC113" s="3">
        <v>48611.4</v>
      </c>
      <c r="FD113" s="3">
        <v>299708.84000000003</v>
      </c>
      <c r="FE113" s="3">
        <v>397825.75</v>
      </c>
      <c r="FF113" s="3">
        <v>0</v>
      </c>
      <c r="FG113" s="3">
        <v>67050</v>
      </c>
      <c r="FH113" s="3">
        <v>88440</v>
      </c>
      <c r="FI113" s="3">
        <v>21711.72</v>
      </c>
      <c r="FJ113" s="3">
        <v>187696</v>
      </c>
      <c r="FK113" s="3">
        <v>0</v>
      </c>
      <c r="FL113" s="3">
        <v>0</v>
      </c>
      <c r="FM113" s="3">
        <v>617435.30000000005</v>
      </c>
      <c r="FN113" s="3">
        <v>241018.5</v>
      </c>
      <c r="FO113" s="3">
        <v>0</v>
      </c>
      <c r="FP113" s="3">
        <v>0</v>
      </c>
      <c r="FQ113" s="3">
        <v>10875</v>
      </c>
      <c r="FR113" s="3">
        <v>0</v>
      </c>
      <c r="FS113" s="3">
        <v>0</v>
      </c>
      <c r="FT113" s="3">
        <v>115515</v>
      </c>
      <c r="FU113" s="3">
        <v>0</v>
      </c>
      <c r="FV113" s="3">
        <v>0</v>
      </c>
      <c r="FW113" s="3">
        <v>28974.880000000001</v>
      </c>
      <c r="FX113" s="3">
        <v>0</v>
      </c>
      <c r="FY113" s="3">
        <v>0</v>
      </c>
      <c r="FZ113" s="3">
        <v>0</v>
      </c>
      <c r="GA113" s="3">
        <v>60894.9</v>
      </c>
      <c r="GB113" s="3">
        <v>184685.45</v>
      </c>
      <c r="GC113" s="3">
        <v>57552.4</v>
      </c>
      <c r="GD113" s="3">
        <v>54440.5</v>
      </c>
      <c r="GE113" s="3">
        <v>1869531.03</v>
      </c>
      <c r="GF113" s="3">
        <v>58147</v>
      </c>
      <c r="GG113" s="3">
        <v>3832</v>
      </c>
      <c r="GH113" s="3">
        <v>14166.09</v>
      </c>
      <c r="GI113" s="3">
        <v>61347</v>
      </c>
      <c r="GJ113" s="3">
        <v>182832.67</v>
      </c>
      <c r="GK113" s="3">
        <v>0</v>
      </c>
      <c r="GL113" s="3">
        <v>150853</v>
      </c>
      <c r="GM113" s="3">
        <v>6652.8</v>
      </c>
      <c r="GN113" s="3">
        <v>18580</v>
      </c>
      <c r="GO113" s="3">
        <v>19110</v>
      </c>
      <c r="GP113" s="3">
        <v>25615</v>
      </c>
      <c r="GQ113" s="3">
        <v>207209.94</v>
      </c>
      <c r="GR113" s="3">
        <v>40230</v>
      </c>
      <c r="GS113" s="3">
        <v>924</v>
      </c>
      <c r="GT113" s="3">
        <v>42545</v>
      </c>
      <c r="GU113" s="3">
        <v>23637</v>
      </c>
      <c r="GV113" s="3">
        <v>488880.42</v>
      </c>
      <c r="GW113" s="3">
        <v>626427.64</v>
      </c>
      <c r="GX113" s="3">
        <v>402591.23</v>
      </c>
      <c r="GY113" s="3">
        <v>3358138.52</v>
      </c>
      <c r="GZ113" s="3">
        <v>654465.32999999996</v>
      </c>
      <c r="HA113" s="3"/>
      <c r="HB113" s="3"/>
      <c r="HC113" s="3">
        <v>3152865.21</v>
      </c>
      <c r="HD113" s="3">
        <v>2547253.65</v>
      </c>
      <c r="HE113" s="3"/>
      <c r="HF113" s="3">
        <v>700974.37</v>
      </c>
      <c r="HG113" s="3">
        <v>92272.5</v>
      </c>
      <c r="HH113" s="3">
        <v>1211397</v>
      </c>
      <c r="HI113" s="3">
        <v>66008.45</v>
      </c>
      <c r="HJ113" s="3">
        <v>263977.02</v>
      </c>
      <c r="HK113" s="3">
        <v>9847969.5999999996</v>
      </c>
      <c r="HL113" s="3">
        <v>6304.67</v>
      </c>
      <c r="HM113" s="3"/>
      <c r="HN113" s="3">
        <v>192833.65</v>
      </c>
      <c r="HO113" s="3">
        <v>667560.06000000006</v>
      </c>
      <c r="HP113" s="3">
        <v>0</v>
      </c>
      <c r="HQ113" s="3">
        <v>0</v>
      </c>
      <c r="HR113" s="3"/>
      <c r="HS113" s="3">
        <v>17393669</v>
      </c>
      <c r="HT113" s="3">
        <v>0</v>
      </c>
      <c r="HU113" s="3"/>
      <c r="HV113" s="3"/>
      <c r="HW113" s="3"/>
      <c r="HX113" s="3"/>
      <c r="HY113" s="3"/>
      <c r="HZ113" s="3">
        <v>0</v>
      </c>
      <c r="IA113" s="3"/>
      <c r="IB113" s="3"/>
      <c r="IC113" s="3"/>
      <c r="ID113" s="3">
        <v>1100</v>
      </c>
      <c r="IE113" s="3"/>
      <c r="IF113" s="3"/>
      <c r="IG113" s="3"/>
      <c r="IH113" s="3"/>
      <c r="II113" s="3">
        <v>312660.75</v>
      </c>
      <c r="IJ113" s="3">
        <v>0</v>
      </c>
      <c r="IK113" s="3"/>
      <c r="IL113" s="3">
        <v>134069.5</v>
      </c>
      <c r="IM113" s="3">
        <v>39547.800000000003</v>
      </c>
      <c r="IN113" s="3">
        <v>1363956.13</v>
      </c>
      <c r="IO113" s="3"/>
      <c r="IP113" s="3"/>
      <c r="IQ113" s="3"/>
      <c r="IR113" s="3"/>
      <c r="IS113" s="3"/>
      <c r="IT113" s="3">
        <v>160569.9</v>
      </c>
      <c r="IU113" s="3">
        <v>1149929.83</v>
      </c>
      <c r="IV113" s="3">
        <v>76441</v>
      </c>
      <c r="IW113" s="3"/>
      <c r="IX113" s="3"/>
      <c r="IY113" s="3"/>
      <c r="IZ113" s="3"/>
      <c r="JA113" s="3"/>
      <c r="JB113" s="3">
        <v>1581400.5</v>
      </c>
      <c r="JC113" s="3">
        <v>729799.22</v>
      </c>
      <c r="JD113" s="3">
        <v>188656.95</v>
      </c>
      <c r="JE113" s="3"/>
      <c r="JF113" s="3">
        <v>2695746.21</v>
      </c>
      <c r="JG113" s="3">
        <v>225800</v>
      </c>
      <c r="JH113" s="3">
        <v>47912</v>
      </c>
      <c r="JI113" s="3"/>
      <c r="JJ113" s="3"/>
      <c r="JK113" s="3">
        <v>0</v>
      </c>
      <c r="JL113" s="3">
        <v>180397.3</v>
      </c>
      <c r="JM113" s="3">
        <v>72265</v>
      </c>
      <c r="JN113" s="3">
        <v>0</v>
      </c>
      <c r="JO113" s="3">
        <v>184239.7</v>
      </c>
      <c r="JP113" s="3">
        <v>0</v>
      </c>
      <c r="JQ113" s="3">
        <v>50515</v>
      </c>
      <c r="JR113" s="3">
        <v>115188</v>
      </c>
      <c r="JS113" s="3">
        <v>491986.94</v>
      </c>
      <c r="JT113" s="3">
        <v>290180.61</v>
      </c>
      <c r="JU113" s="3"/>
      <c r="JV113" s="3">
        <v>346771.16</v>
      </c>
      <c r="JW113" s="3"/>
      <c r="JX113" s="3"/>
      <c r="JY113" s="3"/>
      <c r="JZ113" s="3"/>
      <c r="KA113" s="3"/>
      <c r="KB113" s="3"/>
      <c r="KC113" s="3"/>
      <c r="KD113" s="3"/>
      <c r="KE113" s="3"/>
      <c r="KF113" s="3"/>
      <c r="KG113" s="3"/>
      <c r="KH113" s="3"/>
      <c r="KI113" s="3">
        <v>1291477.28</v>
      </c>
      <c r="KJ113" s="3">
        <v>0</v>
      </c>
      <c r="KK113" s="3">
        <v>0</v>
      </c>
      <c r="KL113" s="3">
        <v>85878.8</v>
      </c>
      <c r="KM113" s="3">
        <v>182885</v>
      </c>
      <c r="KN113" s="3"/>
      <c r="KO113" s="3"/>
      <c r="KP113" s="3">
        <v>203945.45</v>
      </c>
      <c r="KQ113" s="3">
        <v>16416</v>
      </c>
      <c r="KR113" s="3"/>
      <c r="KS113" s="3">
        <v>80058</v>
      </c>
      <c r="KT113" s="3">
        <v>78416.02</v>
      </c>
      <c r="KU113" s="3">
        <v>251273.51</v>
      </c>
      <c r="KV113" s="3">
        <v>115921</v>
      </c>
      <c r="KW113" s="3">
        <v>62890</v>
      </c>
      <c r="KX113" s="3"/>
      <c r="KY113" s="3">
        <v>30955</v>
      </c>
      <c r="KZ113" s="3"/>
      <c r="LA113" s="3"/>
      <c r="LB113" s="3"/>
      <c r="LC113" s="3">
        <v>193498.6</v>
      </c>
      <c r="LD113" s="3">
        <v>351975.29</v>
      </c>
      <c r="LE113" s="3">
        <v>137425</v>
      </c>
      <c r="LF113" s="3">
        <v>200513</v>
      </c>
      <c r="LG113" s="3">
        <v>99433</v>
      </c>
      <c r="LH113" s="3">
        <v>381578.19999999995</v>
      </c>
      <c r="LI113" s="3"/>
      <c r="LJ113" s="3">
        <v>4297144.5199999996</v>
      </c>
      <c r="LK113" s="3">
        <v>2771747.48</v>
      </c>
      <c r="LL113" s="3"/>
      <c r="LM113" s="3"/>
      <c r="LN113" s="3">
        <v>67870.070000000007</v>
      </c>
      <c r="LO113" s="3"/>
      <c r="LP113" s="3"/>
      <c r="LQ113" s="3">
        <v>24934</v>
      </c>
      <c r="LR113" s="3"/>
      <c r="LS113" s="3">
        <v>2874527.39</v>
      </c>
      <c r="LT113" s="3"/>
      <c r="LU113" s="3"/>
      <c r="LV113" s="3">
        <v>0</v>
      </c>
      <c r="LW113" s="3">
        <v>11739157.6</v>
      </c>
      <c r="LX113" s="3">
        <v>15246200.300000001</v>
      </c>
      <c r="LY113" s="3">
        <v>227553.7</v>
      </c>
      <c r="LZ113" s="3"/>
      <c r="MA113" s="3"/>
      <c r="MB113" s="3">
        <v>927491.17</v>
      </c>
      <c r="MC113" s="3">
        <v>732505.21</v>
      </c>
      <c r="MD113" s="3"/>
      <c r="ME113" s="3">
        <v>12164.65</v>
      </c>
      <c r="MF113" s="3">
        <v>2464204.52</v>
      </c>
      <c r="MG113" s="3"/>
      <c r="MH113" s="3">
        <v>274665.14</v>
      </c>
      <c r="MI113" s="3">
        <v>123737.4</v>
      </c>
      <c r="MJ113" s="3">
        <v>678195.91</v>
      </c>
      <c r="MK113" s="3"/>
      <c r="ML113" s="3">
        <v>39245</v>
      </c>
      <c r="MM113" s="3">
        <v>74897.98000000001</v>
      </c>
      <c r="MN113" s="3">
        <v>33571</v>
      </c>
      <c r="MO113" s="3"/>
      <c r="MP113" s="3">
        <v>14180</v>
      </c>
      <c r="MQ113" s="3">
        <v>48833.5</v>
      </c>
      <c r="MR113" s="3">
        <v>339370.15</v>
      </c>
      <c r="MS113" s="3">
        <v>82345</v>
      </c>
      <c r="MT113" s="3"/>
      <c r="MU113" s="3">
        <v>3577.8</v>
      </c>
      <c r="MV113" s="3">
        <v>25822</v>
      </c>
      <c r="MW113" s="3"/>
      <c r="MX113" s="3"/>
      <c r="MY113" s="3"/>
      <c r="MZ113" s="3">
        <v>967208.15</v>
      </c>
      <c r="NA113" s="3">
        <v>1184</v>
      </c>
      <c r="NB113" s="3">
        <v>108700.68</v>
      </c>
      <c r="NC113" s="3">
        <v>113023</v>
      </c>
      <c r="ND113" s="3"/>
      <c r="NE113" s="3"/>
      <c r="NF113" s="3">
        <v>3671136.72</v>
      </c>
      <c r="NG113" s="3">
        <v>567187.04</v>
      </c>
      <c r="NH113" s="3">
        <v>128236.75</v>
      </c>
      <c r="NI113" s="3"/>
      <c r="NJ113" s="3">
        <v>56645</v>
      </c>
      <c r="NK113" s="3">
        <v>365140.69</v>
      </c>
      <c r="NL113" s="3">
        <v>125310</v>
      </c>
      <c r="NM113" s="3">
        <v>184786.08</v>
      </c>
      <c r="NN113" s="3">
        <v>1162814.96</v>
      </c>
      <c r="NO113" s="3">
        <v>472678.45</v>
      </c>
      <c r="NP113" s="3">
        <v>1016563.39</v>
      </c>
      <c r="NQ113" s="3">
        <v>2799075.8</v>
      </c>
      <c r="NR113" s="3">
        <v>0</v>
      </c>
      <c r="NS113" s="3"/>
      <c r="NT113" s="3"/>
      <c r="NU113" s="3"/>
      <c r="NV113" s="3"/>
      <c r="NW113" s="3"/>
      <c r="NX113" s="3">
        <v>12453673.210000001</v>
      </c>
      <c r="NY113" s="3">
        <v>3690881.39</v>
      </c>
      <c r="NZ113" s="3">
        <v>376723.84</v>
      </c>
      <c r="OA113" s="3"/>
      <c r="OB113" s="3">
        <v>39086.97</v>
      </c>
      <c r="OC113" s="3"/>
      <c r="OD113" s="3">
        <v>163961.16</v>
      </c>
      <c r="OE113" s="3">
        <v>330084.99</v>
      </c>
      <c r="OF113" s="3">
        <v>3991.1</v>
      </c>
      <c r="OG113" s="3">
        <v>380313.86</v>
      </c>
      <c r="OH113" s="3"/>
      <c r="OI113" s="3">
        <v>199.99</v>
      </c>
      <c r="OJ113" s="3">
        <v>175200.13</v>
      </c>
      <c r="OK113" s="3"/>
      <c r="OL113" s="3"/>
      <c r="OM113" s="3"/>
      <c r="ON113" s="3">
        <v>3815302.3</v>
      </c>
      <c r="OO113" s="3">
        <v>2509842.52</v>
      </c>
      <c r="OP113" s="3">
        <v>4266918.9400000004</v>
      </c>
      <c r="OQ113" s="3"/>
      <c r="OR113" s="3">
        <v>0</v>
      </c>
      <c r="OS113" s="3"/>
      <c r="OT113" s="3">
        <v>189155.36</v>
      </c>
      <c r="OU113" s="3">
        <v>40250</v>
      </c>
      <c r="OV113" s="3">
        <v>79185.41</v>
      </c>
      <c r="OW113" s="3">
        <v>6050</v>
      </c>
      <c r="OX113" s="3">
        <v>173787</v>
      </c>
      <c r="OY113" s="3">
        <v>352203.13</v>
      </c>
      <c r="OZ113" s="3">
        <v>228357.5</v>
      </c>
      <c r="PA113" s="3"/>
      <c r="PB113" s="3">
        <v>676843.06</v>
      </c>
      <c r="PC113" s="3">
        <v>952282.94</v>
      </c>
      <c r="PD113" s="3">
        <v>117534.39999999999</v>
      </c>
      <c r="PE113" s="3">
        <v>291787.25</v>
      </c>
      <c r="PF113" s="3">
        <v>419601.39</v>
      </c>
      <c r="PG113" s="3">
        <v>708291.29</v>
      </c>
      <c r="PH113" s="3">
        <v>458868.75</v>
      </c>
      <c r="PI113" s="3">
        <v>701495</v>
      </c>
      <c r="PJ113" s="3">
        <v>240760.7</v>
      </c>
      <c r="PK113" s="3">
        <v>83242.899999999994</v>
      </c>
      <c r="PL113" s="3">
        <v>206212.25</v>
      </c>
      <c r="PM113" s="3">
        <v>530920</v>
      </c>
      <c r="PN113" s="3">
        <v>157367.06</v>
      </c>
      <c r="PO113" s="3">
        <v>807683.63</v>
      </c>
      <c r="PP113" s="3">
        <v>360024.05</v>
      </c>
      <c r="PQ113" s="3">
        <v>46772.800000000003</v>
      </c>
      <c r="PR113" s="3">
        <v>81226</v>
      </c>
      <c r="PS113" s="3">
        <v>173689</v>
      </c>
      <c r="PT113" s="3">
        <v>85356</v>
      </c>
      <c r="PU113" s="3">
        <v>12199819.039999999</v>
      </c>
      <c r="PV113" s="3"/>
      <c r="PW113" s="3">
        <v>246978.86</v>
      </c>
      <c r="PX113" s="3">
        <v>394256</v>
      </c>
      <c r="PY113" s="3">
        <v>37186</v>
      </c>
      <c r="PZ113" s="3"/>
      <c r="QA113" s="3">
        <v>38900.06</v>
      </c>
      <c r="QB113" s="3">
        <v>26262</v>
      </c>
      <c r="QC113" s="3">
        <v>3079833.06</v>
      </c>
      <c r="QD113" s="3"/>
      <c r="QE113" s="3">
        <v>922510.66</v>
      </c>
      <c r="QF113" s="3">
        <v>0</v>
      </c>
      <c r="QG113" s="3">
        <v>72724.09</v>
      </c>
      <c r="QH113" s="3">
        <v>944904.47</v>
      </c>
      <c r="QI113" s="3">
        <v>0</v>
      </c>
      <c r="QJ113" s="3">
        <v>77403.89</v>
      </c>
      <c r="QK113" s="3">
        <v>0</v>
      </c>
      <c r="QL113" s="3">
        <v>90701.65</v>
      </c>
      <c r="QM113" s="3">
        <v>104141</v>
      </c>
      <c r="QN113" s="3"/>
      <c r="QO113" s="3">
        <v>458837.52</v>
      </c>
      <c r="QP113" s="3">
        <v>0</v>
      </c>
      <c r="QQ113" s="3">
        <v>62399</v>
      </c>
      <c r="QR113" s="3"/>
      <c r="QS113" s="3">
        <v>17962.71</v>
      </c>
      <c r="QT113" s="3">
        <v>18894</v>
      </c>
      <c r="QU113" s="3">
        <v>7207080</v>
      </c>
      <c r="QV113" s="3"/>
      <c r="QW113" s="3"/>
      <c r="QX113" s="3"/>
      <c r="QY113" s="3"/>
      <c r="QZ113" s="3">
        <v>128708</v>
      </c>
      <c r="RA113" s="3"/>
      <c r="RB113" s="3"/>
      <c r="RC113" s="3">
        <v>6915.8</v>
      </c>
      <c r="RD113" s="3">
        <v>724035.04</v>
      </c>
      <c r="RE113" s="3">
        <v>197665.02</v>
      </c>
      <c r="RF113" s="3">
        <v>204422.26</v>
      </c>
      <c r="RG113" s="3">
        <v>143625</v>
      </c>
      <c r="RH113" s="3">
        <v>14404435.810000001</v>
      </c>
      <c r="RI113" s="3">
        <v>144680</v>
      </c>
      <c r="RJ113" s="3">
        <v>50205</v>
      </c>
      <c r="RK113" s="3">
        <v>297585.51</v>
      </c>
      <c r="RL113" s="3">
        <v>328433.12</v>
      </c>
      <c r="RM113" s="3">
        <v>566183.81000000006</v>
      </c>
      <c r="RN113" s="3">
        <v>3394107.29</v>
      </c>
      <c r="RO113" s="3">
        <v>611088.47</v>
      </c>
      <c r="RP113" s="3">
        <v>297843</v>
      </c>
      <c r="RQ113" s="3">
        <v>416953</v>
      </c>
      <c r="RR113" s="3">
        <v>31678.39</v>
      </c>
      <c r="RS113" s="3">
        <v>108398.07</v>
      </c>
      <c r="RT113" s="3">
        <v>247527.13</v>
      </c>
      <c r="RU113" s="3">
        <v>1065455.25</v>
      </c>
      <c r="RV113" s="3">
        <v>534577.04</v>
      </c>
      <c r="RW113" s="3">
        <v>264486.40999999997</v>
      </c>
      <c r="RX113" s="3">
        <v>200725.88</v>
      </c>
      <c r="RY113" s="3">
        <v>74882</v>
      </c>
      <c r="RZ113" s="3">
        <v>22385</v>
      </c>
      <c r="SA113" s="3">
        <v>125378.55</v>
      </c>
      <c r="SB113" s="3">
        <v>372887.11</v>
      </c>
      <c r="SC113" s="3">
        <v>50562</v>
      </c>
      <c r="SD113" s="3">
        <v>117995</v>
      </c>
      <c r="SE113" s="3">
        <v>91580</v>
      </c>
      <c r="SF113" s="3">
        <v>56350</v>
      </c>
      <c r="SG113" s="3">
        <v>296670</v>
      </c>
      <c r="SH113" s="3">
        <v>10000</v>
      </c>
      <c r="SI113" s="3">
        <v>285712.59999999998</v>
      </c>
      <c r="SJ113" s="3">
        <v>115451.05</v>
      </c>
      <c r="SK113" s="3">
        <v>179049</v>
      </c>
      <c r="SL113" s="3">
        <v>242839.6</v>
      </c>
      <c r="SM113" s="3">
        <v>48163.5</v>
      </c>
      <c r="SN113" s="3">
        <v>94104.8</v>
      </c>
      <c r="SO113" s="3">
        <v>50810</v>
      </c>
      <c r="SP113" s="3">
        <v>3036.3</v>
      </c>
      <c r="SQ113" s="3">
        <v>8607.02</v>
      </c>
      <c r="SR113" s="3">
        <v>3415</v>
      </c>
      <c r="SS113" s="3">
        <v>63775</v>
      </c>
      <c r="ST113" s="3">
        <v>31216</v>
      </c>
      <c r="SU113" s="3">
        <v>62310</v>
      </c>
      <c r="SV113" s="3">
        <v>16650</v>
      </c>
      <c r="SW113" s="3">
        <v>137980</v>
      </c>
      <c r="SX113" s="3">
        <v>0</v>
      </c>
      <c r="SY113" s="3">
        <v>218330</v>
      </c>
      <c r="SZ113" s="3">
        <v>23710</v>
      </c>
      <c r="TA113" s="3">
        <v>33850</v>
      </c>
      <c r="TB113" s="3">
        <v>4120</v>
      </c>
      <c r="TC113" s="3">
        <v>63015</v>
      </c>
      <c r="TD113" s="3">
        <v>41900</v>
      </c>
      <c r="TE113" s="3">
        <v>73210.33</v>
      </c>
      <c r="TF113" s="3">
        <v>3880</v>
      </c>
      <c r="TG113" s="3">
        <v>84003.68</v>
      </c>
      <c r="TH113" s="3">
        <v>16000</v>
      </c>
      <c r="TI113" s="3">
        <v>99546</v>
      </c>
      <c r="TJ113" s="3">
        <v>447933.2</v>
      </c>
      <c r="TK113" s="3">
        <v>169639.5</v>
      </c>
      <c r="TL113" s="3">
        <v>11973</v>
      </c>
      <c r="TM113" s="3">
        <v>1990.2</v>
      </c>
      <c r="TN113" s="3">
        <v>210883</v>
      </c>
      <c r="TO113" s="3">
        <v>159973.14000000001</v>
      </c>
      <c r="TP113" s="3">
        <v>29485</v>
      </c>
      <c r="TQ113" s="3">
        <v>1033020.73</v>
      </c>
      <c r="TR113" s="3">
        <v>64018.67</v>
      </c>
      <c r="TS113" s="3">
        <v>264140</v>
      </c>
      <c r="TT113" s="3">
        <v>25302.5</v>
      </c>
      <c r="TU113" s="3">
        <v>15000</v>
      </c>
      <c r="TV113" s="3">
        <v>75448.5</v>
      </c>
      <c r="TW113" s="3">
        <v>26080</v>
      </c>
      <c r="TX113" s="3">
        <v>67395.600000000006</v>
      </c>
      <c r="TY113" s="3">
        <v>136233.79999999999</v>
      </c>
      <c r="TZ113" s="3">
        <v>261120.3</v>
      </c>
      <c r="UA113" s="3">
        <v>22700</v>
      </c>
      <c r="UB113" s="3">
        <v>982042.96</v>
      </c>
      <c r="UC113" s="3">
        <v>180525</v>
      </c>
      <c r="UD113" s="3">
        <v>65566.23</v>
      </c>
      <c r="UE113" s="3">
        <v>151384.65</v>
      </c>
      <c r="UF113" s="3">
        <v>461758.36</v>
      </c>
      <c r="UG113" s="3">
        <v>87010</v>
      </c>
      <c r="UH113" s="3">
        <v>29055</v>
      </c>
      <c r="UI113" s="3">
        <v>330014.96999999997</v>
      </c>
      <c r="UJ113" s="3">
        <v>720</v>
      </c>
      <c r="UK113" s="3">
        <v>47080.34</v>
      </c>
      <c r="UL113" s="3">
        <v>310571</v>
      </c>
      <c r="UM113" s="3">
        <v>223426</v>
      </c>
      <c r="UN113" s="3">
        <v>214109.8</v>
      </c>
      <c r="UO113" s="3">
        <v>20550</v>
      </c>
      <c r="UP113" s="3">
        <v>187985.06</v>
      </c>
      <c r="UQ113" s="3">
        <v>808820.42</v>
      </c>
      <c r="UR113" s="3">
        <v>105605</v>
      </c>
      <c r="US113" s="3">
        <v>3590</v>
      </c>
      <c r="UT113" s="3">
        <v>204820.89</v>
      </c>
      <c r="UU113" s="3">
        <v>17424.5</v>
      </c>
      <c r="UV113" s="3">
        <v>124112</v>
      </c>
      <c r="UW113" s="3">
        <v>55451.19</v>
      </c>
      <c r="UX113" s="3">
        <v>96130</v>
      </c>
      <c r="UY113" s="3">
        <v>229840</v>
      </c>
      <c r="UZ113" s="3">
        <v>8652</v>
      </c>
      <c r="VA113" s="3">
        <v>3800</v>
      </c>
      <c r="VB113" s="3">
        <v>517359.3</v>
      </c>
      <c r="VC113" s="3">
        <v>166519</v>
      </c>
      <c r="VD113" s="3">
        <v>200234.28</v>
      </c>
      <c r="VE113" s="3">
        <v>65349.1</v>
      </c>
      <c r="VF113" s="3">
        <v>67874</v>
      </c>
      <c r="VG113" s="3">
        <v>50644.05</v>
      </c>
      <c r="VH113" s="3">
        <v>53275.26</v>
      </c>
      <c r="VI113" s="3">
        <v>1571311.62</v>
      </c>
      <c r="VJ113" s="3">
        <v>48820</v>
      </c>
      <c r="VK113" s="3">
        <v>85070</v>
      </c>
      <c r="VL113" s="3">
        <v>2838.56</v>
      </c>
      <c r="VM113" s="3">
        <v>925554.81</v>
      </c>
      <c r="VN113" s="3">
        <v>76030.740000000005</v>
      </c>
      <c r="VO113" s="3">
        <v>126537.2</v>
      </c>
      <c r="VP113" s="3">
        <v>219836</v>
      </c>
      <c r="VQ113" s="3">
        <v>1024428.62</v>
      </c>
      <c r="VR113" s="3">
        <v>224610.36</v>
      </c>
      <c r="VS113" s="3">
        <v>89689.15</v>
      </c>
      <c r="VT113" s="3">
        <v>47370</v>
      </c>
      <c r="VU113" s="3">
        <v>274291</v>
      </c>
      <c r="VV113" s="3">
        <v>514343.12</v>
      </c>
      <c r="VW113" s="3">
        <v>1761</v>
      </c>
      <c r="VX113" s="3">
        <v>225392</v>
      </c>
      <c r="VY113" s="3">
        <v>879390</v>
      </c>
      <c r="VZ113" s="3">
        <v>144785.88</v>
      </c>
      <c r="WA113" s="3">
        <v>80470</v>
      </c>
      <c r="WB113" s="3">
        <v>859965.65</v>
      </c>
      <c r="WC113" s="3">
        <v>185484.31</v>
      </c>
      <c r="WD113" s="3">
        <v>170332.5</v>
      </c>
      <c r="WE113" s="3">
        <v>941261.38</v>
      </c>
      <c r="WF113" s="3">
        <v>0</v>
      </c>
      <c r="WG113" s="3">
        <v>81469.710000000006</v>
      </c>
      <c r="WH113" s="3">
        <v>461776.34</v>
      </c>
      <c r="WI113" s="3">
        <v>1031150.5</v>
      </c>
      <c r="WJ113" s="3">
        <v>80025</v>
      </c>
      <c r="WK113" s="3"/>
      <c r="WL113" s="3">
        <v>20371.23</v>
      </c>
      <c r="WM113" s="3">
        <v>448225.9</v>
      </c>
      <c r="WN113" s="3">
        <v>168244.3</v>
      </c>
      <c r="WO113" s="3">
        <v>123964</v>
      </c>
      <c r="WP113" s="3"/>
      <c r="WQ113" s="3">
        <v>418992</v>
      </c>
      <c r="WR113" s="3">
        <v>501472.31999999995</v>
      </c>
      <c r="WS113" s="3">
        <v>657284.27</v>
      </c>
      <c r="WT113" s="3">
        <v>35399.800000000003</v>
      </c>
      <c r="WU113" s="3">
        <v>439347.12</v>
      </c>
      <c r="WV113" s="3">
        <v>4604860.3099999996</v>
      </c>
      <c r="WW113" s="3">
        <v>292870.96000000002</v>
      </c>
      <c r="WX113" s="3">
        <v>144973.29</v>
      </c>
      <c r="WY113" s="3">
        <v>59890</v>
      </c>
      <c r="WZ113" s="3"/>
      <c r="XA113" s="3">
        <v>56338.78</v>
      </c>
      <c r="XB113" s="3">
        <v>176973.25</v>
      </c>
      <c r="XC113" s="3">
        <v>78612.84</v>
      </c>
      <c r="XD113" s="3">
        <v>2941369.22</v>
      </c>
      <c r="XE113" s="3">
        <v>60595.15</v>
      </c>
      <c r="XF113" s="3">
        <v>73544.5</v>
      </c>
      <c r="XG113" s="3">
        <v>133897.34</v>
      </c>
      <c r="XH113" s="3">
        <v>56438.7</v>
      </c>
      <c r="XI113" s="3">
        <v>0</v>
      </c>
      <c r="XJ113" s="3">
        <v>1317823.6599999999</v>
      </c>
      <c r="XK113" s="3">
        <v>55463.8</v>
      </c>
      <c r="XL113" s="3">
        <v>558490.84</v>
      </c>
      <c r="XM113" s="3">
        <v>375001.3</v>
      </c>
      <c r="XN113" s="3">
        <v>66692.600000000006</v>
      </c>
      <c r="XO113" s="3">
        <v>279967.34999999998</v>
      </c>
      <c r="XP113" s="3">
        <v>404731.78</v>
      </c>
      <c r="XQ113" s="3">
        <v>57333</v>
      </c>
      <c r="XR113" s="3">
        <v>146706.5</v>
      </c>
      <c r="XS113" s="3">
        <v>80689.259999999995</v>
      </c>
      <c r="XT113" s="3">
        <v>447435.92</v>
      </c>
      <c r="XU113" s="3">
        <v>116336</v>
      </c>
      <c r="XV113" s="3">
        <v>273047.84000000003</v>
      </c>
      <c r="XW113" s="3">
        <v>175685</v>
      </c>
      <c r="XX113" s="3">
        <v>76225</v>
      </c>
      <c r="XY113" s="3">
        <v>24878</v>
      </c>
      <c r="XZ113" s="3">
        <v>9817</v>
      </c>
      <c r="YA113" s="3">
        <v>118328.03</v>
      </c>
      <c r="YB113" s="3">
        <v>53190</v>
      </c>
      <c r="YC113" s="3">
        <v>26250</v>
      </c>
      <c r="YD113" s="3">
        <v>129160</v>
      </c>
      <c r="YE113" s="3">
        <v>8055</v>
      </c>
      <c r="YF113" s="3">
        <v>80165</v>
      </c>
      <c r="YG113" s="3">
        <v>659787.96</v>
      </c>
      <c r="YH113" s="3">
        <v>111866.1</v>
      </c>
      <c r="YI113" s="3">
        <v>275929.37</v>
      </c>
      <c r="YJ113" s="3">
        <v>15848</v>
      </c>
      <c r="YK113" s="3">
        <v>263931</v>
      </c>
      <c r="YL113" s="3">
        <v>76071.710000000006</v>
      </c>
      <c r="YM113" s="3">
        <v>207655</v>
      </c>
      <c r="YN113" s="3">
        <v>38120.5</v>
      </c>
      <c r="YO113" s="3">
        <v>238532.12</v>
      </c>
      <c r="YP113" s="3">
        <v>820080</v>
      </c>
      <c r="YQ113" s="3">
        <v>195109.6</v>
      </c>
      <c r="YR113" s="3">
        <v>85013</v>
      </c>
      <c r="YS113" s="3">
        <v>163960.4</v>
      </c>
      <c r="YT113" s="3">
        <v>40134</v>
      </c>
      <c r="YU113" s="3">
        <v>250018.83</v>
      </c>
      <c r="YV113" s="3">
        <v>35940.400000000001</v>
      </c>
      <c r="YW113" s="3">
        <v>0</v>
      </c>
      <c r="YX113" s="3">
        <v>980251.72000000009</v>
      </c>
      <c r="YY113" s="3">
        <v>194189.16</v>
      </c>
      <c r="YZ113" s="3"/>
      <c r="ZA113" s="3"/>
      <c r="ZB113" s="3"/>
      <c r="ZC113" s="3">
        <v>38168.5</v>
      </c>
      <c r="ZD113" s="3">
        <v>272181.66000000003</v>
      </c>
      <c r="ZE113" s="3">
        <v>48379</v>
      </c>
      <c r="ZF113" s="3"/>
      <c r="ZG113" s="3">
        <v>26437</v>
      </c>
      <c r="ZH113" s="3">
        <v>41785</v>
      </c>
      <c r="ZI113" s="3">
        <v>44320.6</v>
      </c>
      <c r="ZJ113" s="3"/>
      <c r="ZK113" s="3">
        <v>22008.75</v>
      </c>
      <c r="ZL113" s="3">
        <v>32441</v>
      </c>
      <c r="ZM113" s="3"/>
      <c r="ZN113" s="3"/>
      <c r="ZO113" s="3">
        <v>194698.52</v>
      </c>
      <c r="ZP113" s="3">
        <v>643597.30000000005</v>
      </c>
      <c r="ZQ113" s="3">
        <v>253393.06</v>
      </c>
      <c r="ZR113" s="3">
        <v>199814.1</v>
      </c>
      <c r="ZS113" s="3">
        <v>99168.16</v>
      </c>
      <c r="ZT113" s="3">
        <v>130837</v>
      </c>
      <c r="ZU113" s="3">
        <v>118650.13</v>
      </c>
      <c r="ZV113" s="3">
        <v>129556</v>
      </c>
      <c r="ZW113" s="3">
        <v>129237</v>
      </c>
      <c r="ZX113" s="3">
        <v>76305</v>
      </c>
      <c r="ZY113" s="3">
        <v>51340.5</v>
      </c>
      <c r="ZZ113" s="3">
        <v>160861.51</v>
      </c>
      <c r="AAA113" s="3">
        <v>122868.2</v>
      </c>
      <c r="AAB113" s="3">
        <v>148355</v>
      </c>
      <c r="AAC113" s="3">
        <v>81643</v>
      </c>
      <c r="AAD113" s="3">
        <v>153366.1</v>
      </c>
      <c r="AAE113" s="3">
        <v>54234.239999999998</v>
      </c>
      <c r="AAF113" s="3">
        <v>130996</v>
      </c>
      <c r="AAG113" s="3">
        <v>105366.48</v>
      </c>
      <c r="AAH113" s="3">
        <v>60298.6</v>
      </c>
      <c r="AAI113" s="3">
        <v>62129</v>
      </c>
      <c r="AAJ113" s="3">
        <v>303508.09000000003</v>
      </c>
      <c r="AAK113" s="3">
        <v>175063.6</v>
      </c>
      <c r="AAL113" s="3">
        <v>361534.44</v>
      </c>
      <c r="AAM113" s="3">
        <v>2186.5300000000002</v>
      </c>
      <c r="AAN113" s="3">
        <v>66360.679999999993</v>
      </c>
      <c r="AAO113" s="3">
        <v>97470.28</v>
      </c>
      <c r="AAP113" s="3">
        <v>44526.44</v>
      </c>
      <c r="AAQ113" s="3">
        <v>414188.53</v>
      </c>
      <c r="AAR113" s="3">
        <v>99996</v>
      </c>
      <c r="AAS113" s="3">
        <v>34059.68</v>
      </c>
      <c r="AAT113" s="3">
        <v>113023.53</v>
      </c>
      <c r="AAU113" s="3">
        <v>620445</v>
      </c>
      <c r="AAV113" s="3">
        <v>25361</v>
      </c>
      <c r="AAW113" s="3">
        <v>181427</v>
      </c>
      <c r="AAX113" s="3">
        <v>167742.03</v>
      </c>
      <c r="AAY113" s="3">
        <v>2306403.0699999998</v>
      </c>
      <c r="AAZ113" s="3">
        <v>136944</v>
      </c>
      <c r="ABA113" s="3">
        <v>0</v>
      </c>
      <c r="ABB113" s="3">
        <v>691731.65</v>
      </c>
      <c r="ABC113" s="3">
        <v>3805815.85</v>
      </c>
      <c r="ABD113" s="3">
        <v>101896.75</v>
      </c>
      <c r="ABE113" s="3">
        <v>50368.43</v>
      </c>
      <c r="ABF113" s="3">
        <v>51784.84</v>
      </c>
      <c r="ABG113" s="3">
        <v>207050.69</v>
      </c>
      <c r="ABH113" s="3">
        <v>129961</v>
      </c>
      <c r="ABI113" s="3">
        <v>196426.5</v>
      </c>
      <c r="ABJ113" s="3">
        <v>210314.44</v>
      </c>
      <c r="ABK113" s="3">
        <v>790194.53</v>
      </c>
      <c r="ABL113" s="3">
        <v>73857.5</v>
      </c>
      <c r="ABM113" s="3">
        <v>751994.37</v>
      </c>
      <c r="ABN113" s="3">
        <v>28854.66</v>
      </c>
      <c r="ABO113" s="3">
        <v>0</v>
      </c>
      <c r="ABP113" s="3">
        <v>38316.65</v>
      </c>
      <c r="ABQ113" s="3">
        <v>9358902.3800000008</v>
      </c>
      <c r="ABR113" s="3">
        <v>290874.71999999997</v>
      </c>
      <c r="ABS113" s="3">
        <v>454158.81</v>
      </c>
      <c r="ABT113" s="3">
        <v>438183.44</v>
      </c>
      <c r="ABU113" s="3"/>
      <c r="ABV113" s="3">
        <v>30657</v>
      </c>
      <c r="ABW113" s="3"/>
      <c r="ABX113" s="3">
        <v>261317.77</v>
      </c>
      <c r="ABY113" s="3">
        <v>0</v>
      </c>
      <c r="ABZ113" s="3">
        <v>248830.21</v>
      </c>
      <c r="ACA113" s="3"/>
      <c r="ACB113" s="3">
        <v>0</v>
      </c>
      <c r="ACC113" s="3">
        <v>0</v>
      </c>
      <c r="ACD113" s="3">
        <v>351715.51</v>
      </c>
      <c r="ACE113" s="3">
        <v>84020.45</v>
      </c>
      <c r="ACF113" s="3">
        <v>150955.47</v>
      </c>
      <c r="ACG113" s="3">
        <v>3688.78</v>
      </c>
      <c r="ACH113" s="3">
        <v>0</v>
      </c>
      <c r="ACI113" s="3">
        <v>1010961.45</v>
      </c>
      <c r="ACJ113" s="3"/>
      <c r="ACK113" s="3">
        <v>323255.42</v>
      </c>
      <c r="ACL113" s="3">
        <v>73890</v>
      </c>
      <c r="ACM113" s="3">
        <v>552729.79</v>
      </c>
      <c r="ACN113" s="3">
        <v>1901846.15</v>
      </c>
      <c r="ACO113" s="3">
        <v>423667.78</v>
      </c>
      <c r="ACP113" s="3">
        <v>66210.399999999994</v>
      </c>
      <c r="ACQ113" s="3">
        <v>0</v>
      </c>
      <c r="ACR113" s="3"/>
      <c r="ACS113" s="3">
        <v>2384888.5699999998</v>
      </c>
      <c r="ACT113" s="3"/>
      <c r="ACU113" s="3">
        <v>562682.66</v>
      </c>
      <c r="ACV113" s="3">
        <v>244141.95</v>
      </c>
      <c r="ACW113" s="3">
        <v>321037.75</v>
      </c>
      <c r="ACX113" s="3"/>
      <c r="ACY113" s="3">
        <v>249295.02</v>
      </c>
      <c r="ACZ113" s="3">
        <v>55345</v>
      </c>
      <c r="ADA113" s="3"/>
      <c r="ADB113" s="3">
        <v>386521.35</v>
      </c>
      <c r="ADC113" s="3">
        <v>98939</v>
      </c>
      <c r="ADD113" s="3">
        <v>62626</v>
      </c>
      <c r="ADE113" s="3">
        <v>98419.4</v>
      </c>
      <c r="ADF113" s="3">
        <v>59877.73</v>
      </c>
      <c r="ADG113" s="3">
        <v>127083.49</v>
      </c>
      <c r="ADH113" s="3">
        <v>824254.72</v>
      </c>
      <c r="ADI113" s="3">
        <v>129436.34</v>
      </c>
      <c r="ADJ113" s="3"/>
      <c r="ADK113" s="3">
        <v>161067.62</v>
      </c>
      <c r="ADL113" s="3"/>
      <c r="ADM113" s="3"/>
      <c r="ADN113" s="3">
        <v>26525</v>
      </c>
      <c r="ADO113" s="3">
        <v>32360</v>
      </c>
      <c r="ADP113" s="3">
        <v>90955</v>
      </c>
      <c r="ADQ113" s="3">
        <v>756130</v>
      </c>
      <c r="ADR113" s="3">
        <v>1088925.76</v>
      </c>
      <c r="ADS113" s="3"/>
      <c r="ADT113" s="3"/>
      <c r="ADU113" s="3">
        <v>165520</v>
      </c>
      <c r="ADV113" s="3"/>
      <c r="ADW113" s="3"/>
      <c r="ADX113" s="3">
        <v>154705</v>
      </c>
      <c r="ADY113" s="3"/>
      <c r="ADZ113" s="3">
        <v>6259.5</v>
      </c>
      <c r="AEA113" s="3">
        <v>44641.5</v>
      </c>
      <c r="AEB113" s="3"/>
      <c r="AEC113" s="3">
        <v>1335779.26</v>
      </c>
      <c r="AED113" s="3">
        <v>42359</v>
      </c>
      <c r="AEE113" s="3"/>
      <c r="AEF113" s="3">
        <v>106878</v>
      </c>
      <c r="AEG113" s="3">
        <v>132670</v>
      </c>
      <c r="AEH113" s="3">
        <v>79327</v>
      </c>
      <c r="AEI113" s="3">
        <v>89100</v>
      </c>
      <c r="AEJ113" s="3">
        <v>34995</v>
      </c>
      <c r="AEK113" s="3">
        <v>46668.75</v>
      </c>
      <c r="AEL113" s="3">
        <v>483184.41</v>
      </c>
      <c r="AEM113" s="3"/>
      <c r="AEN113" s="3">
        <v>35192.699999999997</v>
      </c>
      <c r="AEO113" s="3"/>
      <c r="AEP113" s="3">
        <v>114332.5</v>
      </c>
      <c r="AEQ113" s="3">
        <v>307063.48</v>
      </c>
      <c r="AER113" s="3">
        <v>5444857.6900000004</v>
      </c>
      <c r="AES113" s="3">
        <v>79870</v>
      </c>
      <c r="AET113" s="3">
        <v>207534.5</v>
      </c>
      <c r="AEU113" s="3">
        <v>218613.38</v>
      </c>
      <c r="AEV113" s="3">
        <v>510636.76</v>
      </c>
      <c r="AEW113" s="3">
        <v>74471</v>
      </c>
      <c r="AEX113" s="3">
        <v>1246484.3400000001</v>
      </c>
      <c r="AEY113" s="3">
        <v>82824</v>
      </c>
      <c r="AEZ113" s="3">
        <v>97607.75</v>
      </c>
      <c r="AFA113" s="3">
        <v>105916</v>
      </c>
      <c r="AFB113" s="3">
        <v>0</v>
      </c>
      <c r="AFC113" s="3">
        <v>110599.49</v>
      </c>
      <c r="AFD113" s="3">
        <v>26140</v>
      </c>
      <c r="AFE113" s="3">
        <v>3032649.93</v>
      </c>
      <c r="AFF113" s="3">
        <v>95015</v>
      </c>
      <c r="AFG113" s="3">
        <v>145231</v>
      </c>
      <c r="AFH113" s="3">
        <v>122522.4</v>
      </c>
      <c r="AFI113" s="3">
        <v>1917.15</v>
      </c>
      <c r="AFJ113" s="3"/>
      <c r="AFK113" s="3"/>
      <c r="AFL113" s="3">
        <v>41795</v>
      </c>
      <c r="AFM113" s="3"/>
      <c r="AFN113" s="3">
        <v>90124</v>
      </c>
      <c r="AFO113" s="3">
        <v>47231</v>
      </c>
      <c r="AFP113" s="3"/>
      <c r="AFQ113" s="3"/>
      <c r="AFR113" s="3">
        <v>307109.2</v>
      </c>
      <c r="AFS113" s="3">
        <v>898303.34</v>
      </c>
      <c r="AFT113" s="3">
        <v>1404126.55</v>
      </c>
      <c r="AFU113" s="3">
        <v>354914.5</v>
      </c>
      <c r="AFV113" s="3">
        <v>0</v>
      </c>
      <c r="AFW113" s="3">
        <v>33610.99</v>
      </c>
      <c r="AFX113" s="3"/>
      <c r="AFY113" s="3">
        <v>28689</v>
      </c>
      <c r="AFZ113" s="3">
        <v>73180</v>
      </c>
      <c r="AGA113" s="3">
        <v>332534.39</v>
      </c>
      <c r="AGB113" s="3">
        <v>1247692.18</v>
      </c>
      <c r="AGC113" s="3">
        <v>8360</v>
      </c>
      <c r="AGD113" s="3">
        <v>6698967.7000000002</v>
      </c>
      <c r="AGE113" s="3">
        <v>30048.33</v>
      </c>
      <c r="AGF113" s="3">
        <v>3113.34</v>
      </c>
      <c r="AGG113" s="3">
        <v>41487</v>
      </c>
      <c r="AGH113" s="3">
        <v>258084.11</v>
      </c>
      <c r="AGI113" s="3">
        <v>50929</v>
      </c>
      <c r="AGJ113" s="3">
        <v>70450.5</v>
      </c>
      <c r="AGK113" s="3">
        <v>76517</v>
      </c>
      <c r="AGL113" s="3">
        <v>111800</v>
      </c>
      <c r="AGM113" s="3">
        <v>3650.42</v>
      </c>
      <c r="AGN113" s="3">
        <v>296390.15999999997</v>
      </c>
      <c r="AGO113" s="3">
        <v>258469.2</v>
      </c>
      <c r="AGP113" s="3">
        <v>196520.61</v>
      </c>
      <c r="AGQ113" s="3">
        <v>411658.89</v>
      </c>
      <c r="AGR113" s="3">
        <v>147376.19</v>
      </c>
      <c r="AGS113" s="3">
        <v>706409.09</v>
      </c>
      <c r="AGT113" s="3">
        <v>949773.18</v>
      </c>
      <c r="AGU113" s="3">
        <v>26561.9</v>
      </c>
      <c r="AGV113" s="3">
        <v>206784.95</v>
      </c>
      <c r="AGW113" s="3">
        <v>121495.06</v>
      </c>
      <c r="AGX113" s="3">
        <v>26151</v>
      </c>
      <c r="AGY113" s="3">
        <v>189710.11</v>
      </c>
      <c r="AGZ113" s="3">
        <v>140036.17000000001</v>
      </c>
      <c r="AHA113" s="3">
        <v>114417.49</v>
      </c>
      <c r="AHB113" s="3">
        <v>44590</v>
      </c>
      <c r="AHC113" s="3">
        <v>4378</v>
      </c>
      <c r="AHD113" s="3"/>
      <c r="AHE113" s="3">
        <v>670</v>
      </c>
      <c r="AHF113" s="3">
        <v>99760</v>
      </c>
      <c r="AHG113" s="3"/>
      <c r="AHH113" s="3"/>
      <c r="AHI113" s="3">
        <v>118376</v>
      </c>
      <c r="AHJ113" s="3">
        <v>57058.77</v>
      </c>
      <c r="AHK113" s="3">
        <v>13694</v>
      </c>
      <c r="AHL113" s="3">
        <v>175756.13</v>
      </c>
      <c r="AHM113" s="3">
        <v>18000</v>
      </c>
      <c r="AHN113" s="3">
        <v>198194.2</v>
      </c>
      <c r="AHO113" s="3">
        <v>6399</v>
      </c>
      <c r="AHP113" s="3">
        <v>78012</v>
      </c>
      <c r="AHQ113" s="3">
        <v>19010</v>
      </c>
      <c r="AHR113" s="3">
        <v>0</v>
      </c>
      <c r="AHS113" s="3">
        <v>9019.9500000000007</v>
      </c>
      <c r="AHT113" s="3">
        <v>4380</v>
      </c>
      <c r="AHU113" s="3">
        <v>369272012.09999961</v>
      </c>
    </row>
    <row r="114" spans="1:905" x14ac:dyDescent="0.6">
      <c r="A114" s="1" t="s">
        <v>224</v>
      </c>
      <c r="B114" s="2" t="s">
        <v>225</v>
      </c>
      <c r="C114" s="3">
        <v>47120928.420000002</v>
      </c>
      <c r="D114" s="3">
        <v>972507.15</v>
      </c>
      <c r="E114" s="3">
        <v>1731431.91</v>
      </c>
      <c r="F114" s="3">
        <v>141007.42000000001</v>
      </c>
      <c r="G114" s="3">
        <v>3430570.3</v>
      </c>
      <c r="H114" s="3">
        <v>770636.07</v>
      </c>
      <c r="I114" s="3">
        <v>482029.68</v>
      </c>
      <c r="J114" s="3">
        <v>587112.56999999995</v>
      </c>
      <c r="K114" s="3">
        <v>769029.36</v>
      </c>
      <c r="L114" s="3">
        <v>557318.93000000005</v>
      </c>
      <c r="M114" s="3">
        <v>1007936.38</v>
      </c>
      <c r="N114" s="3">
        <v>315135.84000000003</v>
      </c>
      <c r="O114" s="3">
        <v>365150.3</v>
      </c>
      <c r="P114" s="3">
        <v>370191.68</v>
      </c>
      <c r="Q114" s="3">
        <v>494279.11</v>
      </c>
      <c r="R114" s="3">
        <v>2628188.27</v>
      </c>
      <c r="S114" s="3">
        <v>903736.13</v>
      </c>
      <c r="T114" s="3">
        <v>168439.47</v>
      </c>
      <c r="U114" s="3">
        <v>35978.1</v>
      </c>
      <c r="V114" s="3">
        <v>46111085.289999999</v>
      </c>
      <c r="W114" s="3">
        <v>3621954.96</v>
      </c>
      <c r="X114" s="3">
        <v>507715.42</v>
      </c>
      <c r="Y114" s="3">
        <v>898632.34</v>
      </c>
      <c r="Z114" s="3">
        <v>471796.55</v>
      </c>
      <c r="AA114" s="3">
        <v>152570.10999999999</v>
      </c>
      <c r="AB114" s="3">
        <v>174310.85</v>
      </c>
      <c r="AC114" s="3">
        <v>3441614.71</v>
      </c>
      <c r="AD114" s="3">
        <v>1320448.2</v>
      </c>
      <c r="AE114" s="3">
        <v>280652.71999999997</v>
      </c>
      <c r="AF114" s="3">
        <v>1912186.84</v>
      </c>
      <c r="AG114" s="3">
        <v>497333.55</v>
      </c>
      <c r="AH114" s="3">
        <v>6503506.29</v>
      </c>
      <c r="AI114" s="3">
        <v>1796069.32</v>
      </c>
      <c r="AJ114" s="3">
        <v>44025.06</v>
      </c>
      <c r="AK114" s="3">
        <v>297534.77</v>
      </c>
      <c r="AL114" s="3">
        <v>414917.97</v>
      </c>
      <c r="AM114" s="3">
        <v>535086.15</v>
      </c>
      <c r="AN114" s="3">
        <v>170690.28</v>
      </c>
      <c r="AO114" s="3">
        <v>613123.61</v>
      </c>
      <c r="AP114" s="3">
        <v>66291.05</v>
      </c>
      <c r="AQ114" s="3">
        <v>248292.19</v>
      </c>
      <c r="AR114" s="3">
        <v>673262.76</v>
      </c>
      <c r="AS114" s="3">
        <v>83727.8</v>
      </c>
      <c r="AT114" s="3">
        <v>15386725.550000001</v>
      </c>
      <c r="AU114" s="3">
        <v>121301.02</v>
      </c>
      <c r="AV114" s="3">
        <v>124251.72</v>
      </c>
      <c r="AW114" s="3">
        <v>194847.28</v>
      </c>
      <c r="AX114" s="3">
        <v>218816</v>
      </c>
      <c r="AY114" s="3">
        <v>469410.7</v>
      </c>
      <c r="AZ114" s="3">
        <v>143501.21</v>
      </c>
      <c r="BA114" s="3">
        <v>388873.7</v>
      </c>
      <c r="BB114" s="3">
        <v>52216.19</v>
      </c>
      <c r="BC114" s="3">
        <v>83771.459999999992</v>
      </c>
      <c r="BD114" s="3">
        <v>105661.4</v>
      </c>
      <c r="BE114" s="3">
        <v>146696.62</v>
      </c>
      <c r="BF114" s="3">
        <v>1926457.44</v>
      </c>
      <c r="BG114" s="3">
        <v>64077.39</v>
      </c>
      <c r="BH114" s="3">
        <v>167840.4</v>
      </c>
      <c r="BI114" s="3">
        <v>6441650.8799999999</v>
      </c>
      <c r="BJ114" s="3">
        <v>5536292.8600000003</v>
      </c>
      <c r="BK114" s="3">
        <v>596486.26</v>
      </c>
      <c r="BL114" s="3">
        <v>157145.41</v>
      </c>
      <c r="BM114" s="3">
        <v>820422.95</v>
      </c>
      <c r="BN114" s="3">
        <v>399449.59999999998</v>
      </c>
      <c r="BO114" s="3">
        <v>343946.25</v>
      </c>
      <c r="BP114" s="3">
        <v>111773.95</v>
      </c>
      <c r="BQ114" s="3">
        <v>240322.74</v>
      </c>
      <c r="BR114" s="3">
        <v>8666193.2100000009</v>
      </c>
      <c r="BS114" s="3">
        <v>240837.91</v>
      </c>
      <c r="BT114" s="3">
        <v>332377.27</v>
      </c>
      <c r="BU114" s="3">
        <v>1200171.73</v>
      </c>
      <c r="BV114" s="3">
        <v>269069.99</v>
      </c>
      <c r="BW114" s="3">
        <v>360096.89</v>
      </c>
      <c r="BX114" s="3">
        <v>249833.71</v>
      </c>
      <c r="BY114" s="3">
        <v>551033.29</v>
      </c>
      <c r="BZ114" s="3">
        <v>7266397.96</v>
      </c>
      <c r="CA114" s="3">
        <v>10040</v>
      </c>
      <c r="CB114" s="3">
        <v>0</v>
      </c>
      <c r="CC114" s="3">
        <v>1725860.71</v>
      </c>
      <c r="CD114" s="3">
        <v>276467.7</v>
      </c>
      <c r="CE114" s="3">
        <v>0</v>
      </c>
      <c r="CF114" s="3">
        <v>149104.9</v>
      </c>
      <c r="CG114" s="3">
        <v>29005066.469999999</v>
      </c>
      <c r="CH114" s="3">
        <v>104806.45</v>
      </c>
      <c r="CI114" s="3">
        <v>4927523.1399999997</v>
      </c>
      <c r="CJ114" s="3">
        <v>129962.26</v>
      </c>
      <c r="CK114" s="3">
        <v>441031.98</v>
      </c>
      <c r="CL114" s="3">
        <v>219939.32</v>
      </c>
      <c r="CM114" s="3">
        <v>363324.33</v>
      </c>
      <c r="CN114" s="3">
        <v>1093568.8799999999</v>
      </c>
      <c r="CO114" s="3">
        <v>163203.25</v>
      </c>
      <c r="CP114" s="3">
        <v>176621.76</v>
      </c>
      <c r="CQ114" s="3">
        <v>425983.94</v>
      </c>
      <c r="CR114" s="3">
        <v>301471.15000000002</v>
      </c>
      <c r="CS114" s="3">
        <v>540360.54</v>
      </c>
      <c r="CT114" s="3">
        <v>10469142.390000001</v>
      </c>
      <c r="CU114" s="3">
        <v>272422.8</v>
      </c>
      <c r="CV114" s="3">
        <v>251963.98</v>
      </c>
      <c r="CW114" s="3">
        <v>527704.93999999994</v>
      </c>
      <c r="CX114" s="3">
        <v>240476.13</v>
      </c>
      <c r="CY114" s="3">
        <v>475239.43</v>
      </c>
      <c r="CZ114" s="3">
        <v>214683.53</v>
      </c>
      <c r="DA114" s="3">
        <v>129072.49</v>
      </c>
      <c r="DB114" s="3">
        <v>6391591.5499999998</v>
      </c>
      <c r="DC114" s="3">
        <v>6969954.3099999996</v>
      </c>
      <c r="DD114" s="3">
        <v>465327.1</v>
      </c>
      <c r="DE114" s="3">
        <v>233564.83</v>
      </c>
      <c r="DF114" s="3">
        <v>2383684</v>
      </c>
      <c r="DG114" s="3">
        <v>1377214.99</v>
      </c>
      <c r="DH114" s="3">
        <v>1534070.46</v>
      </c>
      <c r="DI114" s="3">
        <v>1928617.13</v>
      </c>
      <c r="DJ114" s="3">
        <v>661227.89</v>
      </c>
      <c r="DK114" s="3">
        <v>123372531.66</v>
      </c>
      <c r="DL114" s="3">
        <v>243899.84</v>
      </c>
      <c r="DM114" s="3">
        <v>1032390.03</v>
      </c>
      <c r="DN114" s="3">
        <v>519573.44</v>
      </c>
      <c r="DO114" s="3">
        <v>963434.05</v>
      </c>
      <c r="DP114" s="3">
        <v>476226.83</v>
      </c>
      <c r="DQ114" s="3">
        <v>1731291.53</v>
      </c>
      <c r="DR114" s="3">
        <v>214644.2</v>
      </c>
      <c r="DS114" s="3">
        <v>1204082.48</v>
      </c>
      <c r="DT114" s="3">
        <v>22930488.5</v>
      </c>
      <c r="DU114" s="3">
        <v>0</v>
      </c>
      <c r="DV114" s="3">
        <v>7208305.1900000004</v>
      </c>
      <c r="DW114" s="3">
        <v>2339118.58</v>
      </c>
      <c r="DX114" s="3">
        <v>69380</v>
      </c>
      <c r="DY114" s="3">
        <v>1455307.84</v>
      </c>
      <c r="DZ114" s="3">
        <v>246834.61</v>
      </c>
      <c r="EA114" s="3">
        <v>257743.51</v>
      </c>
      <c r="EB114" s="3">
        <v>236051.92</v>
      </c>
      <c r="EC114" s="3">
        <v>1135543.74</v>
      </c>
      <c r="ED114" s="3">
        <v>3934139.57</v>
      </c>
      <c r="EE114" s="3">
        <v>3865075.3</v>
      </c>
      <c r="EF114" s="3">
        <v>6081875.2300000004</v>
      </c>
      <c r="EG114" s="3">
        <v>0</v>
      </c>
      <c r="EH114" s="3">
        <v>505614.07</v>
      </c>
      <c r="EI114" s="3">
        <v>587062.56000000006</v>
      </c>
      <c r="EJ114" s="3">
        <v>122712.93</v>
      </c>
      <c r="EK114" s="3">
        <v>2458631.36</v>
      </c>
      <c r="EL114" s="3">
        <v>418079.85</v>
      </c>
      <c r="EM114" s="3">
        <v>657469.80000000005</v>
      </c>
      <c r="EN114" s="3">
        <v>49318978.960000001</v>
      </c>
      <c r="EO114" s="3">
        <v>251885.92</v>
      </c>
      <c r="EP114" s="3">
        <v>516153.15</v>
      </c>
      <c r="EQ114" s="3">
        <v>325569.88</v>
      </c>
      <c r="ER114" s="3">
        <v>271515.2</v>
      </c>
      <c r="ES114" s="3">
        <v>454038.55</v>
      </c>
      <c r="ET114" s="3">
        <v>776633.06</v>
      </c>
      <c r="EU114" s="3">
        <v>797755.13</v>
      </c>
      <c r="EV114" s="3">
        <v>304253.55</v>
      </c>
      <c r="EW114" s="3">
        <v>23331029.359999999</v>
      </c>
      <c r="EX114" s="3">
        <v>258829.96</v>
      </c>
      <c r="EY114" s="3">
        <v>651306.01</v>
      </c>
      <c r="EZ114" s="3">
        <v>1307427.98</v>
      </c>
      <c r="FA114" s="3">
        <v>1166046.08</v>
      </c>
      <c r="FB114" s="3">
        <v>919219</v>
      </c>
      <c r="FC114" s="3">
        <v>538638.19999999995</v>
      </c>
      <c r="FD114" s="3">
        <v>0</v>
      </c>
      <c r="FE114" s="3">
        <v>644499.61</v>
      </c>
      <c r="FF114" s="3">
        <v>663363.19999999995</v>
      </c>
      <c r="FG114" s="3">
        <v>637699.99</v>
      </c>
      <c r="FH114" s="3">
        <v>296702.65000000002</v>
      </c>
      <c r="FI114" s="3">
        <v>11251468.27</v>
      </c>
      <c r="FJ114" s="3">
        <v>1210190.01</v>
      </c>
      <c r="FK114" s="3">
        <v>61051.49</v>
      </c>
      <c r="FL114" s="3">
        <v>80749.88</v>
      </c>
      <c r="FM114" s="3">
        <v>544462.29</v>
      </c>
      <c r="FN114" s="3">
        <v>912886.25</v>
      </c>
      <c r="FO114" s="3">
        <v>104343.03</v>
      </c>
      <c r="FP114" s="3">
        <v>82633.94</v>
      </c>
      <c r="FQ114" s="3">
        <v>21167038.579999998</v>
      </c>
      <c r="FR114" s="3">
        <v>539950.03</v>
      </c>
      <c r="FS114" s="3">
        <v>1436213.61</v>
      </c>
      <c r="FT114" s="3">
        <v>676000.15</v>
      </c>
      <c r="FU114" s="3">
        <v>768690.75</v>
      </c>
      <c r="FV114" s="3">
        <v>488090.01</v>
      </c>
      <c r="FW114" s="3">
        <v>883317.41</v>
      </c>
      <c r="FX114" s="3">
        <v>874472.86</v>
      </c>
      <c r="FY114" s="3">
        <v>833830.29</v>
      </c>
      <c r="FZ114" s="3">
        <v>339127.59</v>
      </c>
      <c r="GA114" s="3">
        <v>1002821.72</v>
      </c>
      <c r="GB114" s="3">
        <v>536128.73</v>
      </c>
      <c r="GC114" s="3">
        <v>841079.45</v>
      </c>
      <c r="GD114" s="3">
        <v>384644.31</v>
      </c>
      <c r="GE114" s="3">
        <v>7473047.9699999997</v>
      </c>
      <c r="GF114" s="3">
        <v>128070.62</v>
      </c>
      <c r="GG114" s="3">
        <v>213189.4</v>
      </c>
      <c r="GH114" s="3">
        <v>410352.14</v>
      </c>
      <c r="GI114" s="3">
        <v>370303.1</v>
      </c>
      <c r="GJ114" s="3">
        <v>0</v>
      </c>
      <c r="GK114" s="3">
        <v>92953.74</v>
      </c>
      <c r="GL114" s="3">
        <v>1774502.84</v>
      </c>
      <c r="GM114" s="3">
        <v>215990.27</v>
      </c>
      <c r="GN114" s="3">
        <v>19330.39</v>
      </c>
      <c r="GO114" s="3">
        <v>68841.41</v>
      </c>
      <c r="GP114" s="3">
        <v>182571.87</v>
      </c>
      <c r="GQ114" s="3">
        <v>7398080.7400000002</v>
      </c>
      <c r="GR114" s="3">
        <v>916925.52</v>
      </c>
      <c r="GS114" s="3">
        <v>236221.78</v>
      </c>
      <c r="GT114" s="3">
        <v>753310.11</v>
      </c>
      <c r="GU114" s="3">
        <v>35440.89</v>
      </c>
      <c r="GV114" s="3">
        <v>0</v>
      </c>
      <c r="GW114" s="3">
        <v>0</v>
      </c>
      <c r="GX114" s="3">
        <v>56826.239999999998</v>
      </c>
      <c r="GY114" s="3">
        <v>7535101.9699999997</v>
      </c>
      <c r="GZ114" s="3">
        <v>72140.850000000006</v>
      </c>
      <c r="HA114" s="3">
        <v>884229.49</v>
      </c>
      <c r="HB114" s="3">
        <v>149202.25</v>
      </c>
      <c r="HC114" s="3">
        <v>62542118.509999998</v>
      </c>
      <c r="HD114" s="3"/>
      <c r="HE114" s="3">
        <v>1689164.2</v>
      </c>
      <c r="HF114" s="3">
        <v>1487140.41</v>
      </c>
      <c r="HG114" s="3">
        <v>1563653.89</v>
      </c>
      <c r="HH114" s="3">
        <v>944588.24</v>
      </c>
      <c r="HI114" s="3">
        <v>1614190.3</v>
      </c>
      <c r="HJ114" s="3">
        <v>471113.23</v>
      </c>
      <c r="HK114" s="3">
        <v>5423667.3600000003</v>
      </c>
      <c r="HL114" s="3">
        <v>1886637.81</v>
      </c>
      <c r="HM114" s="3">
        <v>3181804.09</v>
      </c>
      <c r="HN114" s="3">
        <v>289787.06</v>
      </c>
      <c r="HO114" s="3">
        <v>26577.7</v>
      </c>
      <c r="HP114" s="3">
        <v>389614.55</v>
      </c>
      <c r="HQ114" s="3">
        <v>354905.67</v>
      </c>
      <c r="HR114" s="3">
        <v>618670.5</v>
      </c>
      <c r="HS114" s="3">
        <v>0</v>
      </c>
      <c r="HT114" s="3">
        <v>3184458.04</v>
      </c>
      <c r="HU114" s="3">
        <v>770134.34</v>
      </c>
      <c r="HV114" s="3">
        <v>614670.28</v>
      </c>
      <c r="HW114" s="3">
        <v>311183.37</v>
      </c>
      <c r="HX114" s="3">
        <v>726761.57</v>
      </c>
      <c r="HY114" s="3">
        <v>2589346.84</v>
      </c>
      <c r="HZ114" s="3">
        <v>1166480.67</v>
      </c>
      <c r="IA114" s="3">
        <v>346069.56</v>
      </c>
      <c r="IB114" s="3">
        <v>840222.33</v>
      </c>
      <c r="IC114" s="3">
        <v>859298</v>
      </c>
      <c r="ID114" s="3">
        <v>666430.51</v>
      </c>
      <c r="IE114" s="3">
        <v>80315.91</v>
      </c>
      <c r="IF114" s="3">
        <v>133079.82999999999</v>
      </c>
      <c r="IG114" s="3">
        <v>716904.81</v>
      </c>
      <c r="IH114" s="3">
        <v>140178.81</v>
      </c>
      <c r="II114" s="3">
        <v>2841786.28</v>
      </c>
      <c r="IJ114" s="3">
        <v>3815029.75</v>
      </c>
      <c r="IK114" s="3">
        <v>962048.82</v>
      </c>
      <c r="IL114" s="3">
        <v>649430.87</v>
      </c>
      <c r="IM114" s="3">
        <v>2781022.42</v>
      </c>
      <c r="IN114" s="3">
        <v>23005</v>
      </c>
      <c r="IO114" s="3">
        <v>596256.56000000006</v>
      </c>
      <c r="IP114" s="3">
        <v>274261.51</v>
      </c>
      <c r="IQ114" s="3">
        <v>226496.14</v>
      </c>
      <c r="IR114" s="3">
        <v>378138.2</v>
      </c>
      <c r="IS114" s="3">
        <v>690632.28</v>
      </c>
      <c r="IT114" s="3">
        <v>18211061.84</v>
      </c>
      <c r="IU114" s="3">
        <v>12786577.449999999</v>
      </c>
      <c r="IV114" s="3">
        <v>758283.28</v>
      </c>
      <c r="IW114" s="3">
        <v>448292.62</v>
      </c>
      <c r="IX114" s="3">
        <v>381749.38</v>
      </c>
      <c r="IY114" s="3">
        <v>140057.38</v>
      </c>
      <c r="IZ114" s="3">
        <v>888949.47</v>
      </c>
      <c r="JA114" s="3">
        <v>249951</v>
      </c>
      <c r="JB114" s="3">
        <v>155594.60999999999</v>
      </c>
      <c r="JC114" s="3">
        <v>248357.51</v>
      </c>
      <c r="JD114" s="3">
        <v>539255.68999999994</v>
      </c>
      <c r="JE114" s="3">
        <v>429282.17</v>
      </c>
      <c r="JF114" s="3">
        <v>5328020.5600000005</v>
      </c>
      <c r="JG114" s="3">
        <v>5760548.9199999999</v>
      </c>
      <c r="JH114" s="3">
        <v>387855.5</v>
      </c>
      <c r="JI114" s="3">
        <v>165600.46</v>
      </c>
      <c r="JJ114" s="3">
        <v>199562.95</v>
      </c>
      <c r="JK114" s="3">
        <v>122987.76</v>
      </c>
      <c r="JL114" s="3">
        <v>8773025.2599999998</v>
      </c>
      <c r="JM114" s="3">
        <v>85260.5</v>
      </c>
      <c r="JN114" s="3">
        <v>638234.44999999995</v>
      </c>
      <c r="JO114" s="3">
        <v>968553.68</v>
      </c>
      <c r="JP114" s="3">
        <v>201136.44</v>
      </c>
      <c r="JQ114" s="3">
        <v>1156066.2</v>
      </c>
      <c r="JR114" s="3">
        <v>318978.5</v>
      </c>
      <c r="JS114" s="3">
        <v>18502463.419999998</v>
      </c>
      <c r="JT114" s="3">
        <v>4590243.47</v>
      </c>
      <c r="JU114" s="3">
        <v>984484.04</v>
      </c>
      <c r="JV114" s="3">
        <v>0</v>
      </c>
      <c r="JW114" s="3">
        <v>265114.61</v>
      </c>
      <c r="JX114" s="3">
        <v>323704.27</v>
      </c>
      <c r="JY114" s="3">
        <v>2794376.34</v>
      </c>
      <c r="JZ114" s="3">
        <v>1730420.37</v>
      </c>
      <c r="KA114" s="3">
        <v>707228.68</v>
      </c>
      <c r="KB114" s="3">
        <v>781353.16</v>
      </c>
      <c r="KC114" s="3">
        <v>668612.54</v>
      </c>
      <c r="KD114" s="3">
        <v>715328.15</v>
      </c>
      <c r="KE114" s="3">
        <v>399810.1</v>
      </c>
      <c r="KF114" s="3">
        <v>199879.46</v>
      </c>
      <c r="KG114" s="3">
        <v>522949.35</v>
      </c>
      <c r="KH114" s="3">
        <v>299681.3</v>
      </c>
      <c r="KI114" s="3">
        <v>15423750.470000001</v>
      </c>
      <c r="KJ114" s="3">
        <v>1701646.49</v>
      </c>
      <c r="KK114" s="3">
        <v>790700.58</v>
      </c>
      <c r="KL114" s="3">
        <v>1262763.57</v>
      </c>
      <c r="KM114" s="3">
        <v>732260.84</v>
      </c>
      <c r="KN114" s="3">
        <v>1749002.58</v>
      </c>
      <c r="KO114" s="3">
        <v>1851503.95</v>
      </c>
      <c r="KP114" s="3">
        <v>648078.64</v>
      </c>
      <c r="KQ114" s="3">
        <v>770026.48</v>
      </c>
      <c r="KR114" s="3">
        <v>2124014.35</v>
      </c>
      <c r="KS114" s="3">
        <v>610500.54</v>
      </c>
      <c r="KT114" s="3">
        <v>1185930.48</v>
      </c>
      <c r="KU114" s="3">
        <v>4358352.16</v>
      </c>
      <c r="KV114" s="3">
        <v>389640.37</v>
      </c>
      <c r="KW114" s="3">
        <v>3071479.65</v>
      </c>
      <c r="KX114" s="3">
        <v>60237872</v>
      </c>
      <c r="KY114" s="3">
        <v>1082548.96</v>
      </c>
      <c r="KZ114" s="3">
        <v>4670887.4400000004</v>
      </c>
      <c r="LA114" s="3">
        <v>479680.12</v>
      </c>
      <c r="LB114" s="3">
        <v>381349.21</v>
      </c>
      <c r="LC114" s="3">
        <v>1414887.13</v>
      </c>
      <c r="LD114" s="3">
        <v>1883553.38</v>
      </c>
      <c r="LE114" s="3">
        <v>821869.57</v>
      </c>
      <c r="LF114" s="3">
        <v>937655.42</v>
      </c>
      <c r="LG114" s="3">
        <v>585433.79</v>
      </c>
      <c r="LH114" s="3">
        <v>48052140.57</v>
      </c>
      <c r="LI114" s="3">
        <v>1671579.8</v>
      </c>
      <c r="LJ114" s="3">
        <v>11035763.800000001</v>
      </c>
      <c r="LK114" s="3">
        <v>3494298.74</v>
      </c>
      <c r="LL114" s="3">
        <v>1538367</v>
      </c>
      <c r="LM114" s="3">
        <v>425055.51999999996</v>
      </c>
      <c r="LN114" s="3">
        <v>66478.05</v>
      </c>
      <c r="LO114" s="3">
        <v>625999.07999999996</v>
      </c>
      <c r="LP114" s="3">
        <v>1453159.15</v>
      </c>
      <c r="LQ114" s="3">
        <v>1334944.3600000001</v>
      </c>
      <c r="LR114" s="3">
        <v>784084.46</v>
      </c>
      <c r="LS114" s="3">
        <v>9967603.1099999994</v>
      </c>
      <c r="LT114" s="3">
        <v>1278191.08</v>
      </c>
      <c r="LU114" s="3">
        <v>587087.71</v>
      </c>
      <c r="LV114" s="3">
        <v>11360130.51</v>
      </c>
      <c r="LW114" s="3">
        <v>6302630</v>
      </c>
      <c r="LX114" s="3">
        <v>5426400.2000000002</v>
      </c>
      <c r="LY114" s="3">
        <v>13011910.41</v>
      </c>
      <c r="LZ114" s="3">
        <v>894822</v>
      </c>
      <c r="MA114" s="3">
        <v>1479155.77</v>
      </c>
      <c r="MB114" s="3">
        <v>190831</v>
      </c>
      <c r="MC114" s="3">
        <v>301575.53999999998</v>
      </c>
      <c r="MD114" s="3">
        <v>849020.64</v>
      </c>
      <c r="ME114" s="3">
        <v>1611258.35</v>
      </c>
      <c r="MF114" s="3">
        <v>14160</v>
      </c>
      <c r="MG114" s="3">
        <v>379214.95</v>
      </c>
      <c r="MH114" s="3">
        <v>47443401.549999997</v>
      </c>
      <c r="MI114" s="3">
        <v>1026810.54</v>
      </c>
      <c r="MJ114" s="3">
        <v>97270</v>
      </c>
      <c r="MK114" s="3">
        <v>490562.61</v>
      </c>
      <c r="ML114" s="3">
        <v>355302.34</v>
      </c>
      <c r="MM114" s="3">
        <v>784640.8</v>
      </c>
      <c r="MN114" s="3">
        <v>580710.82000000007</v>
      </c>
      <c r="MO114" s="3">
        <v>418368.58</v>
      </c>
      <c r="MP114" s="3">
        <v>2100769.29</v>
      </c>
      <c r="MQ114" s="3">
        <v>403337.17</v>
      </c>
      <c r="MR114" s="3">
        <v>74128</v>
      </c>
      <c r="MS114" s="3">
        <v>303952.83</v>
      </c>
      <c r="MT114" s="3">
        <v>34288837.459999993</v>
      </c>
      <c r="MU114" s="3">
        <v>1014935.69</v>
      </c>
      <c r="MV114" s="3">
        <v>899576.88</v>
      </c>
      <c r="MW114" s="3">
        <v>1439570.76</v>
      </c>
      <c r="MX114" s="3">
        <v>1007598.97</v>
      </c>
      <c r="MY114" s="3">
        <v>336711.93</v>
      </c>
      <c r="MZ114" s="3">
        <v>509924.56</v>
      </c>
      <c r="NA114" s="3">
        <v>700721.29</v>
      </c>
      <c r="NB114" s="3">
        <v>2557695.42</v>
      </c>
      <c r="NC114" s="3">
        <v>390767.1</v>
      </c>
      <c r="ND114" s="3">
        <v>668624.93000000005</v>
      </c>
      <c r="NE114" s="3">
        <v>85777171.159999996</v>
      </c>
      <c r="NF114" s="3">
        <v>90681.4</v>
      </c>
      <c r="NG114" s="3">
        <v>0.9</v>
      </c>
      <c r="NH114" s="3">
        <v>14523416.199999999</v>
      </c>
      <c r="NI114" s="3">
        <v>517386.51</v>
      </c>
      <c r="NJ114" s="3">
        <v>779476.39</v>
      </c>
      <c r="NK114" s="3">
        <v>3506329.79</v>
      </c>
      <c r="NL114" s="3">
        <v>1956305.17</v>
      </c>
      <c r="NM114" s="3">
        <v>125340.22</v>
      </c>
      <c r="NN114" s="3">
        <v>0</v>
      </c>
      <c r="NO114" s="3"/>
      <c r="NP114" s="3">
        <v>681594.61</v>
      </c>
      <c r="NQ114" s="3">
        <v>6357766.71</v>
      </c>
      <c r="NR114" s="3">
        <v>117194.03</v>
      </c>
      <c r="NS114" s="3">
        <v>220849.63</v>
      </c>
      <c r="NT114" s="3">
        <v>427041.28000000003</v>
      </c>
      <c r="NU114" s="3">
        <v>428070.65</v>
      </c>
      <c r="NV114" s="3">
        <v>117209.44</v>
      </c>
      <c r="NW114" s="3">
        <v>301595.53000000003</v>
      </c>
      <c r="NX114" s="3">
        <v>134718.70000000001</v>
      </c>
      <c r="NY114" s="3">
        <v>3128679.87</v>
      </c>
      <c r="NZ114" s="3">
        <v>301019.3</v>
      </c>
      <c r="OA114" s="3">
        <v>416245.24</v>
      </c>
      <c r="OB114" s="3">
        <v>431930.49</v>
      </c>
      <c r="OC114" s="3">
        <v>965526.22</v>
      </c>
      <c r="OD114" s="3"/>
      <c r="OE114" s="3">
        <v>57577100.899999999</v>
      </c>
      <c r="OF114" s="3">
        <v>2105770.36</v>
      </c>
      <c r="OG114" s="3">
        <v>198310.37</v>
      </c>
      <c r="OH114" s="3">
        <v>8024670.7000000002</v>
      </c>
      <c r="OI114" s="3">
        <v>504543.31</v>
      </c>
      <c r="OJ114" s="3">
        <v>1519601.77</v>
      </c>
      <c r="OK114" s="3">
        <v>1621824.49</v>
      </c>
      <c r="OL114" s="3">
        <v>282159.77</v>
      </c>
      <c r="OM114" s="3">
        <v>727651.25</v>
      </c>
      <c r="ON114" s="3">
        <v>13406614.310000001</v>
      </c>
      <c r="OO114" s="3">
        <v>0</v>
      </c>
      <c r="OP114" s="3">
        <v>202528</v>
      </c>
      <c r="OQ114" s="3">
        <v>864199.43</v>
      </c>
      <c r="OR114" s="3">
        <v>1866757.58</v>
      </c>
      <c r="OS114" s="3">
        <v>902957.77</v>
      </c>
      <c r="OT114" s="3">
        <v>8677252.2400000002</v>
      </c>
      <c r="OU114" s="3">
        <v>1098949.49</v>
      </c>
      <c r="OV114" s="3">
        <v>1021788.5</v>
      </c>
      <c r="OW114" s="3">
        <v>1039529.07</v>
      </c>
      <c r="OX114" s="3">
        <v>872932.5</v>
      </c>
      <c r="OY114" s="3">
        <v>6835709.7199999997</v>
      </c>
      <c r="OZ114" s="3">
        <v>1779033.62</v>
      </c>
      <c r="PA114" s="3">
        <v>864534.96</v>
      </c>
      <c r="PB114" s="3">
        <v>223200.4</v>
      </c>
      <c r="PC114" s="3">
        <v>31766321.120000001</v>
      </c>
      <c r="PD114" s="3">
        <v>786715.43</v>
      </c>
      <c r="PE114" s="3">
        <v>1692851.73</v>
      </c>
      <c r="PF114" s="3">
        <v>1950</v>
      </c>
      <c r="PG114" s="3">
        <v>831647</v>
      </c>
      <c r="PH114" s="3">
        <v>3501341.92</v>
      </c>
      <c r="PI114" s="3">
        <v>893553.81</v>
      </c>
      <c r="PJ114" s="3">
        <v>835055.8</v>
      </c>
      <c r="PK114" s="3">
        <v>863189.95</v>
      </c>
      <c r="PL114" s="3">
        <v>1378312.13</v>
      </c>
      <c r="PM114" s="3">
        <v>1373717.41</v>
      </c>
      <c r="PN114" s="3">
        <v>1534899.18</v>
      </c>
      <c r="PO114" s="3">
        <v>287527.48</v>
      </c>
      <c r="PP114" s="3">
        <v>2712474.88</v>
      </c>
      <c r="PQ114" s="3">
        <v>804166.37</v>
      </c>
      <c r="PR114" s="3">
        <v>381192.33</v>
      </c>
      <c r="PS114" s="3">
        <v>658546.93999999994</v>
      </c>
      <c r="PT114" s="3">
        <v>544096.01</v>
      </c>
      <c r="PU114" s="3">
        <v>101606488.20999999</v>
      </c>
      <c r="PV114" s="3">
        <v>931499.66</v>
      </c>
      <c r="PW114" s="3">
        <v>0</v>
      </c>
      <c r="PX114" s="3">
        <v>1677116.43</v>
      </c>
      <c r="PY114" s="3">
        <v>4927872.8499999996</v>
      </c>
      <c r="PZ114" s="3">
        <v>930552.76</v>
      </c>
      <c r="QA114" s="3">
        <v>1252716.83</v>
      </c>
      <c r="QB114" s="3">
        <v>450319.43</v>
      </c>
      <c r="QC114" s="3">
        <v>917129.61</v>
      </c>
      <c r="QD114" s="3">
        <v>430364.64</v>
      </c>
      <c r="QE114" s="3">
        <v>1526898.73</v>
      </c>
      <c r="QF114" s="3">
        <v>336275.34</v>
      </c>
      <c r="QG114" s="3">
        <v>364748.6</v>
      </c>
      <c r="QH114" s="3">
        <v>0</v>
      </c>
      <c r="QI114" s="3">
        <v>528431.56000000006</v>
      </c>
      <c r="QJ114" s="3">
        <v>743958.8</v>
      </c>
      <c r="QK114" s="3">
        <v>302339.71999999997</v>
      </c>
      <c r="QL114" s="3">
        <v>1305956.5</v>
      </c>
      <c r="QM114" s="3">
        <v>156070.5</v>
      </c>
      <c r="QN114" s="3">
        <v>5099157.1500000004</v>
      </c>
      <c r="QO114" s="3">
        <v>7425968.5499999998</v>
      </c>
      <c r="QP114" s="3">
        <v>614716.71</v>
      </c>
      <c r="QQ114" s="3">
        <v>154227.54</v>
      </c>
      <c r="QR114" s="3">
        <v>128083.02</v>
      </c>
      <c r="QS114" s="3">
        <v>165558.18</v>
      </c>
      <c r="QT114" s="3">
        <v>745273.5</v>
      </c>
      <c r="QU114" s="3">
        <v>27567608</v>
      </c>
      <c r="QV114" s="3">
        <v>561281.28000000003</v>
      </c>
      <c r="QW114" s="3">
        <v>935535.99</v>
      </c>
      <c r="QX114" s="3">
        <v>848465.99</v>
      </c>
      <c r="QY114" s="3">
        <v>415511.07</v>
      </c>
      <c r="QZ114" s="3">
        <v>2230568.34</v>
      </c>
      <c r="RA114" s="3">
        <v>560749.99</v>
      </c>
      <c r="RB114" s="3">
        <v>1673397.92</v>
      </c>
      <c r="RC114" s="3">
        <v>1068872.24</v>
      </c>
      <c r="RD114" s="3">
        <v>99650</v>
      </c>
      <c r="RE114" s="3">
        <v>944920.73</v>
      </c>
      <c r="RF114" s="3">
        <v>485066.78</v>
      </c>
      <c r="RG114" s="3">
        <v>359891.20000000001</v>
      </c>
      <c r="RH114" s="3">
        <v>15622669.82</v>
      </c>
      <c r="RI114" s="3">
        <v>2455807.4900000002</v>
      </c>
      <c r="RJ114" s="3">
        <v>1324110.75</v>
      </c>
      <c r="RK114" s="3">
        <v>616034.48</v>
      </c>
      <c r="RL114" s="3">
        <v>665350.64</v>
      </c>
      <c r="RM114" s="3">
        <v>1850991.79</v>
      </c>
      <c r="RN114" s="3">
        <v>1408631.8</v>
      </c>
      <c r="RO114" s="3">
        <v>788891.33</v>
      </c>
      <c r="RP114" s="3">
        <v>354810.98</v>
      </c>
      <c r="RQ114" s="3">
        <v>3413202.23</v>
      </c>
      <c r="RR114" s="3">
        <v>5990041.4699999997</v>
      </c>
      <c r="RS114" s="3">
        <v>1198415.19</v>
      </c>
      <c r="RT114" s="3">
        <v>396141.64</v>
      </c>
      <c r="RU114" s="3">
        <v>155593.14000000001</v>
      </c>
      <c r="RV114" s="3">
        <v>0</v>
      </c>
      <c r="RW114" s="3">
        <v>1254730.5</v>
      </c>
      <c r="RX114" s="3">
        <v>1112552.1000000001</v>
      </c>
      <c r="RY114" s="3">
        <v>644669.81999999995</v>
      </c>
      <c r="RZ114" s="3">
        <v>431480.07</v>
      </c>
      <c r="SA114" s="3">
        <v>743372.24</v>
      </c>
      <c r="SB114" s="3">
        <v>6839450.4100000001</v>
      </c>
      <c r="SC114" s="3">
        <v>743085.1</v>
      </c>
      <c r="SD114" s="3">
        <v>550127.02</v>
      </c>
      <c r="SE114" s="3">
        <v>372019.26</v>
      </c>
      <c r="SF114" s="3">
        <v>463805.22</v>
      </c>
      <c r="SG114" s="3">
        <v>982534.79</v>
      </c>
      <c r="SH114" s="3">
        <v>848269.01</v>
      </c>
      <c r="SI114" s="3">
        <v>3156321.87</v>
      </c>
      <c r="SJ114" s="3">
        <v>851229.53</v>
      </c>
      <c r="SK114" s="3">
        <v>734461.81</v>
      </c>
      <c r="SL114" s="3">
        <v>2011420.73</v>
      </c>
      <c r="SM114" s="3">
        <v>830334.8</v>
      </c>
      <c r="SN114" s="3">
        <v>10127645.83</v>
      </c>
      <c r="SO114" s="3">
        <v>630363.49</v>
      </c>
      <c r="SP114" s="3">
        <v>860831.7</v>
      </c>
      <c r="SQ114" s="3">
        <v>2095762.72</v>
      </c>
      <c r="SR114" s="3">
        <v>534404.67000000004</v>
      </c>
      <c r="SS114" s="3">
        <v>1837121.87</v>
      </c>
      <c r="ST114" s="3">
        <v>342663.93</v>
      </c>
      <c r="SU114" s="3">
        <v>359961.33</v>
      </c>
      <c r="SV114" s="3">
        <v>12664504.1</v>
      </c>
      <c r="SW114" s="3">
        <v>457686.89</v>
      </c>
      <c r="SX114" s="3">
        <v>1135653.57</v>
      </c>
      <c r="SY114" s="3">
        <v>1564496.54</v>
      </c>
      <c r="SZ114" s="3">
        <v>227931.87</v>
      </c>
      <c r="TA114" s="3">
        <v>449796.59</v>
      </c>
      <c r="TB114" s="3">
        <v>1060373.8899999999</v>
      </c>
      <c r="TC114" s="3">
        <v>4845105.76</v>
      </c>
      <c r="TD114" s="3">
        <v>940678.23</v>
      </c>
      <c r="TE114" s="3">
        <v>1051715.47</v>
      </c>
      <c r="TF114" s="3">
        <v>1251467.67</v>
      </c>
      <c r="TG114" s="3">
        <v>1919793.64</v>
      </c>
      <c r="TH114" s="3">
        <v>636309.12</v>
      </c>
      <c r="TI114" s="3">
        <v>549251.93999999994</v>
      </c>
      <c r="TJ114" s="3">
        <v>91323195.430000007</v>
      </c>
      <c r="TK114" s="3">
        <v>1058014.1499999999</v>
      </c>
      <c r="TL114" s="3">
        <v>539092.09</v>
      </c>
      <c r="TM114" s="3">
        <v>1487742.4</v>
      </c>
      <c r="TN114" s="3">
        <v>1327342.71</v>
      </c>
      <c r="TO114" s="3">
        <v>657765.65</v>
      </c>
      <c r="TP114" s="3">
        <v>107132.39</v>
      </c>
      <c r="TQ114" s="3">
        <v>4947309.7</v>
      </c>
      <c r="TR114" s="3">
        <v>429545.91</v>
      </c>
      <c r="TS114" s="3">
        <v>1368092.06</v>
      </c>
      <c r="TT114" s="3">
        <v>1122606.3</v>
      </c>
      <c r="TU114" s="3">
        <v>410383.08</v>
      </c>
      <c r="TV114" s="3">
        <v>352816.69</v>
      </c>
      <c r="TW114" s="3">
        <v>723064.97</v>
      </c>
      <c r="TX114" s="3">
        <v>689813.01</v>
      </c>
      <c r="TY114" s="3">
        <v>79558.559999999998</v>
      </c>
      <c r="TZ114" s="3">
        <v>8827302.3800000008</v>
      </c>
      <c r="UA114" s="3">
        <v>730797.63</v>
      </c>
      <c r="UB114" s="3">
        <v>10222970.310000001</v>
      </c>
      <c r="UC114" s="3">
        <v>1296879.48</v>
      </c>
      <c r="UD114" s="3">
        <v>932363.26</v>
      </c>
      <c r="UE114" s="3">
        <v>498389.78</v>
      </c>
      <c r="UF114" s="3">
        <v>11273645.32</v>
      </c>
      <c r="UG114" s="3">
        <v>576326.25</v>
      </c>
      <c r="UH114" s="3">
        <v>387567.27</v>
      </c>
      <c r="UI114" s="3">
        <v>831875.68</v>
      </c>
      <c r="UJ114" s="3">
        <v>646865.66</v>
      </c>
      <c r="UK114" s="3">
        <v>5969433.7699999996</v>
      </c>
      <c r="UL114" s="3">
        <v>1155591.32</v>
      </c>
      <c r="UM114" s="3">
        <v>629685.30000000005</v>
      </c>
      <c r="UN114" s="3">
        <v>1747831.23</v>
      </c>
      <c r="UO114" s="3">
        <v>1962294.9300000002</v>
      </c>
      <c r="UP114" s="3">
        <v>683929.41</v>
      </c>
      <c r="UQ114" s="3">
        <v>107199692.06999999</v>
      </c>
      <c r="UR114" s="3">
        <v>931578.48</v>
      </c>
      <c r="US114" s="3">
        <v>1137194.8899999999</v>
      </c>
      <c r="UT114" s="3">
        <v>6740292.3700000001</v>
      </c>
      <c r="UU114" s="3">
        <v>99588.49</v>
      </c>
      <c r="UV114" s="3">
        <v>674655.53</v>
      </c>
      <c r="UW114" s="3">
        <v>2048257.13</v>
      </c>
      <c r="UX114" s="3">
        <v>549405.86</v>
      </c>
      <c r="UY114" s="3">
        <v>593319.65</v>
      </c>
      <c r="UZ114" s="3">
        <v>186573.18</v>
      </c>
      <c r="VA114" s="3">
        <v>589012.27</v>
      </c>
      <c r="VB114" s="3">
        <v>2580919.2999999998</v>
      </c>
      <c r="VC114" s="3">
        <v>1134854.8799999999</v>
      </c>
      <c r="VD114" s="3">
        <v>3225334.76</v>
      </c>
      <c r="VE114" s="3">
        <v>961250.61</v>
      </c>
      <c r="VF114" s="3">
        <v>717414.48</v>
      </c>
      <c r="VG114" s="3">
        <v>448480.87</v>
      </c>
      <c r="VH114" s="3">
        <v>425263.96</v>
      </c>
      <c r="VI114" s="3">
        <v>1760589.3</v>
      </c>
      <c r="VJ114" s="3">
        <v>358915.06</v>
      </c>
      <c r="VK114" s="3">
        <v>578486.56000000006</v>
      </c>
      <c r="VL114" s="3">
        <v>998784.64</v>
      </c>
      <c r="VM114" s="3">
        <v>29912072.949999999</v>
      </c>
      <c r="VN114" s="3">
        <v>935036.06</v>
      </c>
      <c r="VO114" s="3">
        <v>488049.16</v>
      </c>
      <c r="VP114" s="3">
        <v>1387865.99</v>
      </c>
      <c r="VQ114" s="3">
        <v>804138.18</v>
      </c>
      <c r="VR114" s="3">
        <v>1018602.4</v>
      </c>
      <c r="VS114" s="3">
        <v>217132.28</v>
      </c>
      <c r="VT114" s="3">
        <v>1472507.3</v>
      </c>
      <c r="VU114" s="3">
        <v>946410.34</v>
      </c>
      <c r="VV114" s="3">
        <v>7879974.2000000002</v>
      </c>
      <c r="VW114" s="3">
        <v>611439</v>
      </c>
      <c r="VX114" s="3">
        <v>1348217.53</v>
      </c>
      <c r="VY114" s="3">
        <v>426566.01</v>
      </c>
      <c r="VZ114" s="3">
        <v>479641.69</v>
      </c>
      <c r="WA114" s="3">
        <v>240761.27</v>
      </c>
      <c r="WB114" s="3">
        <v>346944307.94</v>
      </c>
      <c r="WC114" s="3">
        <v>1893368.41</v>
      </c>
      <c r="WD114" s="3">
        <v>409855.48</v>
      </c>
      <c r="WE114" s="3">
        <v>535912.62</v>
      </c>
      <c r="WF114" s="3">
        <v>672111.06</v>
      </c>
      <c r="WG114" s="3">
        <v>1500850.1099999999</v>
      </c>
      <c r="WH114" s="3">
        <v>3023241.26</v>
      </c>
      <c r="WI114" s="3">
        <v>1706304.76</v>
      </c>
      <c r="WJ114" s="3">
        <v>1121105.57</v>
      </c>
      <c r="WK114" s="3">
        <v>1230796.49</v>
      </c>
      <c r="WL114" s="3">
        <v>941734.91</v>
      </c>
      <c r="WM114" s="3">
        <v>2361812.0499999998</v>
      </c>
      <c r="WN114" s="3">
        <v>565242.5</v>
      </c>
      <c r="WO114" s="3">
        <v>1247183.8999999999</v>
      </c>
      <c r="WP114" s="3">
        <v>2946726.36</v>
      </c>
      <c r="WQ114" s="3">
        <v>727063.25</v>
      </c>
      <c r="WR114" s="3">
        <v>216286.81</v>
      </c>
      <c r="WS114" s="3">
        <v>692559.04</v>
      </c>
      <c r="WT114" s="3">
        <v>368507.22</v>
      </c>
      <c r="WU114" s="3">
        <v>1443555.75</v>
      </c>
      <c r="WV114" s="3">
        <v>2097079.7</v>
      </c>
      <c r="WW114" s="3">
        <v>1950603.01</v>
      </c>
      <c r="WX114" s="3">
        <v>996085.36</v>
      </c>
      <c r="WY114" s="3">
        <v>885874.17</v>
      </c>
      <c r="WZ114" s="3">
        <v>533087.81000000006</v>
      </c>
      <c r="XA114" s="3">
        <v>392706.2</v>
      </c>
      <c r="XB114" s="3">
        <v>439912.14</v>
      </c>
      <c r="XC114" s="3">
        <v>1050781.49</v>
      </c>
      <c r="XD114" s="3">
        <v>2594895.9</v>
      </c>
      <c r="XE114" s="3">
        <v>323866.68</v>
      </c>
      <c r="XF114" s="3">
        <v>361200.62</v>
      </c>
      <c r="XG114" s="3">
        <v>5150.3</v>
      </c>
      <c r="XH114" s="3">
        <v>864921.21</v>
      </c>
      <c r="XI114" s="3">
        <v>27241.5</v>
      </c>
      <c r="XJ114" s="3">
        <v>68390681</v>
      </c>
      <c r="XK114" s="3">
        <v>638970</v>
      </c>
      <c r="XL114" s="3">
        <v>925146.92</v>
      </c>
      <c r="XM114" s="3">
        <v>9917153.25</v>
      </c>
      <c r="XN114" s="3">
        <v>699802.17</v>
      </c>
      <c r="XO114" s="3">
        <v>2906816.35</v>
      </c>
      <c r="XP114" s="3">
        <v>2136679.84</v>
      </c>
      <c r="XQ114" s="3">
        <v>766248.24</v>
      </c>
      <c r="XR114" s="3">
        <v>672305.36</v>
      </c>
      <c r="XS114" s="3">
        <v>3325096.35</v>
      </c>
      <c r="XT114" s="3">
        <v>537445.28</v>
      </c>
      <c r="XU114" s="3">
        <v>392497.89</v>
      </c>
      <c r="XV114" s="3">
        <v>341437.96</v>
      </c>
      <c r="XW114" s="3">
        <v>544905.4</v>
      </c>
      <c r="XX114" s="3">
        <v>1018955.73</v>
      </c>
      <c r="XY114" s="3">
        <v>367255.83</v>
      </c>
      <c r="XZ114" s="3">
        <v>179740.46</v>
      </c>
      <c r="YA114" s="3">
        <v>296340.44</v>
      </c>
      <c r="YB114" s="3">
        <v>494695.66</v>
      </c>
      <c r="YC114" s="3">
        <v>176223.7</v>
      </c>
      <c r="YD114" s="3">
        <v>469727.02</v>
      </c>
      <c r="YE114" s="3">
        <v>423610.58</v>
      </c>
      <c r="YF114" s="3">
        <v>1090917.02</v>
      </c>
      <c r="YG114" s="3">
        <v>48365249.520000003</v>
      </c>
      <c r="YH114" s="3">
        <v>600227.32999999996</v>
      </c>
      <c r="YI114" s="3">
        <v>1807913.44</v>
      </c>
      <c r="YJ114" s="3">
        <v>383175.41</v>
      </c>
      <c r="YK114" s="3">
        <v>4724618.32</v>
      </c>
      <c r="YL114" s="3">
        <v>748151.91</v>
      </c>
      <c r="YM114" s="3">
        <v>712679.62</v>
      </c>
      <c r="YN114" s="3">
        <v>140495.67999999999</v>
      </c>
      <c r="YO114" s="3">
        <v>6673927.7400000002</v>
      </c>
      <c r="YP114" s="3">
        <v>3378956.48</v>
      </c>
      <c r="YQ114" s="3">
        <v>515675.53</v>
      </c>
      <c r="YR114" s="3">
        <v>520813.87</v>
      </c>
      <c r="YS114" s="3">
        <v>685182.5</v>
      </c>
      <c r="YT114" s="3">
        <v>205894.01</v>
      </c>
      <c r="YU114" s="3">
        <v>556629.81000000006</v>
      </c>
      <c r="YV114" s="3">
        <v>278273.11</v>
      </c>
      <c r="YW114" s="3">
        <v>417244.73</v>
      </c>
      <c r="YX114" s="3">
        <v>6959943.8799999999</v>
      </c>
      <c r="YY114" s="3">
        <v>443117.16000000003</v>
      </c>
      <c r="YZ114" s="3">
        <v>364924.2</v>
      </c>
      <c r="ZA114" s="3">
        <v>639580.32999999996</v>
      </c>
      <c r="ZB114" s="3">
        <v>312347.40000000002</v>
      </c>
      <c r="ZC114" s="3">
        <v>264075.75</v>
      </c>
      <c r="ZD114" s="3">
        <v>68860.539999999994</v>
      </c>
      <c r="ZE114" s="3">
        <v>42917121.890000001</v>
      </c>
      <c r="ZF114" s="3">
        <v>561579.41</v>
      </c>
      <c r="ZG114" s="3">
        <v>422930.25</v>
      </c>
      <c r="ZH114" s="3">
        <v>947380.97</v>
      </c>
      <c r="ZI114" s="3">
        <v>389494.78</v>
      </c>
      <c r="ZJ114" s="3">
        <v>279611.78000000003</v>
      </c>
      <c r="ZK114" s="3">
        <v>116632.72</v>
      </c>
      <c r="ZL114" s="3">
        <v>170764.94</v>
      </c>
      <c r="ZM114" s="3">
        <v>2336180.3199999998</v>
      </c>
      <c r="ZN114" s="3">
        <v>24630995.370000001</v>
      </c>
      <c r="ZO114" s="3">
        <v>397597.74</v>
      </c>
      <c r="ZP114" s="3">
        <v>1712183.1</v>
      </c>
      <c r="ZQ114" s="3">
        <v>3233344.42</v>
      </c>
      <c r="ZR114" s="3">
        <v>2661587.89</v>
      </c>
      <c r="ZS114" s="3">
        <v>383715.56</v>
      </c>
      <c r="ZT114" s="3">
        <v>568003.81999999995</v>
      </c>
      <c r="ZU114" s="3">
        <v>901943.2</v>
      </c>
      <c r="ZV114" s="3">
        <v>1204691.29</v>
      </c>
      <c r="ZW114" s="3">
        <v>2324352</v>
      </c>
      <c r="ZX114" s="3">
        <v>744152.72</v>
      </c>
      <c r="ZY114" s="3">
        <v>288965.89</v>
      </c>
      <c r="ZZ114" s="3">
        <v>269630.15999999997</v>
      </c>
      <c r="AAA114" s="3">
        <v>1061349.53</v>
      </c>
      <c r="AAB114" s="3">
        <v>418945.02</v>
      </c>
      <c r="AAC114" s="3">
        <v>371124.66</v>
      </c>
      <c r="AAD114" s="3">
        <v>217405.62</v>
      </c>
      <c r="AAE114" s="3">
        <v>223861.99</v>
      </c>
      <c r="AAF114" s="3">
        <v>718892.29</v>
      </c>
      <c r="AAG114" s="3">
        <v>251763.11</v>
      </c>
      <c r="AAH114" s="3">
        <v>589136.73</v>
      </c>
      <c r="AAI114" s="3">
        <v>279366.56</v>
      </c>
      <c r="AAJ114" s="3">
        <v>5005394.34</v>
      </c>
      <c r="AAK114" s="3">
        <v>360714.16</v>
      </c>
      <c r="AAL114" s="3">
        <v>991574.32</v>
      </c>
      <c r="AAM114" s="3">
        <v>283552.26</v>
      </c>
      <c r="AAN114" s="3">
        <v>390122.96</v>
      </c>
      <c r="AAO114" s="3">
        <v>1161684.3799999999</v>
      </c>
      <c r="AAP114" s="3">
        <v>499970.23</v>
      </c>
      <c r="AAQ114" s="3">
        <v>30446132.649999999</v>
      </c>
      <c r="AAR114" s="3">
        <v>671616.29</v>
      </c>
      <c r="AAS114" s="3">
        <v>599684.57999999996</v>
      </c>
      <c r="AAT114" s="3">
        <v>1890260.59</v>
      </c>
      <c r="AAU114" s="3">
        <v>540560.55000000005</v>
      </c>
      <c r="AAV114" s="3">
        <v>666642.1</v>
      </c>
      <c r="AAW114" s="3">
        <v>2091950.69</v>
      </c>
      <c r="AAX114" s="3">
        <v>1531868.39</v>
      </c>
      <c r="AAY114" s="3">
        <v>10662695.210000001</v>
      </c>
      <c r="AAZ114" s="3">
        <v>412211.58</v>
      </c>
      <c r="ABA114" s="3">
        <v>1259802.78</v>
      </c>
      <c r="ABB114" s="3">
        <v>4188432.08</v>
      </c>
      <c r="ABC114" s="3">
        <v>674513.08</v>
      </c>
      <c r="ABD114" s="3">
        <v>377048.87</v>
      </c>
      <c r="ABE114" s="3">
        <v>843985.81</v>
      </c>
      <c r="ABF114" s="3">
        <v>453697.32</v>
      </c>
      <c r="ABG114" s="3">
        <v>63894.12</v>
      </c>
      <c r="ABH114" s="3">
        <v>624265.72</v>
      </c>
      <c r="ABI114" s="3">
        <v>427205.82</v>
      </c>
      <c r="ABJ114" s="3">
        <v>7710235.4900000002</v>
      </c>
      <c r="ABK114" s="3">
        <v>8667656.8000000007</v>
      </c>
      <c r="ABL114" s="3">
        <v>423059.74</v>
      </c>
      <c r="ABM114" s="3">
        <v>116090</v>
      </c>
      <c r="ABN114" s="3">
        <v>12805</v>
      </c>
      <c r="ABO114" s="3">
        <v>563910.87</v>
      </c>
      <c r="ABP114" s="3">
        <v>264408.06</v>
      </c>
      <c r="ABQ114" s="3">
        <v>2678709.9300000002</v>
      </c>
      <c r="ABR114" s="3">
        <v>998186.29</v>
      </c>
      <c r="ABS114" s="3">
        <v>359851.03</v>
      </c>
      <c r="ABT114" s="3">
        <v>6525163.8899999997</v>
      </c>
      <c r="ABU114" s="3">
        <v>491929.37</v>
      </c>
      <c r="ABV114" s="3">
        <v>199016.13</v>
      </c>
      <c r="ABW114" s="3">
        <v>1188051</v>
      </c>
      <c r="ABX114" s="3">
        <v>378407.5</v>
      </c>
      <c r="ABY114" s="3">
        <v>136579.70000000001</v>
      </c>
      <c r="ABZ114" s="3">
        <v>10248359.34</v>
      </c>
      <c r="ACA114" s="3">
        <v>384583.91</v>
      </c>
      <c r="ACB114" s="3">
        <v>4755679.13</v>
      </c>
      <c r="ACC114" s="3">
        <v>399182.37</v>
      </c>
      <c r="ACD114" s="3">
        <v>120686.35</v>
      </c>
      <c r="ACE114" s="3">
        <v>1720336.71</v>
      </c>
      <c r="ACF114" s="3">
        <v>512061.4</v>
      </c>
      <c r="ACG114" s="3">
        <v>613500.89</v>
      </c>
      <c r="ACH114" s="3">
        <v>261510.99</v>
      </c>
      <c r="ACI114" s="3">
        <v>0</v>
      </c>
      <c r="ACJ114" s="3">
        <v>603202.04</v>
      </c>
      <c r="ACK114" s="3">
        <v>33904384.380000003</v>
      </c>
      <c r="ACL114" s="3">
        <v>315754.42</v>
      </c>
      <c r="ACM114" s="3"/>
      <c r="ACN114" s="3">
        <v>622286.05000000005</v>
      </c>
      <c r="ACO114" s="3">
        <v>4342</v>
      </c>
      <c r="ACP114" s="3">
        <v>907041.89</v>
      </c>
      <c r="ACQ114" s="3">
        <v>1010591.11</v>
      </c>
      <c r="ACR114" s="3">
        <v>7567947.9900000002</v>
      </c>
      <c r="ACS114" s="3">
        <v>2602048.2200000002</v>
      </c>
      <c r="ACT114" s="3">
        <v>919777.93</v>
      </c>
      <c r="ACU114" s="3">
        <v>479011.36</v>
      </c>
      <c r="ACV114" s="3">
        <v>246341.69</v>
      </c>
      <c r="ACW114" s="3">
        <v>396634.11</v>
      </c>
      <c r="ACX114" s="3">
        <v>2991697.63</v>
      </c>
      <c r="ACY114" s="3">
        <v>81103.45</v>
      </c>
      <c r="ACZ114" s="3">
        <v>605025.9</v>
      </c>
      <c r="ADA114" s="3">
        <v>746214.97</v>
      </c>
      <c r="ADB114" s="3">
        <v>31760</v>
      </c>
      <c r="ADC114" s="3">
        <v>129035.54</v>
      </c>
      <c r="ADD114" s="3">
        <v>594862.96</v>
      </c>
      <c r="ADE114" s="3">
        <v>692398.89</v>
      </c>
      <c r="ADF114" s="3">
        <v>541638.03</v>
      </c>
      <c r="ADG114" s="3">
        <v>1162249</v>
      </c>
      <c r="ADH114" s="3">
        <v>4029050.98</v>
      </c>
      <c r="ADI114" s="3">
        <v>1323128.78</v>
      </c>
      <c r="ADJ114" s="3">
        <v>297325.68</v>
      </c>
      <c r="ADK114" s="3">
        <v>521274.2</v>
      </c>
      <c r="ADL114" s="3">
        <v>489191.05</v>
      </c>
      <c r="ADM114" s="3">
        <v>93690.9</v>
      </c>
      <c r="ADN114" s="3">
        <v>801747.07</v>
      </c>
      <c r="ADO114" s="3">
        <v>542312.05000000005</v>
      </c>
      <c r="ADP114" s="3">
        <v>461600.51</v>
      </c>
      <c r="ADQ114" s="3">
        <v>15442480.77</v>
      </c>
      <c r="ADR114" s="3">
        <v>996793.82</v>
      </c>
      <c r="ADS114" s="3">
        <v>1159259.44</v>
      </c>
      <c r="ADT114" s="3">
        <v>3833845.33</v>
      </c>
      <c r="ADU114" s="3">
        <v>6714140.5999999996</v>
      </c>
      <c r="ADV114" s="3">
        <v>26426.98</v>
      </c>
      <c r="ADW114" s="3">
        <v>317711.42</v>
      </c>
      <c r="ADX114" s="3">
        <v>201449.48</v>
      </c>
      <c r="ADY114" s="3">
        <v>135945.53</v>
      </c>
      <c r="ADZ114" s="3">
        <v>306484.65000000002</v>
      </c>
      <c r="AEA114" s="3">
        <v>11266309.76</v>
      </c>
      <c r="AEB114" s="3">
        <v>5936601.2800000003</v>
      </c>
      <c r="AEC114" s="3">
        <v>2448401.9900000002</v>
      </c>
      <c r="AED114" s="3">
        <v>613927.4</v>
      </c>
      <c r="AEE114" s="3">
        <v>453997.7</v>
      </c>
      <c r="AEF114" s="3">
        <v>878576.76</v>
      </c>
      <c r="AEG114" s="3">
        <v>499794.63</v>
      </c>
      <c r="AEH114" s="3">
        <v>606328.11</v>
      </c>
      <c r="AEI114" s="3">
        <v>275632.84000000003</v>
      </c>
      <c r="AEJ114" s="3">
        <v>588737.28000000003</v>
      </c>
      <c r="AEK114" s="3">
        <v>981322.47</v>
      </c>
      <c r="AEL114" s="3">
        <v>140600</v>
      </c>
      <c r="AEM114" s="3">
        <v>277478.3</v>
      </c>
      <c r="AEN114" s="3">
        <v>349886.78</v>
      </c>
      <c r="AEO114" s="3">
        <v>1215366.8</v>
      </c>
      <c r="AEP114" s="3">
        <v>709572.23</v>
      </c>
      <c r="AEQ114" s="3">
        <v>0</v>
      </c>
      <c r="AER114" s="3">
        <v>0</v>
      </c>
      <c r="AES114" s="3">
        <v>297058.71000000002</v>
      </c>
      <c r="AET114" s="3">
        <v>2473187.2400000002</v>
      </c>
      <c r="AEU114" s="3">
        <v>19091028.52</v>
      </c>
      <c r="AEV114" s="3">
        <v>2735057.06</v>
      </c>
      <c r="AEW114" s="3">
        <v>972878.71</v>
      </c>
      <c r="AEX114" s="3">
        <v>35320</v>
      </c>
      <c r="AEY114" s="3">
        <v>554596.98</v>
      </c>
      <c r="AEZ114" s="3">
        <v>1740689.27</v>
      </c>
      <c r="AFA114" s="3">
        <v>844359.46</v>
      </c>
      <c r="AFB114" s="3">
        <v>743032.45</v>
      </c>
      <c r="AFC114" s="3">
        <v>284245.83</v>
      </c>
      <c r="AFD114" s="3">
        <v>302424.28000000003</v>
      </c>
      <c r="AFE114" s="3">
        <v>6636563.0899999999</v>
      </c>
      <c r="AFF114" s="3">
        <v>5766563.46</v>
      </c>
      <c r="AFG114" s="3">
        <v>1081693.0900000001</v>
      </c>
      <c r="AFH114" s="3">
        <v>712725.6</v>
      </c>
      <c r="AFI114" s="3">
        <v>1890462.24</v>
      </c>
      <c r="AFJ114" s="3">
        <v>2127529.0699999998</v>
      </c>
      <c r="AFK114" s="3">
        <v>325412.55</v>
      </c>
      <c r="AFL114" s="3">
        <v>397185.11</v>
      </c>
      <c r="AFM114" s="3">
        <v>187235.14</v>
      </c>
      <c r="AFN114" s="3">
        <v>503256.05</v>
      </c>
      <c r="AFO114" s="3">
        <v>1639082.3</v>
      </c>
      <c r="AFP114" s="3">
        <v>493911.65</v>
      </c>
      <c r="AFQ114" s="3">
        <v>505571.4</v>
      </c>
      <c r="AFR114" s="3">
        <v>9324100.4800000004</v>
      </c>
      <c r="AFS114" s="3">
        <v>0</v>
      </c>
      <c r="AFT114" s="3"/>
      <c r="AFU114" s="3">
        <v>0</v>
      </c>
      <c r="AFV114" s="3">
        <v>414502.24</v>
      </c>
      <c r="AFW114" s="3">
        <v>158874.84</v>
      </c>
      <c r="AFX114" s="3">
        <v>155773.18</v>
      </c>
      <c r="AFY114" s="3">
        <v>832193.48</v>
      </c>
      <c r="AFZ114" s="3">
        <v>654740.80000000005</v>
      </c>
      <c r="AGA114" s="3">
        <v>319866</v>
      </c>
      <c r="AGB114" s="3">
        <v>0</v>
      </c>
      <c r="AGC114" s="3">
        <v>179106.63</v>
      </c>
      <c r="AGD114" s="3">
        <v>6692453.5199999996</v>
      </c>
      <c r="AGE114" s="3">
        <v>419433.52</v>
      </c>
      <c r="AGF114" s="3">
        <v>552024.5</v>
      </c>
      <c r="AGG114" s="3">
        <v>378863.04</v>
      </c>
      <c r="AGH114" s="3">
        <v>2638386.0699999998</v>
      </c>
      <c r="AGI114" s="3">
        <v>602668.31999999995</v>
      </c>
      <c r="AGJ114" s="3">
        <v>239694.17</v>
      </c>
      <c r="AGK114" s="3">
        <v>570957.76</v>
      </c>
      <c r="AGL114" s="3">
        <v>162736.53</v>
      </c>
      <c r="AGM114" s="3">
        <v>329135.38</v>
      </c>
      <c r="AGN114" s="3">
        <v>396006.08</v>
      </c>
      <c r="AGO114" s="3">
        <v>15002413.43</v>
      </c>
      <c r="AGP114" s="3">
        <v>2267378.84</v>
      </c>
      <c r="AGQ114" s="3">
        <v>149065.60000000001</v>
      </c>
      <c r="AGR114" s="3">
        <v>287917</v>
      </c>
      <c r="AGS114" s="3">
        <v>57936.71</v>
      </c>
      <c r="AGT114" s="3">
        <v>435060.2</v>
      </c>
      <c r="AGU114" s="3">
        <v>274932.95</v>
      </c>
      <c r="AGV114" s="3">
        <v>229425</v>
      </c>
      <c r="AGW114" s="3">
        <v>97845766.200000003</v>
      </c>
      <c r="AGX114" s="3">
        <v>14232984.859999999</v>
      </c>
      <c r="AGY114" s="3">
        <v>269819.2</v>
      </c>
      <c r="AGZ114" s="3">
        <v>393615.34</v>
      </c>
      <c r="AHA114" s="3">
        <v>948947.77</v>
      </c>
      <c r="AHB114" s="3">
        <v>643169.05000000005</v>
      </c>
      <c r="AHC114" s="3">
        <v>295865.86</v>
      </c>
      <c r="AHD114" s="3">
        <v>2088211.53</v>
      </c>
      <c r="AHE114" s="3">
        <v>97786.65</v>
      </c>
      <c r="AHF114" s="3">
        <v>878568.14</v>
      </c>
      <c r="AHG114" s="3">
        <v>731072.75</v>
      </c>
      <c r="AHH114" s="3">
        <v>304894.90000000002</v>
      </c>
      <c r="AHI114" s="3">
        <v>324373.13</v>
      </c>
      <c r="AHJ114" s="3">
        <v>268067.78999999998</v>
      </c>
      <c r="AHK114" s="3">
        <v>381710.04</v>
      </c>
      <c r="AHL114" s="3">
        <v>310841.09999999998</v>
      </c>
      <c r="AHM114" s="3">
        <v>227300.3</v>
      </c>
      <c r="AHN114" s="3">
        <v>5741123.8700000001</v>
      </c>
      <c r="AHO114" s="3">
        <v>410079.54</v>
      </c>
      <c r="AHP114" s="3">
        <v>552947.97</v>
      </c>
      <c r="AHQ114" s="3">
        <v>321343.68</v>
      </c>
      <c r="AHR114" s="3">
        <v>279556.14</v>
      </c>
      <c r="AHS114" s="3">
        <v>380421.99</v>
      </c>
      <c r="AHT114" s="3">
        <v>321692.93</v>
      </c>
      <c r="AHU114" s="3">
        <v>3146952063.0100012</v>
      </c>
    </row>
    <row r="115" spans="1:905" x14ac:dyDescent="0.6">
      <c r="A115" s="1" t="s">
        <v>226</v>
      </c>
      <c r="B115" s="2" t="s">
        <v>227</v>
      </c>
      <c r="C115" s="3">
        <v>6322721.1900000004</v>
      </c>
      <c r="D115" s="3">
        <v>1029075.1</v>
      </c>
      <c r="E115" s="3">
        <v>85920.25</v>
      </c>
      <c r="F115" s="3">
        <v>110255</v>
      </c>
      <c r="G115" s="3">
        <v>711056.39</v>
      </c>
      <c r="H115" s="3">
        <v>26067.52</v>
      </c>
      <c r="I115" s="3">
        <v>149720</v>
      </c>
      <c r="J115" s="3">
        <v>71390</v>
      </c>
      <c r="K115" s="3">
        <v>321857.21999999997</v>
      </c>
      <c r="L115" s="3">
        <v>188219.5</v>
      </c>
      <c r="M115" s="3">
        <v>208912</v>
      </c>
      <c r="N115" s="3">
        <v>50208.25</v>
      </c>
      <c r="O115" s="3">
        <v>114131.2</v>
      </c>
      <c r="P115" s="3">
        <v>278466.40000000002</v>
      </c>
      <c r="Q115" s="3">
        <v>24355.75</v>
      </c>
      <c r="R115" s="3">
        <v>444657.5</v>
      </c>
      <c r="S115" s="3">
        <v>84477.75</v>
      </c>
      <c r="T115" s="3">
        <v>167003.5</v>
      </c>
      <c r="U115" s="3">
        <v>34297.57</v>
      </c>
      <c r="V115" s="3">
        <v>2574538.87</v>
      </c>
      <c r="W115" s="3">
        <v>598886</v>
      </c>
      <c r="X115" s="3">
        <v>278226.34000000003</v>
      </c>
      <c r="Y115" s="3">
        <v>61661.3</v>
      </c>
      <c r="Z115" s="3">
        <v>109354.7</v>
      </c>
      <c r="AA115" s="3">
        <v>374919.67999999999</v>
      </c>
      <c r="AB115" s="3">
        <v>140514.32</v>
      </c>
      <c r="AC115" s="3">
        <v>336919.63</v>
      </c>
      <c r="AD115" s="3">
        <v>464949.9</v>
      </c>
      <c r="AE115" s="3">
        <v>63549.9</v>
      </c>
      <c r="AF115" s="3">
        <v>1066070.58</v>
      </c>
      <c r="AG115" s="3">
        <v>448530.81</v>
      </c>
      <c r="AH115" s="3">
        <v>2479717.16</v>
      </c>
      <c r="AI115" s="3">
        <v>322773.37</v>
      </c>
      <c r="AJ115" s="3">
        <v>107506.32</v>
      </c>
      <c r="AK115" s="3">
        <v>153332</v>
      </c>
      <c r="AL115" s="3">
        <v>26482.19</v>
      </c>
      <c r="AM115" s="3">
        <v>173439.61</v>
      </c>
      <c r="AN115" s="3">
        <v>61617.5</v>
      </c>
      <c r="AO115" s="3">
        <v>382457.3</v>
      </c>
      <c r="AP115" s="3">
        <v>27467.4</v>
      </c>
      <c r="AQ115" s="3">
        <v>31108.76</v>
      </c>
      <c r="AR115" s="3">
        <v>738795.56</v>
      </c>
      <c r="AS115" s="3">
        <v>267516.53000000003</v>
      </c>
      <c r="AT115" s="3">
        <v>8277339.2000000002</v>
      </c>
      <c r="AU115" s="3">
        <v>68534.3</v>
      </c>
      <c r="AV115" s="3">
        <v>48170.6</v>
      </c>
      <c r="AW115" s="3">
        <v>52201.38</v>
      </c>
      <c r="AX115" s="3">
        <v>198200</v>
      </c>
      <c r="AY115" s="3">
        <v>459440.36</v>
      </c>
      <c r="AZ115" s="3">
        <v>190596.4</v>
      </c>
      <c r="BA115" s="3">
        <v>246615.42</v>
      </c>
      <c r="BB115" s="3">
        <v>80459.5</v>
      </c>
      <c r="BC115" s="3">
        <v>90667.8</v>
      </c>
      <c r="BD115" s="3">
        <v>93128.6</v>
      </c>
      <c r="BE115" s="3">
        <v>21093</v>
      </c>
      <c r="BF115" s="3">
        <v>531230.19999999995</v>
      </c>
      <c r="BG115" s="3">
        <v>108653.49</v>
      </c>
      <c r="BH115" s="3">
        <v>337231.4</v>
      </c>
      <c r="BI115" s="3">
        <v>1526929.9300000002</v>
      </c>
      <c r="BJ115" s="3">
        <v>1416555.12</v>
      </c>
      <c r="BK115" s="3">
        <v>182256.48</v>
      </c>
      <c r="BL115" s="3">
        <v>79919.850000000006</v>
      </c>
      <c r="BM115" s="3">
        <v>349991.28</v>
      </c>
      <c r="BN115" s="3">
        <v>69374.259999999995</v>
      </c>
      <c r="BO115" s="3">
        <v>21210.17</v>
      </c>
      <c r="BP115" s="3">
        <v>64296.3</v>
      </c>
      <c r="BQ115" s="3">
        <v>27764.5</v>
      </c>
      <c r="BR115" s="3">
        <v>4011769.65</v>
      </c>
      <c r="BS115" s="3">
        <v>301666.69</v>
      </c>
      <c r="BT115" s="3">
        <v>162777.85</v>
      </c>
      <c r="BU115" s="3">
        <v>183697.75</v>
      </c>
      <c r="BV115" s="3">
        <v>273390</v>
      </c>
      <c r="BW115" s="3">
        <v>123219.31</v>
      </c>
      <c r="BX115" s="3">
        <v>58050.1</v>
      </c>
      <c r="BY115" s="3">
        <v>231759.44</v>
      </c>
      <c r="BZ115" s="3">
        <v>977376.9</v>
      </c>
      <c r="CA115" s="3">
        <v>54876.2</v>
      </c>
      <c r="CB115" s="3">
        <v>571578.05000000005</v>
      </c>
      <c r="CC115" s="3">
        <v>524344</v>
      </c>
      <c r="CD115" s="3">
        <v>130571.1</v>
      </c>
      <c r="CE115" s="3">
        <v>199234.61</v>
      </c>
      <c r="CF115" s="3">
        <v>310061.3</v>
      </c>
      <c r="CG115" s="3">
        <v>3675935.04</v>
      </c>
      <c r="CH115" s="3">
        <v>49198.8</v>
      </c>
      <c r="CI115" s="3">
        <v>1071910.69</v>
      </c>
      <c r="CJ115" s="3">
        <v>127397.6</v>
      </c>
      <c r="CK115" s="3">
        <v>264188.84999999998</v>
      </c>
      <c r="CL115" s="3">
        <v>135666.60999999999</v>
      </c>
      <c r="CM115" s="3">
        <v>189477.5</v>
      </c>
      <c r="CN115" s="3">
        <v>390910.5</v>
      </c>
      <c r="CO115" s="3">
        <v>57948.61</v>
      </c>
      <c r="CP115" s="3">
        <v>296531.59999999998</v>
      </c>
      <c r="CQ115" s="3">
        <v>32064</v>
      </c>
      <c r="CR115" s="3">
        <v>318906.34999999998</v>
      </c>
      <c r="CS115" s="3">
        <v>266737.32</v>
      </c>
      <c r="CT115" s="3">
        <v>499435.02</v>
      </c>
      <c r="CU115" s="3">
        <v>274118.7</v>
      </c>
      <c r="CV115" s="3">
        <v>272770.34999999998</v>
      </c>
      <c r="CW115" s="3">
        <v>36491</v>
      </c>
      <c r="CX115" s="3">
        <v>40649.1</v>
      </c>
      <c r="CY115" s="3">
        <v>227467.4</v>
      </c>
      <c r="CZ115" s="3">
        <v>184257</v>
      </c>
      <c r="DA115" s="3">
        <v>113524</v>
      </c>
      <c r="DB115" s="3">
        <v>205799.32</v>
      </c>
      <c r="DC115" s="3">
        <v>188136</v>
      </c>
      <c r="DD115" s="3">
        <v>181050</v>
      </c>
      <c r="DE115" s="3">
        <v>349558.5</v>
      </c>
      <c r="DF115" s="3">
        <v>1458498</v>
      </c>
      <c r="DG115" s="3">
        <v>575355.01</v>
      </c>
      <c r="DH115" s="3">
        <v>384005</v>
      </c>
      <c r="DI115" s="3">
        <v>787023.95</v>
      </c>
      <c r="DJ115" s="3">
        <v>192320</v>
      </c>
      <c r="DK115" s="3">
        <v>2742215.77</v>
      </c>
      <c r="DL115" s="3">
        <v>936365</v>
      </c>
      <c r="DM115" s="3">
        <v>2321010.25</v>
      </c>
      <c r="DN115" s="3">
        <v>803883</v>
      </c>
      <c r="DO115" s="3">
        <v>1204671.5</v>
      </c>
      <c r="DP115" s="3">
        <v>589394.44999999995</v>
      </c>
      <c r="DQ115" s="3">
        <v>895720.38</v>
      </c>
      <c r="DR115" s="3">
        <v>429588.9</v>
      </c>
      <c r="DS115" s="3">
        <v>602106.5</v>
      </c>
      <c r="DT115" s="3">
        <v>1008981.7</v>
      </c>
      <c r="DU115" s="3">
        <v>274588.55</v>
      </c>
      <c r="DV115" s="3">
        <v>800248.12</v>
      </c>
      <c r="DW115" s="3">
        <v>935840.96</v>
      </c>
      <c r="DX115" s="3">
        <v>338402.3</v>
      </c>
      <c r="DY115" s="3">
        <v>1065397.3700000001</v>
      </c>
      <c r="DZ115" s="3">
        <v>1697520</v>
      </c>
      <c r="EA115" s="3">
        <v>72224.2</v>
      </c>
      <c r="EB115" s="3">
        <v>189014</v>
      </c>
      <c r="EC115" s="3">
        <v>625477.49</v>
      </c>
      <c r="ED115" s="3">
        <v>478584.7</v>
      </c>
      <c r="EE115" s="3">
        <v>71376</v>
      </c>
      <c r="EF115" s="3">
        <v>700460.08</v>
      </c>
      <c r="EG115" s="3">
        <v>202211</v>
      </c>
      <c r="EH115" s="3">
        <v>109393.85</v>
      </c>
      <c r="EI115" s="3">
        <v>152022</v>
      </c>
      <c r="EJ115" s="3">
        <v>232624.15</v>
      </c>
      <c r="EK115" s="3">
        <v>385007</v>
      </c>
      <c r="EL115" s="3">
        <v>194920</v>
      </c>
      <c r="EM115" s="3">
        <v>174377.60000000001</v>
      </c>
      <c r="EN115" s="3">
        <v>4024759.13</v>
      </c>
      <c r="EO115" s="3">
        <v>515943.2</v>
      </c>
      <c r="EP115" s="3">
        <v>1420954.49</v>
      </c>
      <c r="EQ115" s="3">
        <v>868588.82</v>
      </c>
      <c r="ER115" s="3">
        <v>251392</v>
      </c>
      <c r="ES115" s="3">
        <v>182740</v>
      </c>
      <c r="ET115" s="3">
        <v>1109462.81</v>
      </c>
      <c r="EU115" s="3">
        <v>627997</v>
      </c>
      <c r="EV115" s="3">
        <v>436840.75</v>
      </c>
      <c r="EW115" s="3">
        <v>11128625.699999999</v>
      </c>
      <c r="EX115" s="3">
        <v>184958</v>
      </c>
      <c r="EY115" s="3">
        <v>787962</v>
      </c>
      <c r="EZ115" s="3">
        <v>1288564.55</v>
      </c>
      <c r="FA115" s="3">
        <v>4550394.5999999996</v>
      </c>
      <c r="FB115" s="3">
        <v>675229</v>
      </c>
      <c r="FC115" s="3">
        <v>1005010.03</v>
      </c>
      <c r="FD115" s="3">
        <v>2240060.5</v>
      </c>
      <c r="FE115" s="3">
        <v>197730</v>
      </c>
      <c r="FF115" s="3">
        <v>126448.4</v>
      </c>
      <c r="FG115" s="3">
        <v>1643388</v>
      </c>
      <c r="FH115" s="3">
        <v>179040</v>
      </c>
      <c r="FI115" s="3">
        <v>2890782.5</v>
      </c>
      <c r="FJ115" s="3">
        <v>233512.9</v>
      </c>
      <c r="FK115" s="3">
        <v>100997</v>
      </c>
      <c r="FL115" s="3">
        <v>58003.7</v>
      </c>
      <c r="FM115" s="3">
        <v>123366.39999999999</v>
      </c>
      <c r="FN115" s="3">
        <v>370772.9</v>
      </c>
      <c r="FO115" s="3">
        <v>10489.45</v>
      </c>
      <c r="FP115" s="3">
        <v>67756.5</v>
      </c>
      <c r="FQ115" s="3">
        <v>4610533.82</v>
      </c>
      <c r="FR115" s="3">
        <v>424601.8</v>
      </c>
      <c r="FS115" s="3">
        <v>139926.95000000001</v>
      </c>
      <c r="FT115" s="3">
        <v>136820.29999999999</v>
      </c>
      <c r="FU115" s="3">
        <v>355921.4</v>
      </c>
      <c r="FV115" s="3">
        <v>339625</v>
      </c>
      <c r="FW115" s="3">
        <v>699987.89</v>
      </c>
      <c r="FX115" s="3">
        <v>197994.5</v>
      </c>
      <c r="FY115" s="3">
        <v>534010.53</v>
      </c>
      <c r="FZ115" s="3">
        <v>38397</v>
      </c>
      <c r="GA115" s="3">
        <v>591504.05000000005</v>
      </c>
      <c r="GB115" s="3">
        <v>120201.5</v>
      </c>
      <c r="GC115" s="3">
        <v>539325.63</v>
      </c>
      <c r="GD115" s="3">
        <v>73296.2</v>
      </c>
      <c r="GE115" s="3">
        <v>2008246.89</v>
      </c>
      <c r="GF115" s="3">
        <v>86756.62</v>
      </c>
      <c r="GG115" s="3">
        <v>74559.600000000006</v>
      </c>
      <c r="GH115" s="3">
        <v>77723.600000000006</v>
      </c>
      <c r="GI115" s="3">
        <v>347226.5</v>
      </c>
      <c r="GJ115" s="3">
        <v>13184.76</v>
      </c>
      <c r="GK115" s="3">
        <v>81043.100000000006</v>
      </c>
      <c r="GL115" s="3">
        <v>37948.699999999997</v>
      </c>
      <c r="GM115" s="3">
        <v>117828.1</v>
      </c>
      <c r="GN115" s="3">
        <v>111402.5</v>
      </c>
      <c r="GO115" s="3">
        <v>59880.3</v>
      </c>
      <c r="GP115" s="3">
        <v>113086.8</v>
      </c>
      <c r="GQ115" s="3">
        <v>531676.6</v>
      </c>
      <c r="GR115" s="3">
        <v>325738.31</v>
      </c>
      <c r="GS115" s="3">
        <v>186816.3</v>
      </c>
      <c r="GT115" s="3">
        <v>481610.02</v>
      </c>
      <c r="GU115" s="3">
        <v>76519</v>
      </c>
      <c r="GV115" s="3">
        <v>138587</v>
      </c>
      <c r="GW115" s="3">
        <v>258469</v>
      </c>
      <c r="GX115" s="3">
        <v>145065</v>
      </c>
      <c r="GY115" s="3">
        <v>1229823</v>
      </c>
      <c r="GZ115" s="3">
        <v>238937.34</v>
      </c>
      <c r="HA115" s="3">
        <v>275160.34999999998</v>
      </c>
      <c r="HB115" s="3">
        <v>199666.59</v>
      </c>
      <c r="HC115" s="3">
        <v>4971319.72</v>
      </c>
      <c r="HD115" s="3">
        <v>1162644.1200000001</v>
      </c>
      <c r="HE115" s="3">
        <v>1782538</v>
      </c>
      <c r="HF115" s="3">
        <v>1178289</v>
      </c>
      <c r="HG115" s="3">
        <v>618011.23</v>
      </c>
      <c r="HH115" s="3">
        <v>3084430.84</v>
      </c>
      <c r="HI115" s="3">
        <v>416747.1</v>
      </c>
      <c r="HJ115" s="3">
        <v>180012.9</v>
      </c>
      <c r="HK115" s="3">
        <v>11538470.210000001</v>
      </c>
      <c r="HL115" s="3">
        <v>224302.2</v>
      </c>
      <c r="HM115" s="3">
        <v>4359893.3600000003</v>
      </c>
      <c r="HN115" s="3">
        <v>136288</v>
      </c>
      <c r="HO115" s="3">
        <v>213415</v>
      </c>
      <c r="HP115" s="3">
        <v>360530</v>
      </c>
      <c r="HQ115" s="3">
        <v>288229</v>
      </c>
      <c r="HR115" s="3">
        <v>496723.18</v>
      </c>
      <c r="HS115" s="3">
        <v>7927200.2999999998</v>
      </c>
      <c r="HT115" s="3">
        <v>0</v>
      </c>
      <c r="HU115" s="3">
        <v>3650</v>
      </c>
      <c r="HV115" s="3">
        <v>234861</v>
      </c>
      <c r="HW115" s="3">
        <v>248833.5</v>
      </c>
      <c r="HX115" s="3"/>
      <c r="HY115" s="3">
        <v>965859</v>
      </c>
      <c r="HZ115" s="3">
        <v>360444</v>
      </c>
      <c r="IA115" s="3">
        <v>78735</v>
      </c>
      <c r="IB115" s="3">
        <v>162575</v>
      </c>
      <c r="IC115" s="3">
        <v>171256.89</v>
      </c>
      <c r="ID115" s="3">
        <v>974504.31</v>
      </c>
      <c r="IE115" s="3">
        <v>179904</v>
      </c>
      <c r="IF115" s="3">
        <v>54570</v>
      </c>
      <c r="IG115" s="3">
        <v>154741</v>
      </c>
      <c r="IH115" s="3">
        <v>4494</v>
      </c>
      <c r="II115" s="3">
        <v>144436</v>
      </c>
      <c r="IJ115" s="3">
        <v>973948.6</v>
      </c>
      <c r="IK115" s="3">
        <v>77767</v>
      </c>
      <c r="IL115" s="3">
        <v>790730</v>
      </c>
      <c r="IM115" s="3">
        <v>1194705.7</v>
      </c>
      <c r="IN115" s="3">
        <v>5176</v>
      </c>
      <c r="IO115" s="3">
        <v>41734.5</v>
      </c>
      <c r="IP115" s="3">
        <v>101828.75</v>
      </c>
      <c r="IQ115" s="3">
        <v>171712</v>
      </c>
      <c r="IR115" s="3">
        <v>438597.75</v>
      </c>
      <c r="IS115" s="3">
        <v>56492</v>
      </c>
      <c r="IT115" s="3">
        <v>2243526.4300000002</v>
      </c>
      <c r="IU115" s="3">
        <v>4594747.33</v>
      </c>
      <c r="IV115" s="3">
        <v>994973.19</v>
      </c>
      <c r="IW115" s="3">
        <v>457096</v>
      </c>
      <c r="IX115" s="3">
        <v>627325</v>
      </c>
      <c r="IY115" s="3">
        <v>140022.39999999999</v>
      </c>
      <c r="IZ115" s="3">
        <v>335311.23</v>
      </c>
      <c r="JA115" s="3">
        <v>353362.2</v>
      </c>
      <c r="JB115" s="3">
        <v>35017.599999999999</v>
      </c>
      <c r="JC115" s="3">
        <v>42092</v>
      </c>
      <c r="JD115" s="3">
        <v>1369366.1</v>
      </c>
      <c r="JE115" s="3">
        <v>208564.46</v>
      </c>
      <c r="JF115" s="3">
        <v>1971524.75</v>
      </c>
      <c r="JG115" s="3">
        <v>635382.5</v>
      </c>
      <c r="JH115" s="3">
        <v>207962</v>
      </c>
      <c r="JI115" s="3">
        <v>166134</v>
      </c>
      <c r="JJ115" s="3">
        <v>29471.96</v>
      </c>
      <c r="JK115" s="3">
        <v>46541</v>
      </c>
      <c r="JL115" s="3">
        <v>3180455.2</v>
      </c>
      <c r="JM115" s="3">
        <v>108900</v>
      </c>
      <c r="JN115" s="3">
        <v>574884.85</v>
      </c>
      <c r="JO115" s="3">
        <v>311297</v>
      </c>
      <c r="JP115" s="3">
        <v>541339.6</v>
      </c>
      <c r="JQ115" s="3">
        <v>303777.26</v>
      </c>
      <c r="JR115" s="3">
        <v>51370</v>
      </c>
      <c r="JS115" s="3">
        <v>7930945.9500000002</v>
      </c>
      <c r="JT115" s="3">
        <v>3563289.6</v>
      </c>
      <c r="JU115" s="3">
        <v>390482.96</v>
      </c>
      <c r="JV115" s="3">
        <v>84401.5</v>
      </c>
      <c r="JW115" s="3">
        <v>672880.65</v>
      </c>
      <c r="JX115" s="3">
        <v>149566.5</v>
      </c>
      <c r="JY115" s="3">
        <v>1588199.04</v>
      </c>
      <c r="JZ115" s="3">
        <v>2751468.05</v>
      </c>
      <c r="KA115" s="3">
        <v>103397.9</v>
      </c>
      <c r="KB115" s="3">
        <v>25680</v>
      </c>
      <c r="KC115" s="3">
        <v>454754.87</v>
      </c>
      <c r="KD115" s="3">
        <v>463420.5</v>
      </c>
      <c r="KE115" s="3">
        <v>20700</v>
      </c>
      <c r="KF115" s="3">
        <v>162065.5</v>
      </c>
      <c r="KG115" s="3">
        <v>1262875.8799999999</v>
      </c>
      <c r="KH115" s="3">
        <v>77195</v>
      </c>
      <c r="KI115" s="3">
        <v>1038249.8</v>
      </c>
      <c r="KJ115" s="3">
        <v>241550</v>
      </c>
      <c r="KK115" s="3">
        <v>51673.2</v>
      </c>
      <c r="KL115" s="3">
        <v>12585</v>
      </c>
      <c r="KM115" s="3">
        <v>39261</v>
      </c>
      <c r="KN115" s="3">
        <v>165496.29999999999</v>
      </c>
      <c r="KO115" s="3">
        <v>368359</v>
      </c>
      <c r="KP115" s="3">
        <v>291132</v>
      </c>
      <c r="KQ115" s="3">
        <v>232753.15</v>
      </c>
      <c r="KR115" s="3">
        <v>1596220.76</v>
      </c>
      <c r="KS115" s="3">
        <v>164311</v>
      </c>
      <c r="KT115" s="3">
        <v>513921.6</v>
      </c>
      <c r="KU115" s="3">
        <v>1592613.97</v>
      </c>
      <c r="KV115" s="3">
        <v>300302.92</v>
      </c>
      <c r="KW115" s="3">
        <v>521554.52</v>
      </c>
      <c r="KX115" s="3">
        <v>6035544.9800000004</v>
      </c>
      <c r="KY115" s="3">
        <v>120885.8</v>
      </c>
      <c r="KZ115" s="3">
        <v>4326773.53</v>
      </c>
      <c r="LA115" s="3">
        <v>294608.31</v>
      </c>
      <c r="LB115" s="3">
        <v>332046</v>
      </c>
      <c r="LC115" s="3">
        <v>602628.06000000006</v>
      </c>
      <c r="LD115" s="3">
        <v>1377112</v>
      </c>
      <c r="LE115" s="3">
        <v>146815</v>
      </c>
      <c r="LF115" s="3">
        <v>174016.75</v>
      </c>
      <c r="LG115" s="3">
        <v>294682.7</v>
      </c>
      <c r="LH115" s="3">
        <v>9160291.9199999999</v>
      </c>
      <c r="LI115" s="3">
        <v>14128</v>
      </c>
      <c r="LJ115" s="3">
        <v>870742</v>
      </c>
      <c r="LK115" s="3">
        <v>949153.1</v>
      </c>
      <c r="LL115" s="3">
        <v>223000.38</v>
      </c>
      <c r="LM115" s="3">
        <v>711564.88</v>
      </c>
      <c r="LN115" s="3">
        <v>502621.1</v>
      </c>
      <c r="LO115" s="3">
        <v>241764</v>
      </c>
      <c r="LP115" s="3">
        <v>544737.86</v>
      </c>
      <c r="LQ115" s="3">
        <v>1028660.4</v>
      </c>
      <c r="LR115" s="3">
        <v>262452.59999999998</v>
      </c>
      <c r="LS115" s="3">
        <v>7185260.2999999998</v>
      </c>
      <c r="LT115" s="3">
        <v>182536.48</v>
      </c>
      <c r="LU115" s="3">
        <v>426013.75</v>
      </c>
      <c r="LV115" s="3">
        <v>0</v>
      </c>
      <c r="LW115" s="3">
        <v>2573077.7999999998</v>
      </c>
      <c r="LX115" s="3">
        <v>1085492.6100000001</v>
      </c>
      <c r="LY115" s="3">
        <v>3108467.53</v>
      </c>
      <c r="LZ115" s="3">
        <v>274312</v>
      </c>
      <c r="MA115" s="3">
        <v>168063</v>
      </c>
      <c r="MB115" s="3">
        <v>159795</v>
      </c>
      <c r="MC115" s="3">
        <v>964120.94</v>
      </c>
      <c r="MD115" s="3">
        <v>306048.59999999998</v>
      </c>
      <c r="ME115" s="3">
        <v>267017.09999999998</v>
      </c>
      <c r="MF115" s="3">
        <v>415695.5</v>
      </c>
      <c r="MG115" s="3">
        <v>2680</v>
      </c>
      <c r="MH115" s="3">
        <v>8892818.8100000005</v>
      </c>
      <c r="MI115" s="3">
        <v>405592.6</v>
      </c>
      <c r="MJ115" s="3">
        <v>187497.25</v>
      </c>
      <c r="MK115" s="3">
        <v>583705.59999999998</v>
      </c>
      <c r="ML115" s="3">
        <v>137962</v>
      </c>
      <c r="MM115" s="3">
        <v>2490513.21</v>
      </c>
      <c r="MN115" s="3">
        <v>560859.46</v>
      </c>
      <c r="MO115" s="3">
        <v>244199.1</v>
      </c>
      <c r="MP115" s="3">
        <v>547109.6</v>
      </c>
      <c r="MQ115" s="3">
        <v>190943.6</v>
      </c>
      <c r="MR115" s="3">
        <v>502195.85</v>
      </c>
      <c r="MS115" s="3">
        <v>179555.3</v>
      </c>
      <c r="MT115" s="3">
        <v>4861715.5</v>
      </c>
      <c r="MU115" s="3">
        <v>1487760</v>
      </c>
      <c r="MV115" s="3">
        <v>13110</v>
      </c>
      <c r="MW115" s="3">
        <v>1232937.95</v>
      </c>
      <c r="MX115" s="3">
        <v>720166.5</v>
      </c>
      <c r="MY115" s="3">
        <v>160778.84</v>
      </c>
      <c r="MZ115" s="3">
        <v>335430.99</v>
      </c>
      <c r="NA115" s="3">
        <v>88439.6</v>
      </c>
      <c r="NB115" s="3">
        <v>940468.04</v>
      </c>
      <c r="NC115" s="3">
        <v>33346</v>
      </c>
      <c r="ND115" s="3">
        <v>146525</v>
      </c>
      <c r="NE115" s="3">
        <v>8916212.5999999996</v>
      </c>
      <c r="NF115" s="3">
        <v>1174704.8999999999</v>
      </c>
      <c r="NG115" s="3">
        <v>14710</v>
      </c>
      <c r="NH115" s="3">
        <v>723602.13</v>
      </c>
      <c r="NI115" s="3">
        <v>189942.61</v>
      </c>
      <c r="NJ115" s="3">
        <v>91830</v>
      </c>
      <c r="NK115" s="3">
        <v>1617912</v>
      </c>
      <c r="NL115" s="3">
        <v>3306533.85</v>
      </c>
      <c r="NM115" s="3">
        <v>23479.25</v>
      </c>
      <c r="NN115" s="3">
        <v>439846.68</v>
      </c>
      <c r="NO115" s="3">
        <v>259734.5</v>
      </c>
      <c r="NP115" s="3">
        <v>550450</v>
      </c>
      <c r="NQ115" s="3">
        <v>3986599.5</v>
      </c>
      <c r="NR115" s="3">
        <v>339451.1</v>
      </c>
      <c r="NS115" s="3">
        <v>237808.43</v>
      </c>
      <c r="NT115" s="3">
        <v>229784</v>
      </c>
      <c r="NU115" s="3">
        <v>271791.75</v>
      </c>
      <c r="NV115" s="3">
        <v>41078</v>
      </c>
      <c r="NW115" s="3">
        <v>92089.9</v>
      </c>
      <c r="NX115" s="3">
        <v>6207297.7300000004</v>
      </c>
      <c r="NY115" s="3">
        <v>1775768.81</v>
      </c>
      <c r="NZ115" s="3">
        <v>1149019.8600000001</v>
      </c>
      <c r="OA115" s="3">
        <v>861832</v>
      </c>
      <c r="OB115" s="3">
        <v>493635</v>
      </c>
      <c r="OC115" s="3">
        <v>86836</v>
      </c>
      <c r="OD115" s="3">
        <v>235120.8</v>
      </c>
      <c r="OE115" s="3">
        <v>6031386</v>
      </c>
      <c r="OF115" s="3">
        <v>1455695</v>
      </c>
      <c r="OG115" s="3">
        <v>176543</v>
      </c>
      <c r="OH115" s="3">
        <v>406665</v>
      </c>
      <c r="OI115" s="3">
        <v>52785</v>
      </c>
      <c r="OJ115" s="3">
        <v>1061567.8400000001</v>
      </c>
      <c r="OK115" s="3">
        <v>1101168</v>
      </c>
      <c r="OL115" s="3">
        <v>21000.6</v>
      </c>
      <c r="OM115" s="3">
        <v>569245</v>
      </c>
      <c r="ON115" s="3">
        <v>2543548.34</v>
      </c>
      <c r="OO115" s="3">
        <v>706159.54</v>
      </c>
      <c r="OP115" s="3">
        <v>1773574.44</v>
      </c>
      <c r="OQ115" s="3">
        <v>100280</v>
      </c>
      <c r="OR115" s="3">
        <v>306120.34999999998</v>
      </c>
      <c r="OS115" s="3">
        <v>579439.5</v>
      </c>
      <c r="OT115" s="3">
        <v>1073435.6599999999</v>
      </c>
      <c r="OU115" s="3">
        <v>53469</v>
      </c>
      <c r="OV115" s="3">
        <v>447711.8</v>
      </c>
      <c r="OW115" s="3">
        <v>956468.38</v>
      </c>
      <c r="OX115" s="3">
        <v>420750.36</v>
      </c>
      <c r="OY115" s="3">
        <v>3056801.16</v>
      </c>
      <c r="OZ115" s="3">
        <v>742138.26</v>
      </c>
      <c r="PA115" s="3">
        <v>394706.82</v>
      </c>
      <c r="PB115" s="3">
        <v>348972.28</v>
      </c>
      <c r="PC115" s="3">
        <v>9178946.1500000004</v>
      </c>
      <c r="PD115" s="3">
        <v>239250.3</v>
      </c>
      <c r="PE115" s="3">
        <v>1059361.25</v>
      </c>
      <c r="PF115" s="3">
        <v>140504.69</v>
      </c>
      <c r="PG115" s="3">
        <v>399592.42</v>
      </c>
      <c r="PH115" s="3">
        <v>1461738.5</v>
      </c>
      <c r="PI115" s="3">
        <v>1176067.5</v>
      </c>
      <c r="PJ115" s="3">
        <v>1398306.5</v>
      </c>
      <c r="PK115" s="3">
        <v>978532.5</v>
      </c>
      <c r="PL115" s="3">
        <v>1080170</v>
      </c>
      <c r="PM115" s="3">
        <v>2901503</v>
      </c>
      <c r="PN115" s="3">
        <v>795495.62</v>
      </c>
      <c r="PO115" s="3">
        <v>602236.5</v>
      </c>
      <c r="PP115" s="3">
        <v>897673.32</v>
      </c>
      <c r="PQ115" s="3">
        <v>690619.5</v>
      </c>
      <c r="PR115" s="3">
        <v>92302.7</v>
      </c>
      <c r="PS115" s="3">
        <v>887222.98</v>
      </c>
      <c r="PT115" s="3">
        <v>347119.96</v>
      </c>
      <c r="PU115" s="3">
        <v>8232443.4699999997</v>
      </c>
      <c r="PV115" s="3">
        <v>334537.15999999997</v>
      </c>
      <c r="PW115" s="3">
        <v>73812</v>
      </c>
      <c r="PX115" s="3">
        <v>517488</v>
      </c>
      <c r="PY115" s="3">
        <v>488912.4</v>
      </c>
      <c r="PZ115" s="3">
        <v>338550.21</v>
      </c>
      <c r="QA115" s="3">
        <v>350138.5</v>
      </c>
      <c r="QB115" s="3">
        <v>995845</v>
      </c>
      <c r="QC115" s="3">
        <v>445079</v>
      </c>
      <c r="QD115" s="3">
        <v>131067</v>
      </c>
      <c r="QE115" s="3">
        <v>498675.68</v>
      </c>
      <c r="QF115" s="3">
        <v>47122</v>
      </c>
      <c r="QG115" s="3">
        <v>168342.25</v>
      </c>
      <c r="QH115" s="3">
        <v>255364.88</v>
      </c>
      <c r="QI115" s="3">
        <v>1220180</v>
      </c>
      <c r="QJ115" s="3">
        <v>385704.94</v>
      </c>
      <c r="QK115" s="3">
        <v>282834</v>
      </c>
      <c r="QL115" s="3">
        <v>102462</v>
      </c>
      <c r="QM115" s="3">
        <v>15700</v>
      </c>
      <c r="QN115" s="3">
        <v>636960.6</v>
      </c>
      <c r="QO115" s="3">
        <v>741011</v>
      </c>
      <c r="QP115" s="3">
        <v>72557.5</v>
      </c>
      <c r="QQ115" s="3">
        <v>190838</v>
      </c>
      <c r="QR115" s="3">
        <v>118733.49</v>
      </c>
      <c r="QS115" s="3">
        <v>48604.85</v>
      </c>
      <c r="QT115" s="3">
        <v>155123.14000000001</v>
      </c>
      <c r="QU115" s="3">
        <v>2305774</v>
      </c>
      <c r="QV115" s="3">
        <v>52011</v>
      </c>
      <c r="QW115" s="3">
        <v>520597.6</v>
      </c>
      <c r="QX115" s="3">
        <v>243058</v>
      </c>
      <c r="QY115" s="3">
        <v>904516</v>
      </c>
      <c r="QZ115" s="3">
        <v>111764.78</v>
      </c>
      <c r="RA115" s="3">
        <v>1044830</v>
      </c>
      <c r="RB115" s="3">
        <v>180757.5</v>
      </c>
      <c r="RC115" s="3">
        <v>898421.9</v>
      </c>
      <c r="RD115" s="3">
        <v>61175</v>
      </c>
      <c r="RE115" s="3">
        <v>291809.2</v>
      </c>
      <c r="RF115" s="3">
        <v>152213</v>
      </c>
      <c r="RG115" s="3">
        <v>299066.59999999998</v>
      </c>
      <c r="RH115" s="3">
        <v>12815909.859999999</v>
      </c>
      <c r="RI115" s="3">
        <v>2207916.4</v>
      </c>
      <c r="RJ115" s="3">
        <v>218854.25</v>
      </c>
      <c r="RK115" s="3">
        <v>903448.5</v>
      </c>
      <c r="RL115" s="3">
        <v>1318483</v>
      </c>
      <c r="RM115" s="3">
        <v>1138764.04</v>
      </c>
      <c r="RN115" s="3">
        <v>1215952.1000000001</v>
      </c>
      <c r="RO115" s="3">
        <v>467704</v>
      </c>
      <c r="RP115" s="3">
        <v>455108</v>
      </c>
      <c r="RQ115" s="3">
        <v>675311.4</v>
      </c>
      <c r="RR115" s="3">
        <v>2337990.2400000002</v>
      </c>
      <c r="RS115" s="3">
        <v>268379.88</v>
      </c>
      <c r="RT115" s="3">
        <v>391704.75</v>
      </c>
      <c r="RU115" s="3">
        <v>115409.72</v>
      </c>
      <c r="RV115" s="3">
        <v>779533.4</v>
      </c>
      <c r="RW115" s="3">
        <v>984197.5</v>
      </c>
      <c r="RX115" s="3">
        <v>586981</v>
      </c>
      <c r="RY115" s="3">
        <v>370766.5</v>
      </c>
      <c r="RZ115" s="3">
        <v>71607</v>
      </c>
      <c r="SA115" s="3">
        <v>700729</v>
      </c>
      <c r="SB115" s="3">
        <v>593444.85</v>
      </c>
      <c r="SC115" s="3">
        <v>270952.5</v>
      </c>
      <c r="SD115" s="3">
        <v>701301.5</v>
      </c>
      <c r="SE115" s="3">
        <v>135682</v>
      </c>
      <c r="SF115" s="3">
        <v>637822</v>
      </c>
      <c r="SG115" s="3">
        <v>433246.75</v>
      </c>
      <c r="SH115" s="3">
        <v>286218.40000000002</v>
      </c>
      <c r="SI115" s="3">
        <v>690511.5</v>
      </c>
      <c r="SJ115" s="3">
        <v>426559.5</v>
      </c>
      <c r="SK115" s="3">
        <v>1117593.3</v>
      </c>
      <c r="SL115" s="3">
        <v>720758</v>
      </c>
      <c r="SM115" s="3">
        <v>336849.3</v>
      </c>
      <c r="SN115" s="3">
        <v>4690630.03</v>
      </c>
      <c r="SO115" s="3">
        <v>459707.05</v>
      </c>
      <c r="SP115" s="3">
        <v>565098</v>
      </c>
      <c r="SQ115" s="3">
        <v>527630.80000000005</v>
      </c>
      <c r="SR115" s="3">
        <v>244156</v>
      </c>
      <c r="SS115" s="3">
        <v>313188</v>
      </c>
      <c r="ST115" s="3">
        <v>181606</v>
      </c>
      <c r="SU115" s="3">
        <v>91176</v>
      </c>
      <c r="SV115" s="3">
        <v>350771.4</v>
      </c>
      <c r="SW115" s="3">
        <v>129166.5</v>
      </c>
      <c r="SX115" s="3">
        <v>336436</v>
      </c>
      <c r="SY115" s="3">
        <v>286651.40000000002</v>
      </c>
      <c r="SZ115" s="3">
        <v>54847</v>
      </c>
      <c r="TA115" s="3">
        <v>649961.53</v>
      </c>
      <c r="TB115" s="3">
        <v>561049</v>
      </c>
      <c r="TC115" s="3">
        <v>121070</v>
      </c>
      <c r="TD115" s="3">
        <v>267301</v>
      </c>
      <c r="TE115" s="3">
        <v>606106</v>
      </c>
      <c r="TF115" s="3">
        <v>274910</v>
      </c>
      <c r="TG115" s="3">
        <v>358771.63</v>
      </c>
      <c r="TH115" s="3">
        <v>257095</v>
      </c>
      <c r="TI115" s="3">
        <v>535480.81999999995</v>
      </c>
      <c r="TJ115" s="3">
        <v>5365739.0999999996</v>
      </c>
      <c r="TK115" s="3">
        <v>347315.12</v>
      </c>
      <c r="TL115" s="3">
        <v>238905</v>
      </c>
      <c r="TM115" s="3">
        <v>722958.6</v>
      </c>
      <c r="TN115" s="3">
        <v>1033037</v>
      </c>
      <c r="TO115" s="3">
        <v>440549.3</v>
      </c>
      <c r="TP115" s="3">
        <v>174936</v>
      </c>
      <c r="TQ115" s="3">
        <v>1306315.67</v>
      </c>
      <c r="TR115" s="3">
        <v>476925.86</v>
      </c>
      <c r="TS115" s="3">
        <v>504572.5</v>
      </c>
      <c r="TT115" s="3">
        <v>738490</v>
      </c>
      <c r="TU115" s="3">
        <v>208200</v>
      </c>
      <c r="TV115" s="3">
        <v>139182.54999999999</v>
      </c>
      <c r="TW115" s="3">
        <v>9369.75</v>
      </c>
      <c r="TX115" s="3">
        <v>699355</v>
      </c>
      <c r="TY115" s="3">
        <v>238953.7</v>
      </c>
      <c r="TZ115" s="3">
        <v>1649443.5</v>
      </c>
      <c r="UA115" s="3">
        <v>572290.68000000005</v>
      </c>
      <c r="UB115" s="3">
        <v>1215086.3</v>
      </c>
      <c r="UC115" s="3">
        <v>1042393.15</v>
      </c>
      <c r="UD115" s="3">
        <v>157453.5</v>
      </c>
      <c r="UE115" s="3">
        <v>919751.5</v>
      </c>
      <c r="UF115" s="3">
        <v>2908780.67</v>
      </c>
      <c r="UG115" s="3">
        <v>406713.84</v>
      </c>
      <c r="UH115" s="3">
        <v>341748.66</v>
      </c>
      <c r="UI115" s="3">
        <v>1079940.06</v>
      </c>
      <c r="UJ115" s="3">
        <v>400919</v>
      </c>
      <c r="UK115" s="3">
        <v>7325969.1100000003</v>
      </c>
      <c r="UL115" s="3">
        <v>404285.29</v>
      </c>
      <c r="UM115" s="3">
        <v>371002.4</v>
      </c>
      <c r="UN115" s="3">
        <v>714584.6</v>
      </c>
      <c r="UO115" s="3">
        <v>500597</v>
      </c>
      <c r="UP115" s="3">
        <v>547859.25</v>
      </c>
      <c r="UQ115" s="3">
        <v>3605279.58</v>
      </c>
      <c r="UR115" s="3">
        <v>382500</v>
      </c>
      <c r="US115" s="3">
        <v>693942.2</v>
      </c>
      <c r="UT115" s="3">
        <v>695851.4</v>
      </c>
      <c r="UU115" s="3">
        <v>25604.85</v>
      </c>
      <c r="UV115" s="3">
        <v>680114.64</v>
      </c>
      <c r="UW115" s="3">
        <v>153902.79999999999</v>
      </c>
      <c r="UX115" s="3">
        <v>131956.75</v>
      </c>
      <c r="UY115" s="3">
        <v>779160</v>
      </c>
      <c r="UZ115" s="3">
        <v>982323.19</v>
      </c>
      <c r="VA115" s="3">
        <v>631531</v>
      </c>
      <c r="VB115" s="3">
        <v>1471914.3</v>
      </c>
      <c r="VC115" s="3">
        <v>574510.53</v>
      </c>
      <c r="VD115" s="3">
        <v>1711518.5</v>
      </c>
      <c r="VE115" s="3">
        <v>134860</v>
      </c>
      <c r="VF115" s="3">
        <v>598331</v>
      </c>
      <c r="VG115" s="3">
        <v>360991</v>
      </c>
      <c r="VH115" s="3">
        <v>293812.75</v>
      </c>
      <c r="VI115" s="3">
        <v>1708747.21</v>
      </c>
      <c r="VJ115" s="3">
        <v>1522944.4</v>
      </c>
      <c r="VK115" s="3">
        <v>507291.98</v>
      </c>
      <c r="VL115" s="3">
        <v>82875</v>
      </c>
      <c r="VM115" s="3">
        <v>798528</v>
      </c>
      <c r="VN115" s="3">
        <v>120325</v>
      </c>
      <c r="VO115" s="3">
        <v>254976</v>
      </c>
      <c r="VP115" s="3">
        <v>120520.5</v>
      </c>
      <c r="VQ115" s="3">
        <v>762920</v>
      </c>
      <c r="VR115" s="3">
        <v>1195520.25</v>
      </c>
      <c r="VS115" s="3">
        <v>381449</v>
      </c>
      <c r="VT115" s="3">
        <v>625971.5</v>
      </c>
      <c r="VU115" s="3">
        <v>138288</v>
      </c>
      <c r="VV115" s="3">
        <v>729754.7</v>
      </c>
      <c r="VW115" s="3">
        <v>170000.2</v>
      </c>
      <c r="VX115" s="3">
        <v>502942.75</v>
      </c>
      <c r="VY115" s="3">
        <v>248493.17</v>
      </c>
      <c r="VZ115" s="3">
        <v>422532</v>
      </c>
      <c r="WA115" s="3">
        <v>99535</v>
      </c>
      <c r="WB115" s="3">
        <v>20814434.510000002</v>
      </c>
      <c r="WC115" s="3">
        <v>2067097.38</v>
      </c>
      <c r="WD115" s="3">
        <v>162293.76999999999</v>
      </c>
      <c r="WE115" s="3">
        <v>861975.5</v>
      </c>
      <c r="WF115" s="3">
        <v>143090</v>
      </c>
      <c r="WG115" s="3">
        <v>847858</v>
      </c>
      <c r="WH115" s="3">
        <v>3229311.38</v>
      </c>
      <c r="WI115" s="3">
        <v>714844.05</v>
      </c>
      <c r="WJ115" s="3">
        <v>1529322</v>
      </c>
      <c r="WK115" s="3">
        <v>964176.2</v>
      </c>
      <c r="WL115" s="3">
        <v>873968.6</v>
      </c>
      <c r="WM115" s="3">
        <v>5552639.8499999996</v>
      </c>
      <c r="WN115" s="3">
        <v>490223.1</v>
      </c>
      <c r="WO115" s="3">
        <v>607087.85</v>
      </c>
      <c r="WP115" s="3">
        <v>399549</v>
      </c>
      <c r="WQ115" s="3">
        <v>633666.69999999995</v>
      </c>
      <c r="WR115" s="3">
        <v>431083</v>
      </c>
      <c r="WS115" s="3">
        <v>460267</v>
      </c>
      <c r="WT115" s="3">
        <v>472641.6</v>
      </c>
      <c r="WU115" s="3">
        <v>2357669.65</v>
      </c>
      <c r="WV115" s="3">
        <v>1290853</v>
      </c>
      <c r="WW115" s="3">
        <v>936516.62</v>
      </c>
      <c r="WX115" s="3">
        <v>208630</v>
      </c>
      <c r="WY115" s="3">
        <v>64750.5</v>
      </c>
      <c r="WZ115" s="3">
        <v>109320.5</v>
      </c>
      <c r="XA115" s="3">
        <v>82808.3</v>
      </c>
      <c r="XB115" s="3">
        <v>129189.4</v>
      </c>
      <c r="XC115" s="3">
        <v>211150.23</v>
      </c>
      <c r="XD115" s="3">
        <v>3791037.06</v>
      </c>
      <c r="XE115" s="3">
        <v>575604</v>
      </c>
      <c r="XF115" s="3">
        <v>213887.8</v>
      </c>
      <c r="XG115" s="3">
        <v>181127.5</v>
      </c>
      <c r="XH115" s="3">
        <v>1093602.8999999999</v>
      </c>
      <c r="XI115" s="3"/>
      <c r="XJ115" s="3">
        <v>5705343.6299999999</v>
      </c>
      <c r="XK115" s="3">
        <v>769366.9</v>
      </c>
      <c r="XL115" s="3">
        <v>178993.5</v>
      </c>
      <c r="XM115" s="3">
        <v>1950758.7</v>
      </c>
      <c r="XN115" s="3">
        <v>51631.839999999997</v>
      </c>
      <c r="XO115" s="3">
        <v>1545696.5</v>
      </c>
      <c r="XP115" s="3">
        <v>480276</v>
      </c>
      <c r="XQ115" s="3">
        <v>361410</v>
      </c>
      <c r="XR115" s="3">
        <v>328905.38</v>
      </c>
      <c r="XS115" s="3">
        <v>278893</v>
      </c>
      <c r="XT115" s="3">
        <v>347914.75</v>
      </c>
      <c r="XU115" s="3">
        <v>604772.6</v>
      </c>
      <c r="XV115" s="3">
        <v>275434</v>
      </c>
      <c r="XW115" s="3">
        <v>218110</v>
      </c>
      <c r="XX115" s="3">
        <v>245948</v>
      </c>
      <c r="XY115" s="3">
        <v>134466.20000000001</v>
      </c>
      <c r="XZ115" s="3">
        <v>122884</v>
      </c>
      <c r="YA115" s="3">
        <v>165031</v>
      </c>
      <c r="YB115" s="3">
        <v>59949.7</v>
      </c>
      <c r="YC115" s="3">
        <v>378853.2</v>
      </c>
      <c r="YD115" s="3">
        <v>242574.4</v>
      </c>
      <c r="YE115" s="3">
        <v>132301</v>
      </c>
      <c r="YF115" s="3">
        <v>2226036.4</v>
      </c>
      <c r="YG115" s="3">
        <v>5599918.5300000003</v>
      </c>
      <c r="YH115" s="3">
        <v>395636</v>
      </c>
      <c r="YI115" s="3">
        <v>404362.44</v>
      </c>
      <c r="YJ115" s="3">
        <v>418571</v>
      </c>
      <c r="YK115" s="3">
        <v>1500518.2</v>
      </c>
      <c r="YL115" s="3">
        <v>745905.6</v>
      </c>
      <c r="YM115" s="3">
        <v>636137</v>
      </c>
      <c r="YN115" s="3">
        <v>478988.5</v>
      </c>
      <c r="YO115" s="3">
        <v>2663374.94</v>
      </c>
      <c r="YP115" s="3">
        <v>1178025.1499999999</v>
      </c>
      <c r="YQ115" s="3">
        <v>452436.94</v>
      </c>
      <c r="YR115" s="3">
        <v>292602</v>
      </c>
      <c r="YS115" s="3">
        <v>218991</v>
      </c>
      <c r="YT115" s="3">
        <v>130447.2</v>
      </c>
      <c r="YU115" s="3">
        <v>239039</v>
      </c>
      <c r="YV115" s="3">
        <v>290334</v>
      </c>
      <c r="YW115" s="3">
        <v>213287</v>
      </c>
      <c r="YX115" s="3">
        <v>2350223</v>
      </c>
      <c r="YY115" s="3">
        <v>108936</v>
      </c>
      <c r="YZ115" s="3">
        <v>146894.79999999999</v>
      </c>
      <c r="ZA115" s="3">
        <v>177991.6</v>
      </c>
      <c r="ZB115" s="3">
        <v>360360</v>
      </c>
      <c r="ZC115" s="3">
        <v>257133.5</v>
      </c>
      <c r="ZD115" s="3">
        <v>219400.54</v>
      </c>
      <c r="ZE115" s="3">
        <v>7886132.1299999999</v>
      </c>
      <c r="ZF115" s="3">
        <v>162476</v>
      </c>
      <c r="ZG115" s="3">
        <v>649883</v>
      </c>
      <c r="ZH115" s="3">
        <v>579098.67999999993</v>
      </c>
      <c r="ZI115" s="3">
        <v>255246</v>
      </c>
      <c r="ZJ115" s="3">
        <v>377274</v>
      </c>
      <c r="ZK115" s="3">
        <v>163881</v>
      </c>
      <c r="ZL115" s="3">
        <v>123525</v>
      </c>
      <c r="ZM115" s="3">
        <v>78501</v>
      </c>
      <c r="ZN115" s="3">
        <v>1288958.8</v>
      </c>
      <c r="ZO115" s="3">
        <v>134255.20000000001</v>
      </c>
      <c r="ZP115" s="3">
        <v>1421315.2</v>
      </c>
      <c r="ZQ115" s="3">
        <v>2956141.5</v>
      </c>
      <c r="ZR115" s="3">
        <v>952536.22</v>
      </c>
      <c r="ZS115" s="3">
        <v>60089.5</v>
      </c>
      <c r="ZT115" s="3">
        <v>1248538.28</v>
      </c>
      <c r="ZU115" s="3">
        <v>161052.35999999999</v>
      </c>
      <c r="ZV115" s="3">
        <v>407557.4</v>
      </c>
      <c r="ZW115" s="3">
        <v>468137.88</v>
      </c>
      <c r="ZX115" s="3">
        <v>207919.6</v>
      </c>
      <c r="ZY115" s="3">
        <v>142874.15</v>
      </c>
      <c r="ZZ115" s="3">
        <v>173730</v>
      </c>
      <c r="AAA115" s="3">
        <v>305904.84000000003</v>
      </c>
      <c r="AAB115" s="3">
        <v>69830</v>
      </c>
      <c r="AAC115" s="3">
        <v>322548.59999999998</v>
      </c>
      <c r="AAD115" s="3">
        <v>109757</v>
      </c>
      <c r="AAE115" s="3">
        <v>145884.5</v>
      </c>
      <c r="AAF115" s="3">
        <v>126887.56</v>
      </c>
      <c r="AAG115" s="3">
        <v>168231.1</v>
      </c>
      <c r="AAH115" s="3">
        <v>74363</v>
      </c>
      <c r="AAI115" s="3">
        <v>82135</v>
      </c>
      <c r="AAJ115" s="3">
        <v>1726086.19</v>
      </c>
      <c r="AAK115" s="3">
        <v>389378</v>
      </c>
      <c r="AAL115" s="3">
        <v>145774.39999999999</v>
      </c>
      <c r="AAM115" s="3">
        <v>469594</v>
      </c>
      <c r="AAN115" s="3">
        <v>54869</v>
      </c>
      <c r="AAO115" s="3">
        <v>1025810</v>
      </c>
      <c r="AAP115" s="3">
        <v>409501.4</v>
      </c>
      <c r="AAQ115" s="3">
        <v>14560708.5</v>
      </c>
      <c r="AAR115" s="3">
        <v>423589</v>
      </c>
      <c r="AAS115" s="3">
        <v>487062.55</v>
      </c>
      <c r="AAT115" s="3">
        <v>782033.2</v>
      </c>
      <c r="AAU115" s="3">
        <v>257487.1</v>
      </c>
      <c r="AAV115" s="3">
        <v>335162.2</v>
      </c>
      <c r="AAW115" s="3">
        <v>1273297.3400000001</v>
      </c>
      <c r="AAX115" s="3">
        <v>692892.03</v>
      </c>
      <c r="AAY115" s="3">
        <v>1465778.3</v>
      </c>
      <c r="AAZ115" s="3">
        <v>268889.26</v>
      </c>
      <c r="ABA115" s="3">
        <v>164480.85</v>
      </c>
      <c r="ABB115" s="3">
        <v>1506722.16</v>
      </c>
      <c r="ABC115" s="3">
        <v>756147.72</v>
      </c>
      <c r="ABD115" s="3">
        <v>133177</v>
      </c>
      <c r="ABE115" s="3">
        <v>171992</v>
      </c>
      <c r="ABF115" s="3">
        <v>200194.8</v>
      </c>
      <c r="ABG115" s="3">
        <v>120883.92</v>
      </c>
      <c r="ABH115" s="3">
        <v>374904.16</v>
      </c>
      <c r="ABI115" s="3">
        <v>456243.7</v>
      </c>
      <c r="ABJ115" s="3">
        <v>4492282.45</v>
      </c>
      <c r="ABK115" s="3">
        <v>3111970.78</v>
      </c>
      <c r="ABL115" s="3">
        <v>509287.2</v>
      </c>
      <c r="ABM115" s="3">
        <v>124025</v>
      </c>
      <c r="ABN115" s="3">
        <v>127501.19</v>
      </c>
      <c r="ABO115" s="3">
        <v>709827.05</v>
      </c>
      <c r="ABP115" s="3">
        <v>132552</v>
      </c>
      <c r="ABQ115" s="3">
        <v>3905513.83</v>
      </c>
      <c r="ABR115" s="3">
        <v>713811.9</v>
      </c>
      <c r="ABS115" s="3">
        <v>409152.65</v>
      </c>
      <c r="ABT115" s="3">
        <v>70882.3</v>
      </c>
      <c r="ABU115" s="3">
        <v>258311.1</v>
      </c>
      <c r="ABV115" s="3">
        <v>15493</v>
      </c>
      <c r="ABW115" s="3">
        <v>331444</v>
      </c>
      <c r="ABX115" s="3">
        <v>98349</v>
      </c>
      <c r="ABY115" s="3">
        <v>42117</v>
      </c>
      <c r="ABZ115" s="3">
        <v>6522555.1500000004</v>
      </c>
      <c r="ACA115" s="3">
        <v>774455.38</v>
      </c>
      <c r="ACB115" s="3">
        <v>263280</v>
      </c>
      <c r="ACC115" s="3">
        <v>587894.35</v>
      </c>
      <c r="ACD115" s="3">
        <v>86572.4</v>
      </c>
      <c r="ACE115" s="3">
        <v>651283.1</v>
      </c>
      <c r="ACF115" s="3">
        <v>238131</v>
      </c>
      <c r="ACG115" s="3">
        <v>203300</v>
      </c>
      <c r="ACH115" s="3">
        <v>134841.25</v>
      </c>
      <c r="ACI115" s="3">
        <v>209292</v>
      </c>
      <c r="ACJ115" s="3">
        <v>82385.600000000006</v>
      </c>
      <c r="ACK115" s="3">
        <v>9684889.3300000001</v>
      </c>
      <c r="ACL115" s="3">
        <v>210183.6</v>
      </c>
      <c r="ACM115" s="3">
        <v>557036</v>
      </c>
      <c r="ACN115" s="3">
        <v>803796.06</v>
      </c>
      <c r="ACO115" s="3">
        <v>188185</v>
      </c>
      <c r="ACP115" s="3">
        <v>647535.5</v>
      </c>
      <c r="ACQ115" s="3">
        <v>507407</v>
      </c>
      <c r="ACR115" s="3">
        <v>1161491.1499999999</v>
      </c>
      <c r="ACS115" s="3">
        <v>1645738.8</v>
      </c>
      <c r="ACT115" s="3">
        <v>979758</v>
      </c>
      <c r="ACU115" s="3">
        <v>1990037.46</v>
      </c>
      <c r="ACV115" s="3">
        <v>137460.65</v>
      </c>
      <c r="ACW115" s="3">
        <v>1037355.69</v>
      </c>
      <c r="ACX115" s="3">
        <v>1243405.5900000001</v>
      </c>
      <c r="ACY115" s="3">
        <v>523233</v>
      </c>
      <c r="ACZ115" s="3">
        <v>944811.35</v>
      </c>
      <c r="ADA115" s="3">
        <v>258233</v>
      </c>
      <c r="ADB115" s="3">
        <v>959020.49</v>
      </c>
      <c r="ADC115" s="3">
        <v>521304</v>
      </c>
      <c r="ADD115" s="3">
        <v>148476.26</v>
      </c>
      <c r="ADE115" s="3">
        <v>364460</v>
      </c>
      <c r="ADF115" s="3">
        <v>348288</v>
      </c>
      <c r="ADG115" s="3">
        <v>342912.3</v>
      </c>
      <c r="ADH115" s="3">
        <v>907219.67</v>
      </c>
      <c r="ADI115" s="3">
        <v>224133</v>
      </c>
      <c r="ADJ115" s="3">
        <v>26393</v>
      </c>
      <c r="ADK115" s="3">
        <v>116321.46</v>
      </c>
      <c r="ADL115" s="3">
        <v>118845.48</v>
      </c>
      <c r="ADM115" s="3">
        <v>9500</v>
      </c>
      <c r="ADN115" s="3">
        <v>20754.650000000001</v>
      </c>
      <c r="ADO115" s="3">
        <v>340469.3</v>
      </c>
      <c r="ADP115" s="3">
        <v>141103.5</v>
      </c>
      <c r="ADQ115" s="3">
        <v>2913524.7</v>
      </c>
      <c r="ADR115" s="3">
        <v>105369</v>
      </c>
      <c r="ADS115" s="3">
        <v>153124.76</v>
      </c>
      <c r="ADT115" s="3">
        <v>923216</v>
      </c>
      <c r="ADU115" s="3">
        <v>4014933.87</v>
      </c>
      <c r="ADV115" s="3">
        <v>161282.5</v>
      </c>
      <c r="ADW115" s="3">
        <v>55875</v>
      </c>
      <c r="ADX115" s="3">
        <v>298034.76</v>
      </c>
      <c r="ADY115" s="3">
        <v>48664</v>
      </c>
      <c r="ADZ115" s="3">
        <v>87651.5</v>
      </c>
      <c r="AEA115" s="3">
        <v>19100</v>
      </c>
      <c r="AEB115" s="3">
        <v>718559.14</v>
      </c>
      <c r="AEC115" s="3">
        <v>1126667</v>
      </c>
      <c r="AED115" s="3">
        <v>138220.70000000001</v>
      </c>
      <c r="AEE115" s="3">
        <v>605891</v>
      </c>
      <c r="AEF115" s="3">
        <v>1947209.71</v>
      </c>
      <c r="AEG115" s="3">
        <v>161976</v>
      </c>
      <c r="AEH115" s="3">
        <v>177313</v>
      </c>
      <c r="AEI115" s="3">
        <v>180298</v>
      </c>
      <c r="AEJ115" s="3">
        <v>272171.75</v>
      </c>
      <c r="AEK115" s="3">
        <v>119945.9</v>
      </c>
      <c r="AEL115" s="3">
        <v>27000</v>
      </c>
      <c r="AEM115" s="3">
        <v>124362.25</v>
      </c>
      <c r="AEN115" s="3">
        <v>24720</v>
      </c>
      <c r="AEO115" s="3">
        <v>508294.25</v>
      </c>
      <c r="AEP115" s="3">
        <v>618937</v>
      </c>
      <c r="AEQ115" s="3">
        <v>55470.97</v>
      </c>
      <c r="AER115" s="3">
        <v>489889</v>
      </c>
      <c r="AES115" s="3">
        <v>114658.8</v>
      </c>
      <c r="AET115" s="3">
        <v>705404.93</v>
      </c>
      <c r="AEU115" s="3">
        <v>1501364.28</v>
      </c>
      <c r="AEV115" s="3">
        <v>2808405.7</v>
      </c>
      <c r="AEW115" s="3">
        <v>464338.4</v>
      </c>
      <c r="AEX115" s="3">
        <v>119791.3</v>
      </c>
      <c r="AEY115" s="3">
        <v>583424.43000000005</v>
      </c>
      <c r="AEZ115" s="3">
        <v>1182836.73</v>
      </c>
      <c r="AFA115" s="3">
        <v>223945.41</v>
      </c>
      <c r="AFB115" s="3">
        <v>48529.7</v>
      </c>
      <c r="AFC115" s="3">
        <v>78301.2</v>
      </c>
      <c r="AFD115" s="3">
        <v>508889.5</v>
      </c>
      <c r="AFE115" s="3">
        <v>1559207.6</v>
      </c>
      <c r="AFF115" s="3">
        <v>671510.63</v>
      </c>
      <c r="AFG115" s="3">
        <v>2086063</v>
      </c>
      <c r="AFH115" s="3">
        <v>291178.8</v>
      </c>
      <c r="AFI115" s="3">
        <v>1538802.5</v>
      </c>
      <c r="AFJ115" s="3">
        <v>289258</v>
      </c>
      <c r="AFK115" s="3">
        <v>470609</v>
      </c>
      <c r="AFL115" s="3">
        <v>210550</v>
      </c>
      <c r="AFM115" s="3">
        <v>391839</v>
      </c>
      <c r="AFN115" s="3">
        <v>648583</v>
      </c>
      <c r="AFO115" s="3">
        <v>100400</v>
      </c>
      <c r="AFP115" s="3">
        <v>1062332.3899999999</v>
      </c>
      <c r="AFQ115" s="3">
        <v>305440</v>
      </c>
      <c r="AFR115" s="3">
        <v>15184801.59</v>
      </c>
      <c r="AFS115" s="3">
        <v>157303.85</v>
      </c>
      <c r="AFT115" s="3">
        <v>442550.8</v>
      </c>
      <c r="AFU115" s="3">
        <v>587095.48</v>
      </c>
      <c r="AFV115" s="3">
        <v>709565.14</v>
      </c>
      <c r="AFW115" s="3">
        <v>46410</v>
      </c>
      <c r="AFX115" s="3">
        <v>417462</v>
      </c>
      <c r="AFY115" s="3">
        <v>1357092</v>
      </c>
      <c r="AFZ115" s="3">
        <v>722999.2</v>
      </c>
      <c r="AGA115" s="3">
        <v>418666</v>
      </c>
      <c r="AGB115" s="3">
        <v>506670.1</v>
      </c>
      <c r="AGC115" s="3">
        <v>788636</v>
      </c>
      <c r="AGD115" s="3">
        <v>961964.22</v>
      </c>
      <c r="AGE115" s="3">
        <v>218397.8</v>
      </c>
      <c r="AGF115" s="3">
        <v>96984</v>
      </c>
      <c r="AGG115" s="3">
        <v>115071</v>
      </c>
      <c r="AGH115" s="3">
        <v>628735.5</v>
      </c>
      <c r="AGI115" s="3">
        <v>342866.75</v>
      </c>
      <c r="AGJ115" s="3">
        <v>103548.9</v>
      </c>
      <c r="AGK115" s="3">
        <v>145333</v>
      </c>
      <c r="AGL115" s="3">
        <v>60382.25</v>
      </c>
      <c r="AGM115" s="3">
        <v>163822.79999999999</v>
      </c>
      <c r="AGN115" s="3">
        <v>119379</v>
      </c>
      <c r="AGO115" s="3">
        <v>2301850.5</v>
      </c>
      <c r="AGP115" s="3">
        <v>483686.86</v>
      </c>
      <c r="AGQ115" s="3">
        <v>688613</v>
      </c>
      <c r="AGR115" s="3">
        <v>331822.65999999997</v>
      </c>
      <c r="AGS115" s="3">
        <v>1547704.5</v>
      </c>
      <c r="AGT115" s="3">
        <v>675759.47</v>
      </c>
      <c r="AGU115" s="3">
        <v>79296</v>
      </c>
      <c r="AGV115" s="3">
        <v>367651</v>
      </c>
      <c r="AGW115" s="3">
        <v>2478572.87</v>
      </c>
      <c r="AGX115" s="3">
        <v>456647</v>
      </c>
      <c r="AGY115" s="3">
        <v>108242</v>
      </c>
      <c r="AGZ115" s="3">
        <v>344704.24</v>
      </c>
      <c r="AHA115" s="3">
        <v>1127595</v>
      </c>
      <c r="AHB115" s="3">
        <v>733896.4</v>
      </c>
      <c r="AHC115" s="3">
        <v>822287</v>
      </c>
      <c r="AHD115" s="3">
        <v>450438.85</v>
      </c>
      <c r="AHE115" s="3">
        <v>54801</v>
      </c>
      <c r="AHF115" s="3">
        <v>228173.42</v>
      </c>
      <c r="AHG115" s="3">
        <v>544713.75</v>
      </c>
      <c r="AHH115" s="3">
        <v>90522.6</v>
      </c>
      <c r="AHI115" s="3">
        <v>101665</v>
      </c>
      <c r="AHJ115" s="3">
        <v>89312</v>
      </c>
      <c r="AHK115" s="3">
        <v>130953.5</v>
      </c>
      <c r="AHL115" s="3">
        <v>507137.2</v>
      </c>
      <c r="AHM115" s="3">
        <v>139000</v>
      </c>
      <c r="AHN115" s="3">
        <v>796933.99</v>
      </c>
      <c r="AHO115" s="3">
        <v>59134.45</v>
      </c>
      <c r="AHP115" s="3">
        <v>294395</v>
      </c>
      <c r="AHQ115" s="3">
        <v>289896.15000000002</v>
      </c>
      <c r="AHR115" s="3">
        <v>366995.03</v>
      </c>
      <c r="AHS115" s="3">
        <v>130961.5</v>
      </c>
      <c r="AHT115" s="3">
        <v>151319.32999999999</v>
      </c>
      <c r="AHU115" s="3">
        <v>769595373.38000059</v>
      </c>
    </row>
    <row r="116" spans="1:905" x14ac:dyDescent="0.6">
      <c r="A116" s="1" t="s">
        <v>228</v>
      </c>
      <c r="B116" s="2" t="s">
        <v>229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/>
      <c r="V116" s="3"/>
      <c r="W116" s="3"/>
      <c r="X116" s="3"/>
      <c r="Y116" s="3">
        <v>0</v>
      </c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>
        <v>7145</v>
      </c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>
        <v>0</v>
      </c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>
        <v>12000</v>
      </c>
      <c r="CA116" s="3"/>
      <c r="CB116" s="3"/>
      <c r="CC116" s="3"/>
      <c r="CD116" s="3"/>
      <c r="CE116" s="3"/>
      <c r="CF116" s="3"/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0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11222.9</v>
      </c>
      <c r="CW116" s="3">
        <v>0</v>
      </c>
      <c r="CX116" s="3">
        <v>0</v>
      </c>
      <c r="CY116" s="3">
        <v>0</v>
      </c>
      <c r="CZ116" s="3">
        <v>0</v>
      </c>
      <c r="DA116" s="3">
        <v>11700</v>
      </c>
      <c r="DB116" s="3"/>
      <c r="DC116" s="3"/>
      <c r="DD116" s="3"/>
      <c r="DE116" s="3"/>
      <c r="DF116" s="3">
        <v>5938.5</v>
      </c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>
        <v>37927.4</v>
      </c>
      <c r="DW116" s="3">
        <v>20508.330000000002</v>
      </c>
      <c r="DX116" s="3"/>
      <c r="DY116" s="3"/>
      <c r="DZ116" s="3"/>
      <c r="EA116" s="3"/>
      <c r="EB116" s="3"/>
      <c r="EC116" s="3"/>
      <c r="ED116" s="3"/>
      <c r="EE116" s="3">
        <v>690</v>
      </c>
      <c r="EF116" s="3"/>
      <c r="EG116" s="3"/>
      <c r="EH116" s="3"/>
      <c r="EI116" s="3"/>
      <c r="EJ116" s="3"/>
      <c r="EK116" s="3"/>
      <c r="EL116" s="3">
        <v>3960</v>
      </c>
      <c r="EM116" s="3"/>
      <c r="EN116" s="3">
        <v>0</v>
      </c>
      <c r="EO116" s="3">
        <v>0</v>
      </c>
      <c r="EP116" s="3">
        <v>0</v>
      </c>
      <c r="EQ116" s="3">
        <v>0</v>
      </c>
      <c r="ER116" s="3">
        <v>0</v>
      </c>
      <c r="ES116" s="3">
        <v>0</v>
      </c>
      <c r="ET116" s="3">
        <v>0</v>
      </c>
      <c r="EU116" s="3">
        <v>0</v>
      </c>
      <c r="EV116" s="3">
        <v>0</v>
      </c>
      <c r="EW116" s="3">
        <v>0</v>
      </c>
      <c r="EX116" s="3">
        <v>0</v>
      </c>
      <c r="EY116" s="3">
        <v>0</v>
      </c>
      <c r="EZ116" s="3">
        <v>0</v>
      </c>
      <c r="FA116" s="3">
        <v>0</v>
      </c>
      <c r="FB116" s="3">
        <v>0</v>
      </c>
      <c r="FC116" s="3">
        <v>0</v>
      </c>
      <c r="FD116" s="3">
        <v>0</v>
      </c>
      <c r="FE116" s="3">
        <v>0</v>
      </c>
      <c r="FF116" s="3">
        <v>0</v>
      </c>
      <c r="FG116" s="3">
        <v>2350</v>
      </c>
      <c r="FH116" s="3">
        <v>0</v>
      </c>
      <c r="FI116" s="3">
        <v>51583.63</v>
      </c>
      <c r="FJ116" s="3">
        <v>0</v>
      </c>
      <c r="FK116" s="3">
        <v>0</v>
      </c>
      <c r="FL116" s="3">
        <v>0</v>
      </c>
      <c r="FM116" s="3">
        <v>0</v>
      </c>
      <c r="FN116" s="3">
        <v>0</v>
      </c>
      <c r="FO116" s="3">
        <v>0</v>
      </c>
      <c r="FP116" s="3">
        <v>0</v>
      </c>
      <c r="FQ116" s="3"/>
      <c r="FR116" s="3">
        <v>21000</v>
      </c>
      <c r="FS116" s="3">
        <v>0</v>
      </c>
      <c r="FT116" s="3">
        <v>14860</v>
      </c>
      <c r="FU116" s="3">
        <v>0</v>
      </c>
      <c r="FV116" s="3">
        <v>0</v>
      </c>
      <c r="FW116" s="3">
        <v>0</v>
      </c>
      <c r="FX116" s="3">
        <v>0</v>
      </c>
      <c r="FY116" s="3">
        <v>0</v>
      </c>
      <c r="FZ116" s="3">
        <v>0</v>
      </c>
      <c r="GA116" s="3">
        <v>0</v>
      </c>
      <c r="GB116" s="3">
        <v>0</v>
      </c>
      <c r="GC116" s="3">
        <v>0</v>
      </c>
      <c r="GD116" s="3">
        <v>0</v>
      </c>
      <c r="GE116" s="3">
        <v>0</v>
      </c>
      <c r="GF116" s="3">
        <v>0</v>
      </c>
      <c r="GG116" s="3">
        <v>0</v>
      </c>
      <c r="GH116" s="3">
        <v>0</v>
      </c>
      <c r="GI116" s="3">
        <v>0</v>
      </c>
      <c r="GJ116" s="3">
        <v>0</v>
      </c>
      <c r="GK116" s="3">
        <v>0</v>
      </c>
      <c r="GL116" s="3">
        <v>0</v>
      </c>
      <c r="GM116" s="3">
        <v>0</v>
      </c>
      <c r="GN116" s="3"/>
      <c r="GO116" s="3">
        <v>0</v>
      </c>
      <c r="GP116" s="3">
        <v>0</v>
      </c>
      <c r="GQ116" s="3">
        <v>0</v>
      </c>
      <c r="GR116" s="3">
        <v>0</v>
      </c>
      <c r="GS116" s="3">
        <v>0</v>
      </c>
      <c r="GT116" s="3">
        <v>0</v>
      </c>
      <c r="GU116" s="3">
        <v>0</v>
      </c>
      <c r="GV116" s="3">
        <v>0</v>
      </c>
      <c r="GW116" s="3">
        <v>0</v>
      </c>
      <c r="GX116" s="3">
        <v>0</v>
      </c>
      <c r="GY116" s="3"/>
      <c r="GZ116" s="3"/>
      <c r="HA116" s="3"/>
      <c r="HB116" s="3"/>
      <c r="HC116" s="3">
        <v>371840</v>
      </c>
      <c r="HD116" s="3"/>
      <c r="HE116" s="3"/>
      <c r="HF116" s="3">
        <v>13600</v>
      </c>
      <c r="HG116" s="3"/>
      <c r="HH116" s="3"/>
      <c r="HI116" s="3"/>
      <c r="HJ116" s="3"/>
      <c r="HK116" s="3"/>
      <c r="HL116" s="3">
        <v>3649</v>
      </c>
      <c r="HM116" s="3"/>
      <c r="HN116" s="3"/>
      <c r="HO116" s="3">
        <v>0</v>
      </c>
      <c r="HP116" s="3">
        <v>0</v>
      </c>
      <c r="HQ116" s="3"/>
      <c r="HR116" s="3"/>
      <c r="HS116" s="3"/>
      <c r="HT116" s="3"/>
      <c r="HU116" s="3"/>
      <c r="HV116" s="3"/>
      <c r="HW116" s="3"/>
      <c r="HX116" s="3"/>
      <c r="HY116" s="3"/>
      <c r="HZ116" s="3"/>
      <c r="IA116" s="3"/>
      <c r="IB116" s="3"/>
      <c r="IC116" s="3"/>
      <c r="ID116" s="3">
        <v>0</v>
      </c>
      <c r="IE116" s="3"/>
      <c r="IF116" s="3"/>
      <c r="IG116" s="3"/>
      <c r="IH116" s="3"/>
      <c r="II116" s="3"/>
      <c r="IJ116" s="3">
        <v>31585</v>
      </c>
      <c r="IK116" s="3"/>
      <c r="IL116" s="3">
        <v>11247.1</v>
      </c>
      <c r="IM116" s="3"/>
      <c r="IN116" s="3"/>
      <c r="IO116" s="3">
        <v>66850</v>
      </c>
      <c r="IP116" s="3"/>
      <c r="IQ116" s="3"/>
      <c r="IR116" s="3"/>
      <c r="IS116" s="3"/>
      <c r="IT116" s="3"/>
      <c r="IU116" s="3"/>
      <c r="IV116" s="3"/>
      <c r="IW116" s="3"/>
      <c r="IX116" s="3"/>
      <c r="IY116" s="3"/>
      <c r="IZ116" s="3"/>
      <c r="JA116" s="3"/>
      <c r="JB116" s="3"/>
      <c r="JC116" s="3"/>
      <c r="JD116" s="3"/>
      <c r="JE116" s="3"/>
      <c r="JF116" s="3"/>
      <c r="JG116" s="3"/>
      <c r="JH116" s="3">
        <v>10220</v>
      </c>
      <c r="JI116" s="3"/>
      <c r="JJ116" s="3"/>
      <c r="JK116" s="3"/>
      <c r="JL116" s="3"/>
      <c r="JM116" s="3"/>
      <c r="JN116" s="3"/>
      <c r="JO116" s="3"/>
      <c r="JP116" s="3"/>
      <c r="JQ116" s="3"/>
      <c r="JR116" s="3"/>
      <c r="JS116" s="3"/>
      <c r="JT116" s="3"/>
      <c r="JU116" s="3"/>
      <c r="JV116" s="3"/>
      <c r="JW116" s="3"/>
      <c r="JX116" s="3"/>
      <c r="JY116" s="3"/>
      <c r="JZ116" s="3"/>
      <c r="KA116" s="3"/>
      <c r="KB116" s="3"/>
      <c r="KC116" s="3"/>
      <c r="KD116" s="3"/>
      <c r="KE116" s="3"/>
      <c r="KF116" s="3"/>
      <c r="KG116" s="3"/>
      <c r="KH116" s="3"/>
      <c r="KI116" s="3"/>
      <c r="KJ116" s="3"/>
      <c r="KK116" s="3"/>
      <c r="KL116" s="3"/>
      <c r="KM116" s="3"/>
      <c r="KN116" s="3"/>
      <c r="KO116" s="3"/>
      <c r="KP116" s="3"/>
      <c r="KQ116" s="3"/>
      <c r="KR116" s="3"/>
      <c r="KS116" s="3"/>
      <c r="KT116" s="3"/>
      <c r="KU116" s="3"/>
      <c r="KV116" s="3"/>
      <c r="KW116" s="3"/>
      <c r="KX116" s="3"/>
      <c r="KY116" s="3"/>
      <c r="KZ116" s="3"/>
      <c r="LA116" s="3"/>
      <c r="LB116" s="3"/>
      <c r="LC116" s="3"/>
      <c r="LD116" s="3"/>
      <c r="LE116" s="3"/>
      <c r="LF116" s="3"/>
      <c r="LG116" s="3"/>
      <c r="LH116" s="3">
        <v>0</v>
      </c>
      <c r="LI116" s="3"/>
      <c r="LJ116" s="3"/>
      <c r="LK116" s="3"/>
      <c r="LL116" s="3"/>
      <c r="LM116" s="3"/>
      <c r="LN116" s="3"/>
      <c r="LO116" s="3"/>
      <c r="LP116" s="3"/>
      <c r="LQ116" s="3"/>
      <c r="LR116" s="3"/>
      <c r="LS116" s="3"/>
      <c r="LT116" s="3"/>
      <c r="LU116" s="3"/>
      <c r="LV116" s="3">
        <v>0</v>
      </c>
      <c r="LW116" s="3"/>
      <c r="LX116" s="3"/>
      <c r="LY116" s="3"/>
      <c r="LZ116" s="3"/>
      <c r="MA116" s="3">
        <v>29320</v>
      </c>
      <c r="MB116" s="3"/>
      <c r="MC116" s="3"/>
      <c r="MD116" s="3"/>
      <c r="ME116" s="3"/>
      <c r="MF116" s="3"/>
      <c r="MG116" s="3"/>
      <c r="MH116" s="3">
        <v>0</v>
      </c>
      <c r="MI116" s="3"/>
      <c r="MJ116" s="3"/>
      <c r="MK116" s="3"/>
      <c r="ML116" s="3"/>
      <c r="MM116" s="3"/>
      <c r="MN116" s="3"/>
      <c r="MO116" s="3"/>
      <c r="MP116" s="3"/>
      <c r="MQ116" s="3"/>
      <c r="MR116" s="3"/>
      <c r="MS116" s="3"/>
      <c r="MT116" s="3"/>
      <c r="MU116" s="3"/>
      <c r="MV116" s="3"/>
      <c r="MW116" s="3"/>
      <c r="MX116" s="3">
        <v>8400</v>
      </c>
      <c r="MY116" s="3"/>
      <c r="MZ116" s="3"/>
      <c r="NA116" s="3"/>
      <c r="NB116" s="3"/>
      <c r="NC116" s="3"/>
      <c r="ND116" s="3"/>
      <c r="NE116" s="3"/>
      <c r="NF116" s="3"/>
      <c r="NG116" s="3"/>
      <c r="NH116" s="3"/>
      <c r="NI116" s="3"/>
      <c r="NJ116" s="3"/>
      <c r="NK116" s="3"/>
      <c r="NL116" s="3"/>
      <c r="NM116" s="3"/>
      <c r="NN116" s="3"/>
      <c r="NO116" s="3"/>
      <c r="NP116" s="3"/>
      <c r="NQ116" s="3"/>
      <c r="NR116" s="3"/>
      <c r="NS116" s="3"/>
      <c r="NT116" s="3"/>
      <c r="NU116" s="3"/>
      <c r="NV116" s="3"/>
      <c r="NW116" s="3"/>
      <c r="NX116" s="3"/>
      <c r="NY116" s="3"/>
      <c r="NZ116" s="3"/>
      <c r="OA116" s="3"/>
      <c r="OB116" s="3">
        <v>95040</v>
      </c>
      <c r="OC116" s="3"/>
      <c r="OD116" s="3"/>
      <c r="OE116" s="3"/>
      <c r="OF116" s="3"/>
      <c r="OG116" s="3">
        <v>8800</v>
      </c>
      <c r="OH116" s="3"/>
      <c r="OI116" s="3"/>
      <c r="OJ116" s="3"/>
      <c r="OK116" s="3"/>
      <c r="OL116" s="3"/>
      <c r="OM116" s="3"/>
      <c r="ON116" s="3"/>
      <c r="OO116" s="3"/>
      <c r="OP116" s="3"/>
      <c r="OQ116" s="3"/>
      <c r="OR116" s="3"/>
      <c r="OS116" s="3"/>
      <c r="OT116" s="3"/>
      <c r="OU116" s="3">
        <v>400</v>
      </c>
      <c r="OV116" s="3"/>
      <c r="OW116" s="3"/>
      <c r="OX116" s="3"/>
      <c r="OY116" s="3"/>
      <c r="OZ116" s="3"/>
      <c r="PA116" s="3"/>
      <c r="PB116" s="3"/>
      <c r="PC116" s="3">
        <v>0</v>
      </c>
      <c r="PD116" s="3"/>
      <c r="PE116" s="3"/>
      <c r="PF116" s="3"/>
      <c r="PG116" s="3"/>
      <c r="PH116" s="3"/>
      <c r="PI116" s="3"/>
      <c r="PJ116" s="3"/>
      <c r="PK116" s="3"/>
      <c r="PL116" s="3">
        <v>0</v>
      </c>
      <c r="PM116" s="3">
        <v>10200</v>
      </c>
      <c r="PN116" s="3"/>
      <c r="PO116" s="3"/>
      <c r="PP116" s="3"/>
      <c r="PQ116" s="3"/>
      <c r="PR116" s="3"/>
      <c r="PS116" s="3"/>
      <c r="PT116" s="3"/>
      <c r="PU116" s="3"/>
      <c r="PV116" s="3"/>
      <c r="PW116" s="3"/>
      <c r="PX116" s="3"/>
      <c r="PY116" s="3">
        <v>31377.75</v>
      </c>
      <c r="PZ116" s="3"/>
      <c r="QA116" s="3"/>
      <c r="QB116" s="3">
        <v>28946</v>
      </c>
      <c r="QC116" s="3"/>
      <c r="QD116" s="3"/>
      <c r="QE116" s="3"/>
      <c r="QF116" s="3"/>
      <c r="QG116" s="3"/>
      <c r="QH116" s="3"/>
      <c r="QI116" s="3"/>
      <c r="QJ116" s="3"/>
      <c r="QK116" s="3"/>
      <c r="QL116" s="3"/>
      <c r="QM116" s="3"/>
      <c r="QN116" s="3"/>
      <c r="QO116" s="3"/>
      <c r="QP116" s="3">
        <v>8270</v>
      </c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>
        <v>2838</v>
      </c>
      <c r="RH116" s="3"/>
      <c r="RI116" s="3"/>
      <c r="RJ116" s="3">
        <v>6580</v>
      </c>
      <c r="RK116" s="3"/>
      <c r="RL116" s="3"/>
      <c r="RM116" s="3">
        <v>0</v>
      </c>
      <c r="RN116" s="3"/>
      <c r="RO116" s="3"/>
      <c r="RP116" s="3"/>
      <c r="RQ116" s="3">
        <v>0</v>
      </c>
      <c r="RR116" s="3"/>
      <c r="RS116" s="3"/>
      <c r="RT116" s="3"/>
      <c r="RU116" s="3"/>
      <c r="RV116" s="3">
        <v>0</v>
      </c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>
        <v>3960</v>
      </c>
      <c r="SS116" s="3"/>
      <c r="ST116" s="3"/>
      <c r="SU116" s="3">
        <v>16790</v>
      </c>
      <c r="SV116" s="3">
        <v>0</v>
      </c>
      <c r="SW116" s="3">
        <v>0</v>
      </c>
      <c r="SX116" s="3">
        <v>0</v>
      </c>
      <c r="SY116" s="3">
        <v>0</v>
      </c>
      <c r="SZ116" s="3">
        <v>0</v>
      </c>
      <c r="TA116" s="3">
        <v>0</v>
      </c>
      <c r="TB116" s="3">
        <v>0</v>
      </c>
      <c r="TC116" s="3">
        <v>0</v>
      </c>
      <c r="TD116" s="3">
        <v>0</v>
      </c>
      <c r="TE116" s="3">
        <v>0</v>
      </c>
      <c r="TF116" s="3">
        <v>0</v>
      </c>
      <c r="TG116" s="3"/>
      <c r="TH116" s="3">
        <v>0</v>
      </c>
      <c r="TI116" s="3">
        <v>0</v>
      </c>
      <c r="TJ116" s="3"/>
      <c r="TK116" s="3"/>
      <c r="TL116" s="3"/>
      <c r="TM116" s="3"/>
      <c r="TN116" s="3">
        <v>0</v>
      </c>
      <c r="TO116" s="3"/>
      <c r="TP116" s="3"/>
      <c r="TQ116" s="3"/>
      <c r="TR116" s="3"/>
      <c r="TS116" s="3"/>
      <c r="TT116" s="3">
        <v>0</v>
      </c>
      <c r="TU116" s="3"/>
      <c r="TV116" s="3"/>
      <c r="TW116" s="3"/>
      <c r="TX116" s="3"/>
      <c r="TY116" s="3"/>
      <c r="TZ116" s="3">
        <v>28302</v>
      </c>
      <c r="UA116" s="3"/>
      <c r="UB116" s="3"/>
      <c r="UC116" s="3"/>
      <c r="UD116" s="3">
        <v>9242</v>
      </c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>
        <v>0</v>
      </c>
      <c r="UR116" s="3">
        <v>0</v>
      </c>
      <c r="US116" s="3">
        <v>0</v>
      </c>
      <c r="UT116" s="3">
        <v>9970</v>
      </c>
      <c r="UU116" s="3">
        <v>0</v>
      </c>
      <c r="UV116" s="3">
        <v>0</v>
      </c>
      <c r="UW116" s="3">
        <v>0</v>
      </c>
      <c r="UX116" s="3">
        <v>0</v>
      </c>
      <c r="UY116" s="3">
        <v>0</v>
      </c>
      <c r="UZ116" s="3">
        <v>0</v>
      </c>
      <c r="VA116" s="3">
        <v>0</v>
      </c>
      <c r="VB116" s="3">
        <v>0</v>
      </c>
      <c r="VC116" s="3">
        <v>1680</v>
      </c>
      <c r="VD116" s="3">
        <v>0</v>
      </c>
      <c r="VE116" s="3">
        <v>0</v>
      </c>
      <c r="VF116" s="3">
        <v>0</v>
      </c>
      <c r="VG116" s="3">
        <v>0</v>
      </c>
      <c r="VH116" s="3">
        <v>0</v>
      </c>
      <c r="VI116" s="3">
        <v>0</v>
      </c>
      <c r="VJ116" s="3">
        <v>0</v>
      </c>
      <c r="VK116" s="3">
        <v>0</v>
      </c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  <c r="WA116" s="3"/>
      <c r="WB116" s="3"/>
      <c r="WC116" s="3"/>
      <c r="WD116" s="3"/>
      <c r="WE116" s="3"/>
      <c r="WF116" s="3"/>
      <c r="WG116" s="3"/>
      <c r="WH116" s="3"/>
      <c r="WI116" s="3"/>
      <c r="WJ116" s="3"/>
      <c r="WK116" s="3"/>
      <c r="WL116" s="3"/>
      <c r="WM116" s="3"/>
      <c r="WN116" s="3"/>
      <c r="WO116" s="3"/>
      <c r="WP116" s="3"/>
      <c r="WQ116" s="3"/>
      <c r="WR116" s="3"/>
      <c r="WS116" s="3"/>
      <c r="WT116" s="3"/>
      <c r="WU116" s="3"/>
      <c r="WV116" s="3"/>
      <c r="WW116" s="3"/>
      <c r="WX116" s="3"/>
      <c r="WY116" s="3"/>
      <c r="WZ116" s="3"/>
      <c r="XA116" s="3"/>
      <c r="XB116" s="3"/>
      <c r="XC116" s="3"/>
      <c r="XD116" s="3"/>
      <c r="XE116" s="3"/>
      <c r="XF116" s="3"/>
      <c r="XG116" s="3"/>
      <c r="XH116" s="3"/>
      <c r="XI116" s="3"/>
      <c r="XJ116" s="3"/>
      <c r="XK116" s="3"/>
      <c r="XL116" s="3"/>
      <c r="XM116" s="3"/>
      <c r="XN116" s="3"/>
      <c r="XO116" s="3"/>
      <c r="XP116" s="3"/>
      <c r="XQ116" s="3"/>
      <c r="XR116" s="3"/>
      <c r="XS116" s="3"/>
      <c r="XT116" s="3"/>
      <c r="XU116" s="3"/>
      <c r="XV116" s="3"/>
      <c r="XW116" s="3"/>
      <c r="XX116" s="3"/>
      <c r="XY116" s="3"/>
      <c r="XZ116" s="3"/>
      <c r="YA116" s="3"/>
      <c r="YB116" s="3"/>
      <c r="YC116" s="3"/>
      <c r="YD116" s="3"/>
      <c r="YE116" s="3"/>
      <c r="YF116" s="3"/>
      <c r="YG116" s="3"/>
      <c r="YH116" s="3"/>
      <c r="YI116" s="3"/>
      <c r="YJ116" s="3"/>
      <c r="YK116" s="3"/>
      <c r="YL116" s="3"/>
      <c r="YM116" s="3"/>
      <c r="YN116" s="3"/>
      <c r="YO116" s="3"/>
      <c r="YP116" s="3"/>
      <c r="YQ116" s="3"/>
      <c r="YR116" s="3"/>
      <c r="YS116" s="3"/>
      <c r="YT116" s="3"/>
      <c r="YU116" s="3"/>
      <c r="YV116" s="3"/>
      <c r="YW116" s="3"/>
      <c r="YX116" s="3"/>
      <c r="YY116" s="3"/>
      <c r="YZ116" s="3"/>
      <c r="ZA116" s="3"/>
      <c r="ZB116" s="3"/>
      <c r="ZC116" s="3"/>
      <c r="ZD116" s="3"/>
      <c r="ZE116" s="3"/>
      <c r="ZF116" s="3"/>
      <c r="ZG116" s="3"/>
      <c r="ZH116" s="3"/>
      <c r="ZI116" s="3"/>
      <c r="ZJ116" s="3"/>
      <c r="ZK116" s="3"/>
      <c r="ZL116" s="3"/>
      <c r="ZM116" s="3"/>
      <c r="ZN116" s="3"/>
      <c r="ZO116" s="3"/>
      <c r="ZP116" s="3"/>
      <c r="ZQ116" s="3"/>
      <c r="ZR116" s="3"/>
      <c r="ZS116" s="3"/>
      <c r="ZT116" s="3"/>
      <c r="ZU116" s="3"/>
      <c r="ZV116" s="3"/>
      <c r="ZW116" s="3"/>
      <c r="ZX116" s="3"/>
      <c r="ZY116" s="3"/>
      <c r="ZZ116" s="3"/>
      <c r="AAA116" s="3"/>
      <c r="AAB116" s="3"/>
      <c r="AAC116" s="3"/>
      <c r="AAD116" s="3"/>
      <c r="AAE116" s="3"/>
      <c r="AAF116" s="3"/>
      <c r="AAG116" s="3"/>
      <c r="AAH116" s="3"/>
      <c r="AAI116" s="3"/>
      <c r="AAJ116" s="3">
        <v>74800</v>
      </c>
      <c r="AAK116" s="3"/>
      <c r="AAL116" s="3"/>
      <c r="AAM116" s="3"/>
      <c r="AAN116" s="3"/>
      <c r="AAO116" s="3"/>
      <c r="AAP116" s="3"/>
      <c r="AAQ116" s="3">
        <v>248798</v>
      </c>
      <c r="AAR116" s="3">
        <v>0</v>
      </c>
      <c r="AAS116" s="3">
        <v>0</v>
      </c>
      <c r="AAT116" s="3">
        <v>0</v>
      </c>
      <c r="AAU116" s="3">
        <v>0</v>
      </c>
      <c r="AAV116" s="3">
        <v>0</v>
      </c>
      <c r="AAW116" s="3">
        <v>0</v>
      </c>
      <c r="AAX116" s="3">
        <v>0</v>
      </c>
      <c r="AAY116" s="3">
        <v>0</v>
      </c>
      <c r="AAZ116" s="3">
        <v>0</v>
      </c>
      <c r="ABA116" s="3">
        <v>0</v>
      </c>
      <c r="ABB116" s="3">
        <v>0</v>
      </c>
      <c r="ABC116" s="3">
        <v>0</v>
      </c>
      <c r="ABD116" s="3">
        <v>0</v>
      </c>
      <c r="ABE116" s="3">
        <v>0</v>
      </c>
      <c r="ABF116" s="3">
        <v>0</v>
      </c>
      <c r="ABG116" s="3">
        <v>0</v>
      </c>
      <c r="ABH116" s="3"/>
      <c r="ABI116" s="3">
        <v>0</v>
      </c>
      <c r="ABJ116" s="3">
        <v>0</v>
      </c>
      <c r="ABK116" s="3">
        <v>3040</v>
      </c>
      <c r="ABL116" s="3">
        <v>0</v>
      </c>
      <c r="ABM116" s="3">
        <v>0</v>
      </c>
      <c r="ABN116" s="3">
        <v>0</v>
      </c>
      <c r="ABO116" s="3">
        <v>0</v>
      </c>
      <c r="ABP116" s="3">
        <v>0</v>
      </c>
      <c r="ABQ116" s="3">
        <v>0</v>
      </c>
      <c r="ABR116" s="3">
        <v>0</v>
      </c>
      <c r="ABS116" s="3">
        <v>0</v>
      </c>
      <c r="ABT116" s="3">
        <v>0</v>
      </c>
      <c r="ABU116" s="3"/>
      <c r="ABV116" s="3">
        <v>0</v>
      </c>
      <c r="ABW116" s="3">
        <v>3442.5</v>
      </c>
      <c r="ABX116" s="3">
        <v>0</v>
      </c>
      <c r="ABY116" s="3">
        <v>0</v>
      </c>
      <c r="ABZ116" s="3"/>
      <c r="ACA116" s="3">
        <v>0</v>
      </c>
      <c r="ACB116" s="3"/>
      <c r="ACC116" s="3"/>
      <c r="ACD116" s="3"/>
      <c r="ACE116" s="3"/>
      <c r="ACF116" s="3"/>
      <c r="ACG116" s="3"/>
      <c r="ACH116" s="3"/>
      <c r="ACI116" s="3">
        <v>0</v>
      </c>
      <c r="ACJ116" s="3"/>
      <c r="ACK116" s="3">
        <v>471100</v>
      </c>
      <c r="ACL116" s="3"/>
      <c r="ACM116" s="3"/>
      <c r="ACN116" s="3"/>
      <c r="ACO116" s="3"/>
      <c r="ACP116" s="3"/>
      <c r="ACQ116" s="3">
        <v>0</v>
      </c>
      <c r="ACR116" s="3"/>
      <c r="ACS116" s="3"/>
      <c r="ACT116" s="3"/>
      <c r="ACU116" s="3"/>
      <c r="ACV116" s="3"/>
      <c r="ACW116" s="3"/>
      <c r="ACX116" s="3">
        <v>153957.79999999999</v>
      </c>
      <c r="ACY116" s="3"/>
      <c r="ACZ116" s="3">
        <v>6865</v>
      </c>
      <c r="ADA116" s="3"/>
      <c r="ADB116" s="3"/>
      <c r="ADC116" s="3">
        <v>106237.45</v>
      </c>
      <c r="ADD116" s="3"/>
      <c r="ADE116" s="3"/>
      <c r="ADF116" s="3"/>
      <c r="ADG116" s="3"/>
      <c r="ADH116" s="3"/>
      <c r="ADI116" s="3"/>
      <c r="ADJ116" s="3"/>
      <c r="ADK116" s="3"/>
      <c r="ADL116" s="3"/>
      <c r="ADM116" s="3">
        <v>20070</v>
      </c>
      <c r="ADN116" s="3"/>
      <c r="ADO116" s="3"/>
      <c r="ADP116" s="3"/>
      <c r="ADQ116" s="3">
        <v>0</v>
      </c>
      <c r="ADR116" s="3"/>
      <c r="ADS116" s="3"/>
      <c r="ADT116" s="3"/>
      <c r="ADU116" s="3">
        <v>0</v>
      </c>
      <c r="ADV116" s="3"/>
      <c r="ADW116" s="3"/>
      <c r="ADX116" s="3"/>
      <c r="ADY116" s="3"/>
      <c r="ADZ116" s="3"/>
      <c r="AEA116" s="3"/>
      <c r="AEB116" s="3"/>
      <c r="AEC116" s="3"/>
      <c r="AED116" s="3"/>
      <c r="AEE116" s="3"/>
      <c r="AEF116" s="3"/>
      <c r="AEG116" s="3"/>
      <c r="AEH116" s="3"/>
      <c r="AEI116" s="3"/>
      <c r="AEJ116" s="3"/>
      <c r="AEK116" s="3"/>
      <c r="AEL116" s="3"/>
      <c r="AEM116" s="3"/>
      <c r="AEN116" s="3"/>
      <c r="AEO116" s="3"/>
      <c r="AEP116" s="3"/>
      <c r="AEQ116" s="3"/>
      <c r="AER116" s="3"/>
      <c r="AES116" s="3"/>
      <c r="AET116" s="3"/>
      <c r="AEU116" s="3"/>
      <c r="AEV116" s="3"/>
      <c r="AEW116" s="3"/>
      <c r="AEX116" s="3"/>
      <c r="AEY116" s="3"/>
      <c r="AEZ116" s="3"/>
      <c r="AFA116" s="3"/>
      <c r="AFB116" s="3"/>
      <c r="AFC116" s="3">
        <v>0</v>
      </c>
      <c r="AFD116" s="3"/>
      <c r="AFE116" s="3">
        <v>30620</v>
      </c>
      <c r="AFF116" s="3"/>
      <c r="AFG116" s="3"/>
      <c r="AFH116" s="3"/>
      <c r="AFI116" s="3"/>
      <c r="AFJ116" s="3"/>
      <c r="AFK116" s="3"/>
      <c r="AFL116" s="3"/>
      <c r="AFM116" s="3"/>
      <c r="AFN116" s="3"/>
      <c r="AFO116" s="3"/>
      <c r="AFP116" s="3"/>
      <c r="AFQ116" s="3"/>
      <c r="AFR116" s="3"/>
      <c r="AFS116" s="3"/>
      <c r="AFT116" s="3"/>
      <c r="AFU116" s="3"/>
      <c r="AFV116" s="3"/>
      <c r="AFW116" s="3"/>
      <c r="AFX116" s="3"/>
      <c r="AFY116" s="3"/>
      <c r="AFZ116" s="3"/>
      <c r="AGA116" s="3"/>
      <c r="AGB116" s="3"/>
      <c r="AGC116" s="3"/>
      <c r="AGD116" s="3"/>
      <c r="AGE116" s="3"/>
      <c r="AGF116" s="3">
        <v>0</v>
      </c>
      <c r="AGG116" s="3"/>
      <c r="AGH116" s="3"/>
      <c r="AGI116" s="3"/>
      <c r="AGJ116" s="3"/>
      <c r="AGK116" s="3"/>
      <c r="AGL116" s="3"/>
      <c r="AGM116" s="3"/>
      <c r="AGN116" s="3"/>
      <c r="AGO116" s="3"/>
      <c r="AGP116" s="3"/>
      <c r="AGQ116" s="3"/>
      <c r="AGR116" s="3"/>
      <c r="AGS116" s="3"/>
      <c r="AGT116" s="3"/>
      <c r="AGU116" s="3"/>
      <c r="AGV116" s="3"/>
      <c r="AGW116" s="3"/>
      <c r="AGX116" s="3"/>
      <c r="AGY116" s="3"/>
      <c r="AGZ116" s="3"/>
      <c r="AHA116" s="3"/>
      <c r="AHB116" s="3"/>
      <c r="AHC116" s="3"/>
      <c r="AHD116" s="3"/>
      <c r="AHE116" s="3"/>
      <c r="AHF116" s="3"/>
      <c r="AHG116" s="3"/>
      <c r="AHH116" s="3"/>
      <c r="AHI116" s="3"/>
      <c r="AHJ116" s="3">
        <v>8360</v>
      </c>
      <c r="AHK116" s="3"/>
      <c r="AHL116" s="3"/>
      <c r="AHM116" s="3"/>
      <c r="AHN116" s="3"/>
      <c r="AHO116" s="3"/>
      <c r="AHP116" s="3"/>
      <c r="AHQ116" s="3"/>
      <c r="AHR116" s="3"/>
      <c r="AHS116" s="3"/>
      <c r="AHT116" s="3"/>
      <c r="AHU116" s="3">
        <v>2137283.36</v>
      </c>
    </row>
    <row r="117" spans="1:905" x14ac:dyDescent="0.6">
      <c r="A117" s="1" t="s">
        <v>230</v>
      </c>
      <c r="B117" s="2" t="s">
        <v>231</v>
      </c>
      <c r="C117" s="3">
        <v>1283108.9099999999</v>
      </c>
      <c r="D117" s="3">
        <v>157504.57</v>
      </c>
      <c r="E117" s="3">
        <v>109553.74</v>
      </c>
      <c r="F117" s="3">
        <v>30930.28</v>
      </c>
      <c r="G117" s="3">
        <v>91876.55</v>
      </c>
      <c r="H117" s="3">
        <v>108970.81</v>
      </c>
      <c r="I117" s="3">
        <v>60109.49</v>
      </c>
      <c r="J117" s="3">
        <v>21767.200000000001</v>
      </c>
      <c r="K117" s="3">
        <v>126795.58</v>
      </c>
      <c r="L117" s="3">
        <v>260076.18</v>
      </c>
      <c r="M117" s="3">
        <v>152701.85999999999</v>
      </c>
      <c r="N117" s="3">
        <v>39624.629999999997</v>
      </c>
      <c r="O117" s="3">
        <v>319095.39</v>
      </c>
      <c r="P117" s="3">
        <v>23411.599999999999</v>
      </c>
      <c r="Q117" s="3">
        <v>66259.56</v>
      </c>
      <c r="R117" s="3">
        <v>21326.400000000001</v>
      </c>
      <c r="S117" s="3">
        <v>69775.12</v>
      </c>
      <c r="T117" s="3">
        <v>112707.3</v>
      </c>
      <c r="U117" s="3">
        <v>5622.14</v>
      </c>
      <c r="V117" s="3">
        <v>313062.21000000002</v>
      </c>
      <c r="W117" s="3">
        <v>178580.82</v>
      </c>
      <c r="X117" s="3">
        <v>158177.76999999999</v>
      </c>
      <c r="Y117" s="3">
        <v>20720.919999999998</v>
      </c>
      <c r="Z117" s="3">
        <v>66449.05</v>
      </c>
      <c r="AA117" s="3">
        <v>28888.75</v>
      </c>
      <c r="AB117" s="3">
        <v>15087.71</v>
      </c>
      <c r="AC117" s="3">
        <v>279881.65000000002</v>
      </c>
      <c r="AD117" s="3">
        <v>82881.13</v>
      </c>
      <c r="AE117" s="3">
        <v>39194.379999999997</v>
      </c>
      <c r="AF117" s="3">
        <v>56618.07</v>
      </c>
      <c r="AG117" s="3">
        <v>50038.65</v>
      </c>
      <c r="AH117" s="3">
        <v>211820.32</v>
      </c>
      <c r="AI117" s="3">
        <v>110323.15</v>
      </c>
      <c r="AJ117" s="3">
        <v>23750</v>
      </c>
      <c r="AK117" s="3">
        <v>113406.54</v>
      </c>
      <c r="AL117" s="3">
        <v>110357.42</v>
      </c>
      <c r="AM117" s="3">
        <v>99617.88</v>
      </c>
      <c r="AN117" s="3">
        <v>60156.9</v>
      </c>
      <c r="AO117" s="3">
        <v>321874.82</v>
      </c>
      <c r="AP117" s="3">
        <v>11846</v>
      </c>
      <c r="AQ117" s="3">
        <v>16240.8</v>
      </c>
      <c r="AR117" s="3">
        <v>26853.74</v>
      </c>
      <c r="AS117" s="3">
        <v>35125.56</v>
      </c>
      <c r="AT117" s="3">
        <v>675921.72</v>
      </c>
      <c r="AU117" s="3">
        <v>36886.370000000003</v>
      </c>
      <c r="AV117" s="3">
        <v>39524.120000000003</v>
      </c>
      <c r="AW117" s="3">
        <v>5930</v>
      </c>
      <c r="AX117" s="3">
        <v>152027.54</v>
      </c>
      <c r="AY117" s="3">
        <v>317213.48</v>
      </c>
      <c r="AZ117" s="3">
        <v>107778.74</v>
      </c>
      <c r="BA117" s="3">
        <v>26380.92</v>
      </c>
      <c r="BB117" s="3">
        <v>24553.200000000001</v>
      </c>
      <c r="BC117" s="3">
        <v>7640.2</v>
      </c>
      <c r="BD117" s="3">
        <v>7088</v>
      </c>
      <c r="BE117" s="3">
        <v>54181.06</v>
      </c>
      <c r="BF117" s="3">
        <v>288380.07</v>
      </c>
      <c r="BG117" s="3">
        <v>84372.69</v>
      </c>
      <c r="BH117" s="3">
        <v>159630.32</v>
      </c>
      <c r="BI117" s="3">
        <v>110367.99</v>
      </c>
      <c r="BJ117" s="3">
        <v>271578.92</v>
      </c>
      <c r="BK117" s="3">
        <v>105700.83</v>
      </c>
      <c r="BL117" s="3">
        <v>19774.11</v>
      </c>
      <c r="BM117" s="3">
        <v>41640.379999999997</v>
      </c>
      <c r="BN117" s="3">
        <v>53119.88</v>
      </c>
      <c r="BO117" s="3">
        <v>15492.52</v>
      </c>
      <c r="BP117" s="3">
        <v>27001.65</v>
      </c>
      <c r="BQ117" s="3">
        <v>51809.58</v>
      </c>
      <c r="BR117" s="3">
        <v>102533.6</v>
      </c>
      <c r="BS117" s="3">
        <v>10686.88</v>
      </c>
      <c r="BT117" s="3">
        <v>6506.1</v>
      </c>
      <c r="BU117" s="3">
        <v>119977.58</v>
      </c>
      <c r="BV117" s="3">
        <v>85378.9</v>
      </c>
      <c r="BW117" s="3">
        <v>62846.7</v>
      </c>
      <c r="BX117" s="3">
        <v>68996.72</v>
      </c>
      <c r="BY117" s="3">
        <v>70432.5</v>
      </c>
      <c r="BZ117" s="3">
        <v>335381.71999999997</v>
      </c>
      <c r="CA117" s="3">
        <v>44267.58</v>
      </c>
      <c r="CB117" s="3">
        <v>177125.67</v>
      </c>
      <c r="CC117" s="3">
        <v>0</v>
      </c>
      <c r="CD117" s="3">
        <v>64225.43</v>
      </c>
      <c r="CE117" s="3">
        <v>32395.37</v>
      </c>
      <c r="CF117" s="3">
        <v>22550</v>
      </c>
      <c r="CG117" s="3">
        <v>516686.25</v>
      </c>
      <c r="CH117" s="3">
        <v>22878.32</v>
      </c>
      <c r="CI117" s="3">
        <v>425325.04</v>
      </c>
      <c r="CJ117" s="3">
        <v>24375.279999999999</v>
      </c>
      <c r="CK117" s="3">
        <v>71010.03</v>
      </c>
      <c r="CL117" s="3">
        <v>30637.61</v>
      </c>
      <c r="CM117" s="3">
        <v>16302.67</v>
      </c>
      <c r="CN117" s="3">
        <v>17533.32</v>
      </c>
      <c r="CO117" s="3">
        <v>14152.06</v>
      </c>
      <c r="CP117" s="3">
        <v>43443.5</v>
      </c>
      <c r="CQ117" s="3">
        <v>21238.240000000002</v>
      </c>
      <c r="CR117" s="3">
        <v>19050.900000000001</v>
      </c>
      <c r="CS117" s="3">
        <v>41440.67</v>
      </c>
      <c r="CT117" s="3">
        <v>17896.8</v>
      </c>
      <c r="CU117" s="3">
        <v>11884.75</v>
      </c>
      <c r="CV117" s="3">
        <v>127220.48</v>
      </c>
      <c r="CW117" s="3">
        <v>42206.03</v>
      </c>
      <c r="CX117" s="3">
        <v>29445.15</v>
      </c>
      <c r="CY117" s="3">
        <v>139292.98000000001</v>
      </c>
      <c r="CZ117" s="3">
        <v>34310.25</v>
      </c>
      <c r="DA117" s="3">
        <v>31954.799999999999</v>
      </c>
      <c r="DB117" s="3">
        <v>1020211.64</v>
      </c>
      <c r="DC117" s="3">
        <v>488697.85</v>
      </c>
      <c r="DD117" s="3">
        <v>150527.46</v>
      </c>
      <c r="DE117" s="3">
        <v>56335.05</v>
      </c>
      <c r="DF117" s="3">
        <v>87229.5</v>
      </c>
      <c r="DG117" s="3">
        <v>263071.40000000002</v>
      </c>
      <c r="DH117" s="3">
        <v>67392.91</v>
      </c>
      <c r="DI117" s="3">
        <v>631260.36</v>
      </c>
      <c r="DJ117" s="3">
        <v>97474.48</v>
      </c>
      <c r="DK117" s="3">
        <v>1760513.29</v>
      </c>
      <c r="DL117" s="3">
        <v>80487.149999999994</v>
      </c>
      <c r="DM117" s="3">
        <v>257508.98</v>
      </c>
      <c r="DN117" s="3">
        <v>70260.88</v>
      </c>
      <c r="DO117" s="3">
        <v>129561.74</v>
      </c>
      <c r="DP117" s="3">
        <v>8190.78</v>
      </c>
      <c r="DQ117" s="3">
        <v>1130183.03</v>
      </c>
      <c r="DR117" s="3">
        <v>151797.47</v>
      </c>
      <c r="DS117" s="3">
        <v>297610.90000000002</v>
      </c>
      <c r="DT117" s="3">
        <v>254458</v>
      </c>
      <c r="DU117" s="3">
        <v>60450.25</v>
      </c>
      <c r="DV117" s="3">
        <v>665470.19999999995</v>
      </c>
      <c r="DW117" s="3">
        <v>224511.19</v>
      </c>
      <c r="DX117" s="3">
        <v>265166.23</v>
      </c>
      <c r="DY117" s="3">
        <v>402637.26</v>
      </c>
      <c r="DZ117" s="3">
        <v>130837.29</v>
      </c>
      <c r="EA117" s="3">
        <v>29904.85</v>
      </c>
      <c r="EB117" s="3">
        <v>86650.65</v>
      </c>
      <c r="EC117" s="3">
        <v>129508.93</v>
      </c>
      <c r="ED117" s="3">
        <v>172766.19</v>
      </c>
      <c r="EE117" s="3">
        <v>17720</v>
      </c>
      <c r="EF117" s="3">
        <v>289658.61</v>
      </c>
      <c r="EG117" s="3">
        <v>338105.98</v>
      </c>
      <c r="EH117" s="3">
        <v>54037.45</v>
      </c>
      <c r="EI117" s="3">
        <v>110906.7</v>
      </c>
      <c r="EJ117" s="3">
        <v>133749.44</v>
      </c>
      <c r="EK117" s="3">
        <v>68418.179999999993</v>
      </c>
      <c r="EL117" s="3">
        <v>66686.509999999995</v>
      </c>
      <c r="EM117" s="3">
        <v>28737.19</v>
      </c>
      <c r="EN117" s="3">
        <v>532554.56999999995</v>
      </c>
      <c r="EO117" s="3">
        <v>176190.6</v>
      </c>
      <c r="EP117" s="3">
        <v>236539.93</v>
      </c>
      <c r="EQ117" s="3">
        <v>41271.279999999999</v>
      </c>
      <c r="ER117" s="3">
        <v>15450</v>
      </c>
      <c r="ES117" s="3">
        <v>94124.3</v>
      </c>
      <c r="ET117" s="3">
        <v>100982.95</v>
      </c>
      <c r="EU117" s="3">
        <v>116926.66</v>
      </c>
      <c r="EV117" s="3">
        <v>73791.350000000006</v>
      </c>
      <c r="EW117" s="3">
        <v>3449072.51</v>
      </c>
      <c r="EX117" s="3">
        <v>117961.09</v>
      </c>
      <c r="EY117" s="3">
        <v>76572.800000000003</v>
      </c>
      <c r="EZ117" s="3">
        <v>106423.5</v>
      </c>
      <c r="FA117" s="3">
        <v>413501.2</v>
      </c>
      <c r="FB117" s="3">
        <v>89020.33</v>
      </c>
      <c r="FC117" s="3">
        <v>205714.34</v>
      </c>
      <c r="FD117" s="3">
        <v>1600</v>
      </c>
      <c r="FE117" s="3">
        <v>226361.76</v>
      </c>
      <c r="FF117" s="3">
        <v>71903.5</v>
      </c>
      <c r="FG117" s="3">
        <v>57281.61</v>
      </c>
      <c r="FH117" s="3">
        <v>135495.56</v>
      </c>
      <c r="FI117" s="3">
        <v>872184.2</v>
      </c>
      <c r="FJ117" s="3">
        <v>202579.05</v>
      </c>
      <c r="FK117" s="3">
        <v>71155.69</v>
      </c>
      <c r="FL117" s="3">
        <v>34233.5</v>
      </c>
      <c r="FM117" s="3">
        <v>53501.41</v>
      </c>
      <c r="FN117" s="3">
        <v>134896.13</v>
      </c>
      <c r="FO117" s="3">
        <v>0</v>
      </c>
      <c r="FP117" s="3">
        <v>13410</v>
      </c>
      <c r="FQ117" s="3">
        <v>1612983.03</v>
      </c>
      <c r="FR117" s="3">
        <v>696718.15</v>
      </c>
      <c r="FS117" s="3">
        <v>10160.25</v>
      </c>
      <c r="FT117" s="3">
        <v>158405.99</v>
      </c>
      <c r="FU117" s="3">
        <v>132806.31</v>
      </c>
      <c r="FV117" s="3">
        <v>158255</v>
      </c>
      <c r="FW117" s="3">
        <v>249262.35</v>
      </c>
      <c r="FX117" s="3">
        <v>70639.78</v>
      </c>
      <c r="FY117" s="3">
        <v>32129.5</v>
      </c>
      <c r="FZ117" s="3">
        <v>93087.8</v>
      </c>
      <c r="GA117" s="3">
        <v>320663.7</v>
      </c>
      <c r="GB117" s="3">
        <v>28103.99</v>
      </c>
      <c r="GC117" s="3">
        <v>226453.05</v>
      </c>
      <c r="GD117" s="3">
        <v>7205</v>
      </c>
      <c r="GE117" s="3">
        <v>378610.36</v>
      </c>
      <c r="GF117" s="3">
        <v>32219.85</v>
      </c>
      <c r="GG117" s="3">
        <v>38653.839999999997</v>
      </c>
      <c r="GH117" s="3">
        <v>77803.55</v>
      </c>
      <c r="GI117" s="3">
        <v>74480.61</v>
      </c>
      <c r="GJ117" s="3">
        <v>122734.68</v>
      </c>
      <c r="GK117" s="3">
        <v>74014.100000000006</v>
      </c>
      <c r="GL117" s="3">
        <v>104269.08</v>
      </c>
      <c r="GM117" s="3">
        <v>24759.98</v>
      </c>
      <c r="GN117" s="3">
        <v>50044.69</v>
      </c>
      <c r="GO117" s="3">
        <v>10702.3</v>
      </c>
      <c r="GP117" s="3">
        <v>66009.95</v>
      </c>
      <c r="GQ117" s="3">
        <v>900813.23</v>
      </c>
      <c r="GR117" s="3">
        <v>157154.01999999999</v>
      </c>
      <c r="GS117" s="3">
        <v>32454.47</v>
      </c>
      <c r="GT117" s="3">
        <v>131183.85</v>
      </c>
      <c r="GU117" s="3">
        <v>5027.3500000000004</v>
      </c>
      <c r="GV117" s="3">
        <v>20661.7</v>
      </c>
      <c r="GW117" s="3">
        <v>302534.45</v>
      </c>
      <c r="GX117" s="3">
        <v>58673.05</v>
      </c>
      <c r="GY117" s="3">
        <v>354310.6</v>
      </c>
      <c r="GZ117" s="3">
        <v>102595.6</v>
      </c>
      <c r="HA117" s="3">
        <v>207962.57</v>
      </c>
      <c r="HB117" s="3">
        <v>246478.38</v>
      </c>
      <c r="HC117" s="3">
        <v>1617617.95</v>
      </c>
      <c r="HD117" s="3">
        <v>231646.97</v>
      </c>
      <c r="HE117" s="3">
        <v>411933.13</v>
      </c>
      <c r="HF117" s="3">
        <v>734775.61</v>
      </c>
      <c r="HG117" s="3">
        <v>167485.6</v>
      </c>
      <c r="HH117" s="3">
        <v>277584.45</v>
      </c>
      <c r="HI117" s="3">
        <v>64579</v>
      </c>
      <c r="HJ117" s="3">
        <v>407385.18</v>
      </c>
      <c r="HK117" s="3">
        <v>226530.55</v>
      </c>
      <c r="HL117" s="3">
        <v>219472.63</v>
      </c>
      <c r="HM117" s="3">
        <v>338713.74</v>
      </c>
      <c r="HN117" s="3">
        <v>125657.24</v>
      </c>
      <c r="HO117" s="3">
        <v>251342.58</v>
      </c>
      <c r="HP117" s="3">
        <v>192930.14</v>
      </c>
      <c r="HQ117" s="3">
        <v>386075.53</v>
      </c>
      <c r="HR117" s="3">
        <v>89415.19</v>
      </c>
      <c r="HS117" s="3">
        <v>463876.59</v>
      </c>
      <c r="HT117" s="3"/>
      <c r="HU117" s="3">
        <v>191267.65</v>
      </c>
      <c r="HV117" s="3">
        <v>111424.17</v>
      </c>
      <c r="HW117" s="3">
        <v>808549.93</v>
      </c>
      <c r="HX117" s="3">
        <v>0</v>
      </c>
      <c r="HY117" s="3">
        <v>630719.19999999995</v>
      </c>
      <c r="HZ117" s="3">
        <v>509317.93</v>
      </c>
      <c r="IA117" s="3">
        <v>115542.75</v>
      </c>
      <c r="IB117" s="3">
        <v>27350.400000000001</v>
      </c>
      <c r="IC117" s="3">
        <v>214891.98</v>
      </c>
      <c r="ID117" s="3">
        <v>1587934.22</v>
      </c>
      <c r="IE117" s="3">
        <v>178921.17</v>
      </c>
      <c r="IF117" s="3">
        <v>70466</v>
      </c>
      <c r="IG117" s="3">
        <v>26465</v>
      </c>
      <c r="IH117" s="3">
        <v>3816.42</v>
      </c>
      <c r="II117" s="3">
        <v>0</v>
      </c>
      <c r="IJ117" s="3">
        <v>460253</v>
      </c>
      <c r="IK117" s="3">
        <v>0</v>
      </c>
      <c r="IL117" s="3">
        <v>118701.7</v>
      </c>
      <c r="IM117" s="3">
        <v>731550.73</v>
      </c>
      <c r="IN117" s="3">
        <v>120763.6</v>
      </c>
      <c r="IO117" s="3">
        <v>101653.29</v>
      </c>
      <c r="IP117" s="3">
        <v>193748.66</v>
      </c>
      <c r="IQ117" s="3">
        <v>134660.79999999999</v>
      </c>
      <c r="IR117" s="3">
        <v>173552.7</v>
      </c>
      <c r="IS117" s="3">
        <v>273450.09999999998</v>
      </c>
      <c r="IT117" s="3">
        <v>685495.37</v>
      </c>
      <c r="IU117" s="3">
        <v>88746.36</v>
      </c>
      <c r="IV117" s="3">
        <v>401267.64</v>
      </c>
      <c r="IW117" s="3">
        <v>462563.64</v>
      </c>
      <c r="IX117" s="3"/>
      <c r="IY117" s="3">
        <v>105896.36</v>
      </c>
      <c r="IZ117" s="3">
        <v>57962</v>
      </c>
      <c r="JA117" s="3">
        <v>135624.98000000001</v>
      </c>
      <c r="JB117" s="3">
        <v>6992.45</v>
      </c>
      <c r="JC117" s="3">
        <v>45759.8</v>
      </c>
      <c r="JD117" s="3">
        <v>168715.1</v>
      </c>
      <c r="JE117" s="3">
        <v>159465.1</v>
      </c>
      <c r="JF117" s="3">
        <v>851396.06</v>
      </c>
      <c r="JG117" s="3">
        <v>328567.27</v>
      </c>
      <c r="JH117" s="3">
        <v>97669.34</v>
      </c>
      <c r="JI117" s="3">
        <v>5030</v>
      </c>
      <c r="JJ117" s="3">
        <v>254673.31</v>
      </c>
      <c r="JK117" s="3">
        <v>22273.200000000001</v>
      </c>
      <c r="JL117" s="3">
        <v>266431.19</v>
      </c>
      <c r="JM117" s="3">
        <v>59300.2</v>
      </c>
      <c r="JN117" s="3">
        <v>203532.89</v>
      </c>
      <c r="JO117" s="3">
        <v>160425.70000000001</v>
      </c>
      <c r="JP117" s="3">
        <v>12983.37</v>
      </c>
      <c r="JQ117" s="3">
        <v>67919.95</v>
      </c>
      <c r="JR117" s="3">
        <v>96122</v>
      </c>
      <c r="JS117" s="3">
        <v>797944.9</v>
      </c>
      <c r="JT117" s="3">
        <v>870812.76</v>
      </c>
      <c r="JU117" s="3">
        <v>97886.56</v>
      </c>
      <c r="JV117" s="3">
        <v>66122.240000000005</v>
      </c>
      <c r="JW117" s="3">
        <v>130106.3</v>
      </c>
      <c r="JX117" s="3">
        <v>61045.98</v>
      </c>
      <c r="JY117" s="3">
        <v>0</v>
      </c>
      <c r="JZ117" s="3">
        <v>367560.83</v>
      </c>
      <c r="KA117" s="3">
        <v>100133.24</v>
      </c>
      <c r="KB117" s="3">
        <v>561174.98</v>
      </c>
      <c r="KC117" s="3">
        <v>86606.32</v>
      </c>
      <c r="KD117" s="3">
        <v>139484.17000000001</v>
      </c>
      <c r="KE117" s="3">
        <v>172531.36</v>
      </c>
      <c r="KF117" s="3">
        <v>33499.22</v>
      </c>
      <c r="KG117" s="3">
        <v>443041.59</v>
      </c>
      <c r="KH117" s="3">
        <v>163085.26999999999</v>
      </c>
      <c r="KI117" s="3">
        <v>0</v>
      </c>
      <c r="KJ117" s="3">
        <v>204175.72</v>
      </c>
      <c r="KK117" s="3">
        <v>207466.35</v>
      </c>
      <c r="KL117" s="3">
        <v>191961.8</v>
      </c>
      <c r="KM117" s="3">
        <v>27180</v>
      </c>
      <c r="KN117" s="3">
        <v>112923.86</v>
      </c>
      <c r="KO117" s="3">
        <v>1161001.73</v>
      </c>
      <c r="KP117" s="3">
        <v>245762.3</v>
      </c>
      <c r="KQ117" s="3">
        <v>108924.66</v>
      </c>
      <c r="KR117" s="3">
        <v>560587.85</v>
      </c>
      <c r="KS117" s="3">
        <v>134201.64000000001</v>
      </c>
      <c r="KT117" s="3">
        <v>2754</v>
      </c>
      <c r="KU117" s="3">
        <v>357357.53</v>
      </c>
      <c r="KV117" s="3">
        <v>147753.57999999999</v>
      </c>
      <c r="KW117" s="3">
        <v>128326.64</v>
      </c>
      <c r="KX117" s="3">
        <v>1148514.08</v>
      </c>
      <c r="KY117" s="3">
        <v>366116.69</v>
      </c>
      <c r="KZ117" s="3">
        <v>608758</v>
      </c>
      <c r="LA117" s="3">
        <v>89383.84</v>
      </c>
      <c r="LB117" s="3">
        <v>41878.04</v>
      </c>
      <c r="LC117" s="3">
        <v>107055.13</v>
      </c>
      <c r="LD117" s="3">
        <v>731213.46</v>
      </c>
      <c r="LE117" s="3">
        <v>263925.15999999997</v>
      </c>
      <c r="LF117" s="3">
        <v>126093.66</v>
      </c>
      <c r="LG117" s="3">
        <v>238688.89</v>
      </c>
      <c r="LH117" s="3">
        <v>157402.78</v>
      </c>
      <c r="LI117" s="3"/>
      <c r="LJ117" s="3">
        <v>259604.46</v>
      </c>
      <c r="LK117" s="3">
        <v>77505.45</v>
      </c>
      <c r="LL117" s="3">
        <v>140238.12</v>
      </c>
      <c r="LM117" s="3">
        <v>227801.46</v>
      </c>
      <c r="LN117" s="3">
        <v>256593.31</v>
      </c>
      <c r="LO117" s="3">
        <v>30250</v>
      </c>
      <c r="LP117" s="3">
        <v>89175.74</v>
      </c>
      <c r="LQ117" s="3">
        <v>252661</v>
      </c>
      <c r="LR117" s="3">
        <v>0</v>
      </c>
      <c r="LS117" s="3">
        <v>140440.81</v>
      </c>
      <c r="LT117" s="3"/>
      <c r="LU117" s="3">
        <v>167678.79</v>
      </c>
      <c r="LV117" s="3">
        <v>0</v>
      </c>
      <c r="LW117" s="3">
        <v>154919.09</v>
      </c>
      <c r="LX117" s="3">
        <v>919243.18</v>
      </c>
      <c r="LY117" s="3">
        <v>401811</v>
      </c>
      <c r="LZ117" s="3">
        <v>51020.160000000003</v>
      </c>
      <c r="MA117" s="3">
        <v>572948.37</v>
      </c>
      <c r="MB117" s="3">
        <v>322723.44</v>
      </c>
      <c r="MC117" s="3">
        <v>923530.75</v>
      </c>
      <c r="MD117" s="3">
        <v>167509.65</v>
      </c>
      <c r="ME117" s="3">
        <v>209993.14</v>
      </c>
      <c r="MF117" s="3">
        <v>583064.5</v>
      </c>
      <c r="MG117" s="3">
        <v>189004.69</v>
      </c>
      <c r="MH117" s="3">
        <v>525190.75</v>
      </c>
      <c r="MI117" s="3">
        <v>320581.15000000002</v>
      </c>
      <c r="MJ117" s="3">
        <v>120164.26</v>
      </c>
      <c r="MK117" s="3">
        <v>121661.18</v>
      </c>
      <c r="ML117" s="3">
        <v>222594.19</v>
      </c>
      <c r="MM117" s="3">
        <v>174316.53</v>
      </c>
      <c r="MN117" s="3">
        <v>241332.56</v>
      </c>
      <c r="MO117" s="3">
        <v>100788.43</v>
      </c>
      <c r="MP117" s="3">
        <v>317237.65000000002</v>
      </c>
      <c r="MQ117" s="3">
        <v>238512.4</v>
      </c>
      <c r="MR117" s="3">
        <v>141473.54999999999</v>
      </c>
      <c r="MS117" s="3">
        <v>141777.85999999999</v>
      </c>
      <c r="MT117" s="3">
        <v>250135.46</v>
      </c>
      <c r="MU117" s="3">
        <v>143416.91</v>
      </c>
      <c r="MV117" s="3">
        <v>275601.90999999997</v>
      </c>
      <c r="MW117" s="3">
        <v>281741.89</v>
      </c>
      <c r="MX117" s="3">
        <v>119150.12</v>
      </c>
      <c r="MY117" s="3">
        <v>594718.18000000005</v>
      </c>
      <c r="MZ117" s="3">
        <v>130528.79</v>
      </c>
      <c r="NA117" s="3">
        <v>240517.55</v>
      </c>
      <c r="NB117" s="3">
        <v>185256.22</v>
      </c>
      <c r="NC117" s="3">
        <v>154825.18</v>
      </c>
      <c r="ND117" s="3">
        <v>90837.45</v>
      </c>
      <c r="NE117" s="3">
        <v>758493.48</v>
      </c>
      <c r="NF117" s="3">
        <v>75251.199999999997</v>
      </c>
      <c r="NG117" s="3">
        <v>145675.66</v>
      </c>
      <c r="NH117" s="3">
        <v>599761.56000000006</v>
      </c>
      <c r="NI117" s="3">
        <v>92737.8</v>
      </c>
      <c r="NJ117" s="3">
        <v>63167.74</v>
      </c>
      <c r="NK117" s="3">
        <v>211210.5</v>
      </c>
      <c r="NL117" s="3">
        <v>142945.12</v>
      </c>
      <c r="NM117" s="3">
        <v>66728.570000000007</v>
      </c>
      <c r="NN117" s="3">
        <v>248180.55</v>
      </c>
      <c r="NO117" s="3">
        <v>260820.38</v>
      </c>
      <c r="NP117" s="3">
        <v>72225.62</v>
      </c>
      <c r="NQ117" s="3">
        <v>1373985.9</v>
      </c>
      <c r="NR117" s="3">
        <v>140835.51999999999</v>
      </c>
      <c r="NS117" s="3">
        <v>41291.699999999997</v>
      </c>
      <c r="NT117" s="3">
        <v>75964.679999999993</v>
      </c>
      <c r="NU117" s="3">
        <v>98233.12</v>
      </c>
      <c r="NV117" s="3">
        <v>36393.449999999997</v>
      </c>
      <c r="NW117" s="3">
        <v>62499.07</v>
      </c>
      <c r="NX117" s="3">
        <v>2869903.1</v>
      </c>
      <c r="NY117" s="3">
        <v>173855.95</v>
      </c>
      <c r="NZ117" s="3">
        <v>265280.45999999996</v>
      </c>
      <c r="OA117" s="3">
        <v>183304.57</v>
      </c>
      <c r="OB117" s="3">
        <v>50616.42</v>
      </c>
      <c r="OC117" s="3">
        <v>29984.07</v>
      </c>
      <c r="OD117" s="3">
        <v>120773.17</v>
      </c>
      <c r="OE117" s="3">
        <v>4280012.37</v>
      </c>
      <c r="OF117" s="3"/>
      <c r="OG117" s="3">
        <v>213134.45</v>
      </c>
      <c r="OH117" s="3">
        <v>584674.78</v>
      </c>
      <c r="OI117" s="3">
        <v>35760.1</v>
      </c>
      <c r="OJ117" s="3">
        <v>14772.2</v>
      </c>
      <c r="OK117" s="3">
        <v>94330.75</v>
      </c>
      <c r="OL117" s="3">
        <v>118952.51</v>
      </c>
      <c r="OM117" s="3">
        <v>142635.70000000001</v>
      </c>
      <c r="ON117" s="3">
        <v>1436467.99</v>
      </c>
      <c r="OO117" s="3">
        <v>0</v>
      </c>
      <c r="OP117" s="3">
        <v>674249.83</v>
      </c>
      <c r="OQ117" s="3">
        <v>104893.98</v>
      </c>
      <c r="OR117" s="3">
        <v>270974.08000000002</v>
      </c>
      <c r="OS117" s="3">
        <v>366576.17</v>
      </c>
      <c r="OT117" s="3">
        <v>83329.289999999994</v>
      </c>
      <c r="OU117" s="3">
        <v>71947.97</v>
      </c>
      <c r="OV117" s="3">
        <v>65355.29</v>
      </c>
      <c r="OW117" s="3">
        <v>335661.91</v>
      </c>
      <c r="OX117" s="3">
        <v>363783.5</v>
      </c>
      <c r="OY117" s="3">
        <v>308387.82</v>
      </c>
      <c r="OZ117" s="3">
        <v>121689.49</v>
      </c>
      <c r="PA117" s="3">
        <v>219296.94</v>
      </c>
      <c r="PB117" s="3">
        <v>63226.59</v>
      </c>
      <c r="PC117" s="3">
        <v>1549860.16</v>
      </c>
      <c r="PD117" s="3">
        <v>63811</v>
      </c>
      <c r="PE117" s="3">
        <v>60400</v>
      </c>
      <c r="PF117" s="3">
        <v>13569.33</v>
      </c>
      <c r="PG117" s="3">
        <v>314995.71000000002</v>
      </c>
      <c r="PH117" s="3">
        <v>46900</v>
      </c>
      <c r="PI117" s="3">
        <v>103306.61</v>
      </c>
      <c r="PJ117" s="3">
        <v>71402.48</v>
      </c>
      <c r="PK117" s="3">
        <v>151950.64000000001</v>
      </c>
      <c r="PL117" s="3">
        <v>91226.4</v>
      </c>
      <c r="PM117" s="3">
        <v>78042.679999999993</v>
      </c>
      <c r="PN117" s="3">
        <v>202888.92</v>
      </c>
      <c r="PO117" s="3">
        <v>152027.19</v>
      </c>
      <c r="PP117" s="3">
        <v>135667.56</v>
      </c>
      <c r="PQ117" s="3">
        <v>74640</v>
      </c>
      <c r="PR117" s="3">
        <v>18334</v>
      </c>
      <c r="PS117" s="3">
        <v>184357.3</v>
      </c>
      <c r="PT117" s="3">
        <v>127576.78</v>
      </c>
      <c r="PU117" s="3">
        <v>749759</v>
      </c>
      <c r="PV117" s="3">
        <v>92671</v>
      </c>
      <c r="PW117" s="3">
        <v>41974.5</v>
      </c>
      <c r="PX117" s="3">
        <v>83224.7</v>
      </c>
      <c r="PY117" s="3">
        <v>5920</v>
      </c>
      <c r="PZ117" s="3">
        <v>25987.26</v>
      </c>
      <c r="QA117" s="3">
        <v>134385.10999999999</v>
      </c>
      <c r="QB117" s="3">
        <v>123043.32</v>
      </c>
      <c r="QC117" s="3">
        <v>85688.5</v>
      </c>
      <c r="QD117" s="3">
        <v>22147</v>
      </c>
      <c r="QE117" s="3">
        <v>381934.84</v>
      </c>
      <c r="QF117" s="3">
        <v>32880.660000000003</v>
      </c>
      <c r="QG117" s="3">
        <v>126418.02</v>
      </c>
      <c r="QH117" s="3">
        <v>196737.45</v>
      </c>
      <c r="QI117" s="3">
        <v>87945.75</v>
      </c>
      <c r="QJ117" s="3">
        <v>465407.55</v>
      </c>
      <c r="QK117" s="3">
        <v>86776.5</v>
      </c>
      <c r="QL117" s="3">
        <v>34730</v>
      </c>
      <c r="QM117" s="3">
        <v>69671.33</v>
      </c>
      <c r="QN117" s="3">
        <v>98894.79</v>
      </c>
      <c r="QO117" s="3">
        <v>281714.96999999997</v>
      </c>
      <c r="QP117" s="3">
        <v>46532</v>
      </c>
      <c r="QQ117" s="3">
        <v>29876</v>
      </c>
      <c r="QR117" s="3">
        <v>59123.5</v>
      </c>
      <c r="QS117" s="3">
        <v>54876.47</v>
      </c>
      <c r="QT117" s="3">
        <v>282382.77</v>
      </c>
      <c r="QU117" s="3">
        <v>261254</v>
      </c>
      <c r="QV117" s="3">
        <v>151575.29999999999</v>
      </c>
      <c r="QW117" s="3">
        <v>426392.03</v>
      </c>
      <c r="QX117" s="3">
        <v>107061</v>
      </c>
      <c r="QY117" s="3">
        <v>227800.22</v>
      </c>
      <c r="QZ117" s="3">
        <v>177671.56</v>
      </c>
      <c r="RA117" s="3">
        <v>27365</v>
      </c>
      <c r="RB117" s="3">
        <v>430489.41</v>
      </c>
      <c r="RC117" s="3">
        <v>154432.12</v>
      </c>
      <c r="RD117" s="3">
        <v>47742.65</v>
      </c>
      <c r="RE117" s="3">
        <v>146664.32000000001</v>
      </c>
      <c r="RF117" s="3">
        <v>197371</v>
      </c>
      <c r="RG117" s="3">
        <v>50417.78</v>
      </c>
      <c r="RH117" s="3">
        <v>738124.85</v>
      </c>
      <c r="RI117" s="3">
        <v>139712</v>
      </c>
      <c r="RJ117" s="3">
        <v>50464.82</v>
      </c>
      <c r="RK117" s="3">
        <v>193482</v>
      </c>
      <c r="RL117" s="3">
        <v>327002.94</v>
      </c>
      <c r="RM117" s="3">
        <v>577438.66</v>
      </c>
      <c r="RN117" s="3">
        <v>673507.54</v>
      </c>
      <c r="RO117" s="3">
        <v>489871.99</v>
      </c>
      <c r="RP117" s="3">
        <v>66919.100000000006</v>
      </c>
      <c r="RQ117" s="3">
        <v>253586.13</v>
      </c>
      <c r="RR117" s="3">
        <v>241283.66</v>
      </c>
      <c r="RS117" s="3">
        <v>235496.26</v>
      </c>
      <c r="RT117" s="3">
        <v>138983.29999999999</v>
      </c>
      <c r="RU117" s="3">
        <v>123315</v>
      </c>
      <c r="RV117" s="3">
        <v>22611.65</v>
      </c>
      <c r="RW117" s="3">
        <v>161807.67999999999</v>
      </c>
      <c r="RX117" s="3">
        <v>196828.55</v>
      </c>
      <c r="RY117" s="3">
        <v>80865.399999999994</v>
      </c>
      <c r="RZ117" s="3">
        <v>330449.5</v>
      </c>
      <c r="SA117" s="3">
        <v>126000.32000000001</v>
      </c>
      <c r="SB117" s="3">
        <v>431829.02</v>
      </c>
      <c r="SC117" s="3">
        <v>16850</v>
      </c>
      <c r="SD117" s="3">
        <v>91363.47</v>
      </c>
      <c r="SE117" s="3">
        <v>122580.32</v>
      </c>
      <c r="SF117" s="3">
        <v>32717.75</v>
      </c>
      <c r="SG117" s="3">
        <v>174507.26</v>
      </c>
      <c r="SH117" s="3">
        <v>693096.01</v>
      </c>
      <c r="SI117" s="3">
        <v>477670.71</v>
      </c>
      <c r="SJ117" s="3">
        <v>120205.2</v>
      </c>
      <c r="SK117" s="3">
        <v>120288.5</v>
      </c>
      <c r="SL117" s="3">
        <v>612316.77</v>
      </c>
      <c r="SM117" s="3">
        <v>73012.67</v>
      </c>
      <c r="SN117" s="3">
        <v>139138.1</v>
      </c>
      <c r="SO117" s="3">
        <v>118068.95</v>
      </c>
      <c r="SP117" s="3">
        <v>191763.31</v>
      </c>
      <c r="SQ117" s="3">
        <v>65369</v>
      </c>
      <c r="SR117" s="3">
        <v>503354.22</v>
      </c>
      <c r="SS117" s="3">
        <v>51650.2</v>
      </c>
      <c r="ST117" s="3">
        <v>14338</v>
      </c>
      <c r="SU117" s="3">
        <v>46555</v>
      </c>
      <c r="SV117" s="3">
        <v>10835</v>
      </c>
      <c r="SW117" s="3">
        <v>129720.63</v>
      </c>
      <c r="SX117" s="3">
        <v>138566.48000000001</v>
      </c>
      <c r="SY117" s="3">
        <v>309623.03999999998</v>
      </c>
      <c r="SZ117" s="3">
        <v>38749.040000000001</v>
      </c>
      <c r="TA117" s="3">
        <v>71758.899999999994</v>
      </c>
      <c r="TB117" s="3">
        <v>149996.74</v>
      </c>
      <c r="TC117" s="3">
        <v>920854.63</v>
      </c>
      <c r="TD117" s="3">
        <v>189660.65</v>
      </c>
      <c r="TE117" s="3">
        <v>177352.24</v>
      </c>
      <c r="TF117" s="3">
        <v>105844.29</v>
      </c>
      <c r="TG117" s="3">
        <v>240171.71</v>
      </c>
      <c r="TH117" s="3">
        <v>153636.19</v>
      </c>
      <c r="TI117" s="3">
        <v>81989.600000000006</v>
      </c>
      <c r="TJ117" s="3">
        <v>616303.9</v>
      </c>
      <c r="TK117" s="3">
        <v>256805.19</v>
      </c>
      <c r="TL117" s="3">
        <v>43322</v>
      </c>
      <c r="TM117" s="3">
        <v>194302.53</v>
      </c>
      <c r="TN117" s="3">
        <v>103290</v>
      </c>
      <c r="TO117" s="3">
        <v>82567</v>
      </c>
      <c r="TP117" s="3">
        <v>32785.68</v>
      </c>
      <c r="TQ117" s="3">
        <v>297399.93</v>
      </c>
      <c r="TR117" s="3">
        <v>56513.2</v>
      </c>
      <c r="TS117" s="3">
        <v>249288.05</v>
      </c>
      <c r="TT117" s="3">
        <v>121143.25</v>
      </c>
      <c r="TU117" s="3">
        <v>100572</v>
      </c>
      <c r="TV117" s="3">
        <v>151285.6</v>
      </c>
      <c r="TW117" s="3">
        <v>58435.6</v>
      </c>
      <c r="TX117" s="3">
        <v>203440.16</v>
      </c>
      <c r="TY117" s="3">
        <v>147997.35999999999</v>
      </c>
      <c r="TZ117" s="3"/>
      <c r="UA117" s="3">
        <v>28839.360000000001</v>
      </c>
      <c r="UB117" s="3">
        <v>171734.01</v>
      </c>
      <c r="UC117" s="3">
        <v>18620</v>
      </c>
      <c r="UD117" s="3">
        <v>146989.74</v>
      </c>
      <c r="UE117" s="3">
        <v>85669.5</v>
      </c>
      <c r="UF117" s="3">
        <v>335195.25</v>
      </c>
      <c r="UG117" s="3">
        <v>20850</v>
      </c>
      <c r="UH117" s="3">
        <v>34972.449999999997</v>
      </c>
      <c r="UI117" s="3">
        <v>173215.5</v>
      </c>
      <c r="UJ117" s="3">
        <v>139873</v>
      </c>
      <c r="UK117" s="3">
        <v>1097228.3</v>
      </c>
      <c r="UL117" s="3">
        <v>79869.789999999994</v>
      </c>
      <c r="UM117" s="3">
        <v>130132.4</v>
      </c>
      <c r="UN117" s="3">
        <v>385565</v>
      </c>
      <c r="UO117" s="3">
        <v>80172.61</v>
      </c>
      <c r="UP117" s="3">
        <v>219451.04</v>
      </c>
      <c r="UQ117" s="3">
        <v>2017405.76</v>
      </c>
      <c r="UR117" s="3">
        <v>53973.85</v>
      </c>
      <c r="US117" s="3">
        <v>60785.9</v>
      </c>
      <c r="UT117" s="3">
        <v>238206.4</v>
      </c>
      <c r="UU117" s="3">
        <v>0</v>
      </c>
      <c r="UV117" s="3">
        <v>77145</v>
      </c>
      <c r="UW117" s="3">
        <v>106106.87</v>
      </c>
      <c r="UX117" s="3">
        <v>95431</v>
      </c>
      <c r="UY117" s="3">
        <v>199982</v>
      </c>
      <c r="UZ117" s="3">
        <v>104066</v>
      </c>
      <c r="VA117" s="3">
        <v>227192.16</v>
      </c>
      <c r="VB117" s="3">
        <v>253139.07</v>
      </c>
      <c r="VC117" s="3">
        <v>53393</v>
      </c>
      <c r="VD117" s="3">
        <v>474341.03</v>
      </c>
      <c r="VE117" s="3">
        <v>138969.37</v>
      </c>
      <c r="VF117" s="3">
        <v>334112.73</v>
      </c>
      <c r="VG117" s="3">
        <v>105316</v>
      </c>
      <c r="VH117" s="3">
        <v>47261.2</v>
      </c>
      <c r="VI117" s="3">
        <v>742113.55</v>
      </c>
      <c r="VJ117" s="3">
        <v>98737</v>
      </c>
      <c r="VK117" s="3">
        <v>25573.9</v>
      </c>
      <c r="VL117" s="3">
        <v>79290.62</v>
      </c>
      <c r="VM117" s="3">
        <v>422154.1</v>
      </c>
      <c r="VN117" s="3">
        <v>52299.75</v>
      </c>
      <c r="VO117" s="3">
        <v>53243.8</v>
      </c>
      <c r="VP117" s="3">
        <v>173748.75</v>
      </c>
      <c r="VQ117" s="3">
        <v>191481.36</v>
      </c>
      <c r="VR117" s="3">
        <v>185318.53</v>
      </c>
      <c r="VS117" s="3">
        <v>200212.74</v>
      </c>
      <c r="VT117" s="3">
        <v>76740.28</v>
      </c>
      <c r="VU117" s="3">
        <v>130176.49</v>
      </c>
      <c r="VV117" s="3">
        <v>541267.42000000004</v>
      </c>
      <c r="VW117" s="3">
        <v>17519.259999999998</v>
      </c>
      <c r="VX117" s="3">
        <v>193225.49</v>
      </c>
      <c r="VY117" s="3">
        <v>207064.78</v>
      </c>
      <c r="VZ117" s="3">
        <v>43485.5</v>
      </c>
      <c r="WA117" s="3">
        <v>89702.7</v>
      </c>
      <c r="WB117" s="3">
        <v>2792250.82</v>
      </c>
      <c r="WC117" s="3">
        <v>180089.9</v>
      </c>
      <c r="WD117" s="3">
        <v>139292.97</v>
      </c>
      <c r="WE117" s="3">
        <v>429265.71</v>
      </c>
      <c r="WF117" s="3">
        <v>63230.22</v>
      </c>
      <c r="WG117" s="3">
        <v>205167.74</v>
      </c>
      <c r="WH117" s="3">
        <v>582896.84</v>
      </c>
      <c r="WI117" s="3">
        <v>175045.73</v>
      </c>
      <c r="WJ117" s="3">
        <v>76817.89</v>
      </c>
      <c r="WK117" s="3">
        <v>140816.79</v>
      </c>
      <c r="WL117" s="3">
        <v>131844.57</v>
      </c>
      <c r="WM117" s="3">
        <v>219191.6</v>
      </c>
      <c r="WN117" s="3">
        <v>57513.71</v>
      </c>
      <c r="WO117" s="3">
        <v>405208.5</v>
      </c>
      <c r="WP117" s="3">
        <v>337712.65</v>
      </c>
      <c r="WQ117" s="3">
        <v>511706.98</v>
      </c>
      <c r="WR117" s="3">
        <v>277948.52</v>
      </c>
      <c r="WS117" s="3">
        <v>172392.68</v>
      </c>
      <c r="WT117" s="3">
        <v>109108.51</v>
      </c>
      <c r="WU117" s="3">
        <v>341907.68</v>
      </c>
      <c r="WV117" s="3">
        <v>632784.14</v>
      </c>
      <c r="WW117" s="3">
        <v>422906.35</v>
      </c>
      <c r="WX117" s="3">
        <v>54229.95</v>
      </c>
      <c r="WY117" s="3">
        <v>76737.149999999994</v>
      </c>
      <c r="WZ117" s="3">
        <v>136184.67000000001</v>
      </c>
      <c r="XA117" s="3">
        <v>74227.8</v>
      </c>
      <c r="XB117" s="3">
        <v>154807.59</v>
      </c>
      <c r="XC117" s="3">
        <v>26534.240000000002</v>
      </c>
      <c r="XD117" s="3">
        <v>563679.44999999995</v>
      </c>
      <c r="XE117" s="3">
        <v>35644.980000000003</v>
      </c>
      <c r="XF117" s="3">
        <v>20503.21</v>
      </c>
      <c r="XG117" s="3">
        <v>32838.879999999997</v>
      </c>
      <c r="XH117" s="3">
        <v>226557.85</v>
      </c>
      <c r="XI117" s="3"/>
      <c r="XJ117" s="3">
        <v>362885.46</v>
      </c>
      <c r="XK117" s="3">
        <v>117892.88</v>
      </c>
      <c r="XL117" s="3">
        <v>147289.68</v>
      </c>
      <c r="XM117" s="3">
        <v>304722.31</v>
      </c>
      <c r="XN117" s="3">
        <v>47882.58</v>
      </c>
      <c r="XO117" s="3">
        <v>144405.98000000001</v>
      </c>
      <c r="XP117" s="3">
        <v>317844.7</v>
      </c>
      <c r="XQ117" s="3">
        <v>72053.52</v>
      </c>
      <c r="XR117" s="3">
        <v>155307.85999999999</v>
      </c>
      <c r="XS117" s="3">
        <v>726875</v>
      </c>
      <c r="XT117" s="3">
        <v>140412.29999999999</v>
      </c>
      <c r="XU117" s="3">
        <v>301985.83</v>
      </c>
      <c r="XV117" s="3">
        <v>108885.36</v>
      </c>
      <c r="XW117" s="3">
        <v>86970.48</v>
      </c>
      <c r="XX117" s="3">
        <v>184781.97</v>
      </c>
      <c r="XY117" s="3">
        <v>114085.68</v>
      </c>
      <c r="XZ117" s="3">
        <v>14654</v>
      </c>
      <c r="YA117" s="3">
        <v>133935.54</v>
      </c>
      <c r="YB117" s="3">
        <v>40759.86</v>
      </c>
      <c r="YC117" s="3">
        <v>106854.2</v>
      </c>
      <c r="YD117" s="3">
        <v>188171.15</v>
      </c>
      <c r="YE117" s="3">
        <v>159388.12</v>
      </c>
      <c r="YF117" s="3">
        <v>92161</v>
      </c>
      <c r="YG117" s="3">
        <v>553495.77</v>
      </c>
      <c r="YH117" s="3">
        <v>108904.58</v>
      </c>
      <c r="YI117" s="3">
        <v>11025</v>
      </c>
      <c r="YJ117" s="3">
        <v>132871.15</v>
      </c>
      <c r="YK117" s="3">
        <v>491182.64</v>
      </c>
      <c r="YL117" s="3">
        <v>84606.98</v>
      </c>
      <c r="YM117" s="3">
        <v>175519.49</v>
      </c>
      <c r="YN117" s="3">
        <v>18459.5</v>
      </c>
      <c r="YO117" s="3">
        <v>401104.34</v>
      </c>
      <c r="YP117" s="3">
        <v>65216</v>
      </c>
      <c r="YQ117" s="3">
        <v>42832.639999999999</v>
      </c>
      <c r="YR117" s="3">
        <v>160121.24</v>
      </c>
      <c r="YS117" s="3">
        <v>82497.42</v>
      </c>
      <c r="YT117" s="3">
        <v>81505.16</v>
      </c>
      <c r="YU117" s="3">
        <v>374859.62</v>
      </c>
      <c r="YV117" s="3">
        <v>262283.90999999997</v>
      </c>
      <c r="YW117" s="3">
        <v>249931.23</v>
      </c>
      <c r="YX117" s="3">
        <v>18825</v>
      </c>
      <c r="YY117" s="3">
        <v>33112.25</v>
      </c>
      <c r="YZ117" s="3">
        <v>79420.899999999994</v>
      </c>
      <c r="ZA117" s="3">
        <v>83061.5</v>
      </c>
      <c r="ZB117" s="3">
        <v>46014.46</v>
      </c>
      <c r="ZC117" s="3">
        <v>12183</v>
      </c>
      <c r="ZD117" s="3">
        <v>93278.16</v>
      </c>
      <c r="ZE117" s="3">
        <v>232128.8</v>
      </c>
      <c r="ZF117" s="3">
        <v>26507.41</v>
      </c>
      <c r="ZG117" s="3">
        <v>22809</v>
      </c>
      <c r="ZH117" s="3">
        <v>76633.16</v>
      </c>
      <c r="ZI117" s="3">
        <v>70869.88</v>
      </c>
      <c r="ZJ117" s="3">
        <v>66210.31</v>
      </c>
      <c r="ZK117" s="3">
        <v>4318</v>
      </c>
      <c r="ZL117" s="3">
        <v>38996.839999999997</v>
      </c>
      <c r="ZM117" s="3">
        <v>42562.5</v>
      </c>
      <c r="ZN117" s="3">
        <v>80077.7</v>
      </c>
      <c r="ZO117" s="3">
        <v>175400.06</v>
      </c>
      <c r="ZP117" s="3">
        <v>83673.100000000006</v>
      </c>
      <c r="ZQ117" s="3">
        <v>384636.44</v>
      </c>
      <c r="ZR117" s="3">
        <v>457382.67</v>
      </c>
      <c r="ZS117" s="3">
        <v>202142.72</v>
      </c>
      <c r="ZT117" s="3">
        <v>256473.60000000001</v>
      </c>
      <c r="ZU117" s="3">
        <v>636318.64</v>
      </c>
      <c r="ZV117" s="3">
        <v>92706.81</v>
      </c>
      <c r="ZW117" s="3">
        <v>381959.35</v>
      </c>
      <c r="ZX117" s="3">
        <v>52615.63</v>
      </c>
      <c r="ZY117" s="3">
        <v>131742.79999999999</v>
      </c>
      <c r="ZZ117" s="3">
        <v>120531.24</v>
      </c>
      <c r="AAA117" s="3">
        <v>184961.69</v>
      </c>
      <c r="AAB117" s="3">
        <v>172013</v>
      </c>
      <c r="AAC117" s="3">
        <v>214452.94</v>
      </c>
      <c r="AAD117" s="3">
        <v>433429.5</v>
      </c>
      <c r="AAE117" s="3">
        <v>20880.84</v>
      </c>
      <c r="AAF117" s="3">
        <v>140178.41</v>
      </c>
      <c r="AAG117" s="3">
        <v>156675.01999999999</v>
      </c>
      <c r="AAH117" s="3">
        <v>67786</v>
      </c>
      <c r="AAI117" s="3">
        <v>87829.52</v>
      </c>
      <c r="AAJ117" s="3">
        <v>80089.899999999994</v>
      </c>
      <c r="AAK117" s="3">
        <v>58868.32</v>
      </c>
      <c r="AAL117" s="3">
        <v>211106.06</v>
      </c>
      <c r="AAM117" s="3">
        <v>84201.600000000006</v>
      </c>
      <c r="AAN117" s="3">
        <v>100587.84</v>
      </c>
      <c r="AAO117" s="3">
        <v>482538.31</v>
      </c>
      <c r="AAP117" s="3">
        <v>77350.399999999994</v>
      </c>
      <c r="AAQ117" s="3">
        <v>376174.82</v>
      </c>
      <c r="AAR117" s="3">
        <v>254082.05</v>
      </c>
      <c r="AAS117" s="3">
        <v>41640.46</v>
      </c>
      <c r="AAT117" s="3">
        <v>274251.98</v>
      </c>
      <c r="AAU117" s="3">
        <v>67448.78</v>
      </c>
      <c r="AAV117" s="3">
        <v>121666.67</v>
      </c>
      <c r="AAW117" s="3">
        <v>149946.28</v>
      </c>
      <c r="AAX117" s="3">
        <v>124101.55</v>
      </c>
      <c r="AAY117" s="3">
        <v>540208.78</v>
      </c>
      <c r="AAZ117" s="3">
        <v>59990.86</v>
      </c>
      <c r="ABA117" s="3">
        <v>291868.55</v>
      </c>
      <c r="ABB117" s="3">
        <v>266467.99</v>
      </c>
      <c r="ABC117" s="3">
        <v>495754.41</v>
      </c>
      <c r="ABD117" s="3">
        <v>18258.54</v>
      </c>
      <c r="ABE117" s="3">
        <v>66085.86</v>
      </c>
      <c r="ABF117" s="3">
        <v>109693.27</v>
      </c>
      <c r="ABG117" s="3">
        <v>34379.279999999999</v>
      </c>
      <c r="ABH117" s="3">
        <v>91581.73</v>
      </c>
      <c r="ABI117" s="3">
        <v>78633.64</v>
      </c>
      <c r="ABJ117" s="3">
        <v>196171.64</v>
      </c>
      <c r="ABK117" s="3">
        <v>256505.41</v>
      </c>
      <c r="ABL117" s="3">
        <v>65001.4</v>
      </c>
      <c r="ABM117" s="3">
        <v>43962.34</v>
      </c>
      <c r="ABN117" s="3">
        <v>9925.2000000000007</v>
      </c>
      <c r="ABO117" s="3">
        <v>49068.36</v>
      </c>
      <c r="ABP117" s="3">
        <v>38557.89</v>
      </c>
      <c r="ABQ117" s="3">
        <v>0</v>
      </c>
      <c r="ABR117" s="3">
        <v>135255.57999999999</v>
      </c>
      <c r="ABS117" s="3">
        <v>120240.15</v>
      </c>
      <c r="ABT117" s="3">
        <v>82572.2</v>
      </c>
      <c r="ABU117" s="3">
        <v>124049</v>
      </c>
      <c r="ABV117" s="3">
        <v>162921.54</v>
      </c>
      <c r="ABW117" s="3">
        <v>125281</v>
      </c>
      <c r="ABX117" s="3">
        <v>370779.77</v>
      </c>
      <c r="ABY117" s="3">
        <v>7734.35</v>
      </c>
      <c r="ABZ117" s="3">
        <v>690616.34</v>
      </c>
      <c r="ACA117" s="3">
        <v>122309.06</v>
      </c>
      <c r="ACB117" s="3">
        <v>461224.79</v>
      </c>
      <c r="ACC117" s="3">
        <v>59418.17</v>
      </c>
      <c r="ACD117" s="3">
        <v>95462.32</v>
      </c>
      <c r="ACE117" s="3">
        <v>878285.44</v>
      </c>
      <c r="ACF117" s="3">
        <v>202022.49</v>
      </c>
      <c r="ACG117" s="3">
        <v>39956.97</v>
      </c>
      <c r="ACH117" s="3">
        <v>269220.62</v>
      </c>
      <c r="ACI117" s="3">
        <v>579510.79</v>
      </c>
      <c r="ACJ117" s="3">
        <v>100808.7</v>
      </c>
      <c r="ACK117" s="3">
        <v>484159.74</v>
      </c>
      <c r="ACL117" s="3">
        <v>234916.52</v>
      </c>
      <c r="ACM117" s="3">
        <v>257299.81</v>
      </c>
      <c r="ACN117" s="3">
        <v>252417.94</v>
      </c>
      <c r="ACO117" s="3">
        <v>113853.26</v>
      </c>
      <c r="ACP117" s="3">
        <v>825311.4</v>
      </c>
      <c r="ACQ117" s="3">
        <v>738735</v>
      </c>
      <c r="ACR117" s="3">
        <v>385610.28</v>
      </c>
      <c r="ACS117" s="3">
        <v>1923367.39</v>
      </c>
      <c r="ACT117" s="3">
        <v>483143.23</v>
      </c>
      <c r="ACU117" s="3">
        <v>222278.95</v>
      </c>
      <c r="ACV117" s="3">
        <v>175345.22</v>
      </c>
      <c r="ACW117" s="3">
        <v>175097.45</v>
      </c>
      <c r="ACX117" s="3">
        <v>777769.56</v>
      </c>
      <c r="ACY117" s="3">
        <v>109227.18</v>
      </c>
      <c r="ACZ117" s="3">
        <v>508996.71</v>
      </c>
      <c r="ADA117" s="3">
        <v>411658.2</v>
      </c>
      <c r="ADB117" s="3">
        <v>89416.56</v>
      </c>
      <c r="ADC117" s="3">
        <v>120077.6</v>
      </c>
      <c r="ADD117" s="3">
        <v>204104.77</v>
      </c>
      <c r="ADE117" s="3">
        <v>277170.21000000002</v>
      </c>
      <c r="ADF117" s="3">
        <v>161134.54</v>
      </c>
      <c r="ADG117" s="3">
        <v>199546.82</v>
      </c>
      <c r="ADH117" s="3">
        <v>83450</v>
      </c>
      <c r="ADI117" s="3">
        <v>137020.13</v>
      </c>
      <c r="ADJ117" s="3">
        <v>70293.58</v>
      </c>
      <c r="ADK117" s="3">
        <v>96203.4</v>
      </c>
      <c r="ADL117" s="3">
        <v>217682.03</v>
      </c>
      <c r="ADM117" s="3">
        <v>145343.85999999999</v>
      </c>
      <c r="ADN117" s="3">
        <v>57359.35</v>
      </c>
      <c r="ADO117" s="3">
        <v>54020.08</v>
      </c>
      <c r="ADP117" s="3">
        <v>170795</v>
      </c>
      <c r="ADQ117" s="3">
        <v>213505.58</v>
      </c>
      <c r="ADR117" s="3">
        <v>35656.1</v>
      </c>
      <c r="ADS117" s="3">
        <v>166900</v>
      </c>
      <c r="ADT117" s="3">
        <v>273922.96000000002</v>
      </c>
      <c r="ADU117" s="3">
        <v>2342400.15</v>
      </c>
      <c r="ADV117" s="3">
        <v>14960.7</v>
      </c>
      <c r="ADW117" s="3">
        <v>53618.6</v>
      </c>
      <c r="ADX117" s="3">
        <v>295211.46000000002</v>
      </c>
      <c r="ADY117" s="3">
        <v>43835.34</v>
      </c>
      <c r="ADZ117" s="3">
        <v>46430.85</v>
      </c>
      <c r="AEA117" s="3">
        <v>0</v>
      </c>
      <c r="AEB117" s="3">
        <v>340811.14</v>
      </c>
      <c r="AEC117" s="3">
        <v>692654.91</v>
      </c>
      <c r="AED117" s="3">
        <v>177530.99</v>
      </c>
      <c r="AEE117" s="3">
        <v>164696.9</v>
      </c>
      <c r="AEF117" s="3">
        <v>88550.9</v>
      </c>
      <c r="AEG117" s="3">
        <v>36430.5</v>
      </c>
      <c r="AEH117" s="3">
        <v>57901.55</v>
      </c>
      <c r="AEI117" s="3">
        <v>34090.400000000001</v>
      </c>
      <c r="AEJ117" s="3">
        <v>13744.79</v>
      </c>
      <c r="AEK117" s="3">
        <v>278035.09000000003</v>
      </c>
      <c r="AEL117" s="3">
        <v>239177.72</v>
      </c>
      <c r="AEM117" s="3">
        <v>64350.82</v>
      </c>
      <c r="AEN117" s="3">
        <v>67851.570000000007</v>
      </c>
      <c r="AEO117" s="3">
        <v>145880.16</v>
      </c>
      <c r="AEP117" s="3">
        <v>25585.81</v>
      </c>
      <c r="AEQ117" s="3">
        <v>109440.22</v>
      </c>
      <c r="AER117" s="3">
        <v>180811</v>
      </c>
      <c r="AES117" s="3">
        <v>76372.42</v>
      </c>
      <c r="AET117" s="3">
        <v>236689.53</v>
      </c>
      <c r="AEU117" s="3">
        <v>412427.95</v>
      </c>
      <c r="AEV117" s="3">
        <v>58635.15</v>
      </c>
      <c r="AEW117" s="3">
        <v>38296.78</v>
      </c>
      <c r="AEX117" s="3">
        <v>194571.39</v>
      </c>
      <c r="AEY117" s="3">
        <v>32473.7</v>
      </c>
      <c r="AEZ117" s="3">
        <v>635337.29</v>
      </c>
      <c r="AFA117" s="3">
        <v>79781.97</v>
      </c>
      <c r="AFB117" s="3">
        <v>146503.64000000001</v>
      </c>
      <c r="AFC117" s="3">
        <v>333813.77</v>
      </c>
      <c r="AFD117" s="3">
        <v>70085.72</v>
      </c>
      <c r="AFE117" s="3">
        <v>634060.18000000005</v>
      </c>
      <c r="AFF117" s="3">
        <v>79030.78</v>
      </c>
      <c r="AFG117" s="3">
        <v>47718.9</v>
      </c>
      <c r="AFH117" s="3">
        <v>34133</v>
      </c>
      <c r="AFI117" s="3">
        <v>637088.51</v>
      </c>
      <c r="AFJ117" s="3">
        <v>430598.78</v>
      </c>
      <c r="AFK117" s="3">
        <v>143686.41</v>
      </c>
      <c r="AFL117" s="3">
        <v>123108.86</v>
      </c>
      <c r="AFM117" s="3">
        <v>406181.66</v>
      </c>
      <c r="AFN117" s="3">
        <v>255675.14</v>
      </c>
      <c r="AFO117" s="3">
        <v>204728.73</v>
      </c>
      <c r="AFP117" s="3">
        <v>143262.35</v>
      </c>
      <c r="AFQ117" s="3">
        <v>15198.66</v>
      </c>
      <c r="AFR117" s="3">
        <v>837495.19</v>
      </c>
      <c r="AFS117" s="3">
        <v>72954</v>
      </c>
      <c r="AFT117" s="3">
        <v>268602.53999999998</v>
      </c>
      <c r="AFU117" s="3">
        <v>305006.15000000002</v>
      </c>
      <c r="AFV117" s="3">
        <v>512197.53</v>
      </c>
      <c r="AFW117" s="3">
        <v>33381.86</v>
      </c>
      <c r="AFX117" s="3">
        <v>27584.720000000001</v>
      </c>
      <c r="AFY117" s="3">
        <v>606559.9</v>
      </c>
      <c r="AFZ117" s="3">
        <v>250928.84</v>
      </c>
      <c r="AGA117" s="3">
        <v>67610.44</v>
      </c>
      <c r="AGB117" s="3">
        <v>535793.54</v>
      </c>
      <c r="AGC117" s="3">
        <v>178351.12</v>
      </c>
      <c r="AGD117" s="3">
        <v>248499.93</v>
      </c>
      <c r="AGE117" s="3">
        <v>75377.460000000006</v>
      </c>
      <c r="AGF117" s="3">
        <v>81988.55</v>
      </c>
      <c r="AGG117" s="3">
        <v>80357.63</v>
      </c>
      <c r="AGH117" s="3">
        <v>206826.59</v>
      </c>
      <c r="AGI117" s="3">
        <v>183657.8</v>
      </c>
      <c r="AGJ117" s="3">
        <v>69661.27</v>
      </c>
      <c r="AGK117" s="3">
        <v>31788.74</v>
      </c>
      <c r="AGL117" s="3">
        <v>30161.45</v>
      </c>
      <c r="AGM117" s="3">
        <v>109572.77</v>
      </c>
      <c r="AGN117" s="3">
        <v>88449.600000000006</v>
      </c>
      <c r="AGO117" s="3">
        <v>680522.96</v>
      </c>
      <c r="AGP117" s="3">
        <v>201842.05</v>
      </c>
      <c r="AGQ117" s="3">
        <v>333948.98</v>
      </c>
      <c r="AGR117" s="3">
        <v>132605</v>
      </c>
      <c r="AGS117" s="3">
        <v>483165.96</v>
      </c>
      <c r="AGT117" s="3">
        <v>106597.83</v>
      </c>
      <c r="AGU117" s="3">
        <v>124941.42</v>
      </c>
      <c r="AGV117" s="3">
        <v>85331.06</v>
      </c>
      <c r="AGW117" s="3">
        <v>182884.9</v>
      </c>
      <c r="AGX117" s="3">
        <v>218189.54</v>
      </c>
      <c r="AGY117" s="3">
        <v>58975.58</v>
      </c>
      <c r="AGZ117" s="3">
        <v>125561.59</v>
      </c>
      <c r="AHA117" s="3">
        <v>135961.70000000001</v>
      </c>
      <c r="AHB117" s="3">
        <v>57030.45</v>
      </c>
      <c r="AHC117" s="3">
        <v>76898.05</v>
      </c>
      <c r="AHD117" s="3">
        <v>66613.899999999994</v>
      </c>
      <c r="AHE117" s="3">
        <v>6688.9</v>
      </c>
      <c r="AHF117" s="3">
        <v>92481.34</v>
      </c>
      <c r="AHG117" s="3">
        <v>5144.72</v>
      </c>
      <c r="AHH117" s="3">
        <v>17952.5</v>
      </c>
      <c r="AHI117" s="3">
        <v>57817.56</v>
      </c>
      <c r="AHJ117" s="3">
        <v>26037.98</v>
      </c>
      <c r="AHK117" s="3">
        <v>42265.8</v>
      </c>
      <c r="AHL117" s="3">
        <v>17193.599999999999</v>
      </c>
      <c r="AHM117" s="3">
        <v>15084.5</v>
      </c>
      <c r="AHN117" s="3">
        <v>148726.92000000001</v>
      </c>
      <c r="AHO117" s="3">
        <v>220574.77</v>
      </c>
      <c r="AHP117" s="3">
        <v>113604.82</v>
      </c>
      <c r="AHQ117" s="3">
        <v>152156.64000000001</v>
      </c>
      <c r="AHR117" s="3">
        <v>126843.89</v>
      </c>
      <c r="AHS117" s="3">
        <v>26190.2</v>
      </c>
      <c r="AHT117" s="3">
        <v>64818.15</v>
      </c>
      <c r="AHU117" s="3">
        <v>194192882.57000008</v>
      </c>
    </row>
    <row r="118" spans="1:905" x14ac:dyDescent="0.6">
      <c r="A118" s="1" t="s">
        <v>232</v>
      </c>
      <c r="B118" s="2" t="s">
        <v>233</v>
      </c>
      <c r="C118" s="3">
        <v>165491.64000000001</v>
      </c>
      <c r="D118" s="3">
        <v>0</v>
      </c>
      <c r="E118" s="3">
        <v>9846.42</v>
      </c>
      <c r="F118" s="3">
        <v>0</v>
      </c>
      <c r="G118" s="3">
        <v>0</v>
      </c>
      <c r="H118" s="3">
        <v>20795</v>
      </c>
      <c r="I118" s="3">
        <v>5600</v>
      </c>
      <c r="J118" s="3">
        <v>0</v>
      </c>
      <c r="K118" s="3">
        <v>0</v>
      </c>
      <c r="L118" s="3">
        <v>83011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/>
      <c r="V118" s="3">
        <v>42392.15</v>
      </c>
      <c r="W118" s="3">
        <v>132193.95000000001</v>
      </c>
      <c r="X118" s="3">
        <v>8380</v>
      </c>
      <c r="Y118" s="3">
        <v>0</v>
      </c>
      <c r="Z118" s="3"/>
      <c r="AA118" s="3">
        <v>0</v>
      </c>
      <c r="AB118" s="3"/>
      <c r="AC118" s="3"/>
      <c r="AD118" s="3"/>
      <c r="AE118" s="3"/>
      <c r="AF118" s="3">
        <v>4318.2</v>
      </c>
      <c r="AG118" s="3"/>
      <c r="AH118" s="3">
        <v>120279</v>
      </c>
      <c r="AI118" s="3">
        <v>140</v>
      </c>
      <c r="AJ118" s="3">
        <v>490</v>
      </c>
      <c r="AK118" s="3">
        <v>0</v>
      </c>
      <c r="AL118" s="3"/>
      <c r="AM118" s="3">
        <v>0</v>
      </c>
      <c r="AN118" s="3"/>
      <c r="AO118" s="3">
        <v>13667</v>
      </c>
      <c r="AP118" s="3">
        <v>0</v>
      </c>
      <c r="AQ118" s="3">
        <v>210</v>
      </c>
      <c r="AR118" s="3"/>
      <c r="AS118" s="3">
        <v>0</v>
      </c>
      <c r="AT118" s="3">
        <v>135286.98000000001</v>
      </c>
      <c r="AU118" s="3">
        <v>0</v>
      </c>
      <c r="AV118" s="3">
        <v>0</v>
      </c>
      <c r="AW118" s="3">
        <v>23368.74</v>
      </c>
      <c r="AX118" s="3">
        <v>10118.5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13702.64</v>
      </c>
      <c r="BG118" s="3">
        <v>30</v>
      </c>
      <c r="BH118" s="3">
        <v>35886</v>
      </c>
      <c r="BI118" s="3"/>
      <c r="BJ118" s="3">
        <v>0</v>
      </c>
      <c r="BK118" s="3">
        <v>8106.5</v>
      </c>
      <c r="BL118" s="3">
        <v>0</v>
      </c>
      <c r="BM118" s="3">
        <v>17879.349999999999</v>
      </c>
      <c r="BN118" s="3">
        <v>2197.14</v>
      </c>
      <c r="BO118" s="3">
        <v>0</v>
      </c>
      <c r="BP118" s="3"/>
      <c r="BQ118" s="3"/>
      <c r="BR118" s="3">
        <v>242283.58</v>
      </c>
      <c r="BS118" s="3">
        <v>1788</v>
      </c>
      <c r="BT118" s="3">
        <v>0</v>
      </c>
      <c r="BU118" s="3">
        <v>0</v>
      </c>
      <c r="BV118" s="3">
        <v>0</v>
      </c>
      <c r="BW118" s="3"/>
      <c r="BX118" s="3">
        <v>0</v>
      </c>
      <c r="BY118" s="3">
        <v>420</v>
      </c>
      <c r="BZ118" s="3">
        <v>75029.100000000006</v>
      </c>
      <c r="CA118" s="3">
        <v>0</v>
      </c>
      <c r="CB118" s="3">
        <v>0</v>
      </c>
      <c r="CC118" s="3">
        <v>20957</v>
      </c>
      <c r="CD118" s="3">
        <v>0</v>
      </c>
      <c r="CE118" s="3">
        <v>469</v>
      </c>
      <c r="CF118" s="3"/>
      <c r="CG118" s="3">
        <v>209696.22</v>
      </c>
      <c r="CH118" s="3">
        <v>0</v>
      </c>
      <c r="CI118" s="3">
        <v>4202.18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58501.5</v>
      </c>
      <c r="CU118" s="3">
        <v>0</v>
      </c>
      <c r="CV118" s="3">
        <v>0</v>
      </c>
      <c r="CW118" s="3">
        <v>916</v>
      </c>
      <c r="CX118" s="3">
        <v>0</v>
      </c>
      <c r="CY118" s="3">
        <v>0</v>
      </c>
      <c r="CZ118" s="3">
        <v>0</v>
      </c>
      <c r="DA118" s="3">
        <v>0</v>
      </c>
      <c r="DB118" s="3">
        <v>106710.78</v>
      </c>
      <c r="DC118" s="3">
        <v>9574.92</v>
      </c>
      <c r="DD118" s="3">
        <v>0</v>
      </c>
      <c r="DE118" s="3">
        <v>3783</v>
      </c>
      <c r="DF118" s="3">
        <v>0</v>
      </c>
      <c r="DG118" s="3">
        <v>29334.76</v>
      </c>
      <c r="DH118" s="3">
        <v>58571</v>
      </c>
      <c r="DI118" s="3">
        <v>0</v>
      </c>
      <c r="DJ118" s="3">
        <v>0</v>
      </c>
      <c r="DK118" s="3">
        <v>96913.9</v>
      </c>
      <c r="DL118" s="3">
        <v>0</v>
      </c>
      <c r="DM118" s="3">
        <v>34191</v>
      </c>
      <c r="DN118" s="3">
        <v>7851</v>
      </c>
      <c r="DO118" s="3">
        <v>0</v>
      </c>
      <c r="DP118" s="3">
        <v>21114.33</v>
      </c>
      <c r="DQ118" s="3">
        <v>1235</v>
      </c>
      <c r="DR118" s="3">
        <v>0</v>
      </c>
      <c r="DS118" s="3">
        <v>7424</v>
      </c>
      <c r="DT118" s="3">
        <v>180755.8</v>
      </c>
      <c r="DU118" s="3">
        <v>0</v>
      </c>
      <c r="DV118" s="3">
        <v>91382.29</v>
      </c>
      <c r="DW118" s="3">
        <v>0</v>
      </c>
      <c r="DX118" s="3"/>
      <c r="DY118" s="3">
        <v>0</v>
      </c>
      <c r="DZ118" s="3">
        <v>30095</v>
      </c>
      <c r="EA118" s="3">
        <v>1449</v>
      </c>
      <c r="EB118" s="3"/>
      <c r="EC118" s="3">
        <v>6719</v>
      </c>
      <c r="ED118" s="3">
        <v>0</v>
      </c>
      <c r="EE118" s="3">
        <v>0</v>
      </c>
      <c r="EF118" s="3">
        <v>33051.4</v>
      </c>
      <c r="EG118" s="3"/>
      <c r="EH118" s="3">
        <v>544</v>
      </c>
      <c r="EI118" s="3"/>
      <c r="EJ118" s="3">
        <v>0</v>
      </c>
      <c r="EK118" s="3">
        <v>9500</v>
      </c>
      <c r="EL118" s="3"/>
      <c r="EM118" s="3">
        <v>612</v>
      </c>
      <c r="EN118" s="3">
        <v>398611.74</v>
      </c>
      <c r="EO118" s="3">
        <v>5438</v>
      </c>
      <c r="EP118" s="3">
        <v>9279</v>
      </c>
      <c r="EQ118" s="3">
        <v>0</v>
      </c>
      <c r="ER118" s="3">
        <v>0</v>
      </c>
      <c r="ES118" s="3">
        <v>0</v>
      </c>
      <c r="ET118" s="3">
        <v>26038</v>
      </c>
      <c r="EU118" s="3">
        <v>10862</v>
      </c>
      <c r="EV118" s="3">
        <v>0</v>
      </c>
      <c r="EW118" s="3">
        <v>4560</v>
      </c>
      <c r="EX118" s="3">
        <v>0</v>
      </c>
      <c r="EY118" s="3">
        <v>9025</v>
      </c>
      <c r="EZ118" s="3">
        <v>0</v>
      </c>
      <c r="FA118" s="3">
        <v>0</v>
      </c>
      <c r="FB118" s="3">
        <v>40332</v>
      </c>
      <c r="FC118" s="3">
        <v>0</v>
      </c>
      <c r="FD118" s="3">
        <v>0</v>
      </c>
      <c r="FE118" s="3">
        <v>0</v>
      </c>
      <c r="FF118" s="3">
        <v>0</v>
      </c>
      <c r="FG118" s="3">
        <v>0</v>
      </c>
      <c r="FH118" s="3">
        <v>0</v>
      </c>
      <c r="FI118" s="3">
        <v>74812</v>
      </c>
      <c r="FJ118" s="3">
        <v>0</v>
      </c>
      <c r="FK118" s="3">
        <v>0</v>
      </c>
      <c r="FL118" s="3">
        <v>0</v>
      </c>
      <c r="FM118" s="3">
        <v>0</v>
      </c>
      <c r="FN118" s="3">
        <v>0</v>
      </c>
      <c r="FO118" s="3">
        <v>0</v>
      </c>
      <c r="FP118" s="3">
        <v>0</v>
      </c>
      <c r="FQ118" s="3">
        <v>0</v>
      </c>
      <c r="FR118" s="3">
        <v>0</v>
      </c>
      <c r="FS118" s="3">
        <v>0</v>
      </c>
      <c r="FT118" s="3">
        <v>0</v>
      </c>
      <c r="FU118" s="3">
        <v>0</v>
      </c>
      <c r="FV118" s="3">
        <v>0</v>
      </c>
      <c r="FW118" s="3">
        <v>4632.8</v>
      </c>
      <c r="FX118" s="3">
        <v>0</v>
      </c>
      <c r="FY118" s="3">
        <v>0</v>
      </c>
      <c r="FZ118" s="3">
        <v>0</v>
      </c>
      <c r="GA118" s="3">
        <v>0</v>
      </c>
      <c r="GB118" s="3">
        <v>0</v>
      </c>
      <c r="GC118" s="3">
        <v>0</v>
      </c>
      <c r="GD118" s="3">
        <v>0</v>
      </c>
      <c r="GE118" s="3">
        <v>95807</v>
      </c>
      <c r="GF118" s="3">
        <v>0</v>
      </c>
      <c r="GG118" s="3">
        <v>0</v>
      </c>
      <c r="GH118" s="3">
        <v>0</v>
      </c>
      <c r="GI118" s="3">
        <v>0</v>
      </c>
      <c r="GJ118" s="3">
        <v>0</v>
      </c>
      <c r="GK118" s="3">
        <v>0</v>
      </c>
      <c r="GL118" s="3">
        <v>0</v>
      </c>
      <c r="GM118" s="3">
        <v>0</v>
      </c>
      <c r="GN118" s="3"/>
      <c r="GO118" s="3">
        <v>0</v>
      </c>
      <c r="GP118" s="3">
        <v>0</v>
      </c>
      <c r="GQ118" s="3">
        <v>62364.18</v>
      </c>
      <c r="GR118" s="3">
        <v>800</v>
      </c>
      <c r="GS118" s="3">
        <v>1950</v>
      </c>
      <c r="GT118" s="3">
        <v>0</v>
      </c>
      <c r="GU118" s="3">
        <v>0</v>
      </c>
      <c r="GV118" s="3">
        <v>0</v>
      </c>
      <c r="GW118" s="3">
        <v>0</v>
      </c>
      <c r="GX118" s="3">
        <v>0</v>
      </c>
      <c r="GY118" s="3">
        <v>293994.09999999998</v>
      </c>
      <c r="GZ118" s="3"/>
      <c r="HA118" s="3">
        <v>0</v>
      </c>
      <c r="HB118" s="3"/>
      <c r="HC118" s="3">
        <v>0</v>
      </c>
      <c r="HD118" s="3"/>
      <c r="HE118" s="3"/>
      <c r="HF118" s="3">
        <v>0</v>
      </c>
      <c r="HG118" s="3"/>
      <c r="HH118" s="3"/>
      <c r="HI118" s="3">
        <v>455</v>
      </c>
      <c r="HJ118" s="3"/>
      <c r="HK118" s="3">
        <v>0</v>
      </c>
      <c r="HL118" s="3">
        <v>35669.01</v>
      </c>
      <c r="HM118" s="3">
        <v>0</v>
      </c>
      <c r="HN118" s="3"/>
      <c r="HO118" s="3">
        <v>0</v>
      </c>
      <c r="HP118" s="3">
        <v>0</v>
      </c>
      <c r="HQ118" s="3">
        <v>0</v>
      </c>
      <c r="HR118" s="3">
        <v>0</v>
      </c>
      <c r="HS118" s="3">
        <v>508468.33</v>
      </c>
      <c r="HT118" s="3">
        <v>0</v>
      </c>
      <c r="HU118" s="3">
        <v>0</v>
      </c>
      <c r="HV118" s="3"/>
      <c r="HW118" s="3">
        <v>4861.01</v>
      </c>
      <c r="HX118" s="3">
        <v>0</v>
      </c>
      <c r="HY118" s="3">
        <v>0</v>
      </c>
      <c r="HZ118" s="3"/>
      <c r="IA118" s="3">
        <v>0</v>
      </c>
      <c r="IB118" s="3">
        <v>0</v>
      </c>
      <c r="IC118" s="3">
        <v>0</v>
      </c>
      <c r="ID118" s="3">
        <v>16270.35</v>
      </c>
      <c r="IE118" s="3">
        <v>0</v>
      </c>
      <c r="IF118" s="3">
        <v>0</v>
      </c>
      <c r="IG118" s="3">
        <v>0</v>
      </c>
      <c r="IH118" s="3">
        <v>0</v>
      </c>
      <c r="II118" s="3">
        <v>0</v>
      </c>
      <c r="IJ118" s="3">
        <v>42198.26</v>
      </c>
      <c r="IK118" s="3">
        <v>16915</v>
      </c>
      <c r="IL118" s="3">
        <v>58090.3</v>
      </c>
      <c r="IM118" s="3">
        <v>0</v>
      </c>
      <c r="IN118" s="3">
        <v>0</v>
      </c>
      <c r="IO118" s="3">
        <v>11304.4</v>
      </c>
      <c r="IP118" s="3">
        <v>0</v>
      </c>
      <c r="IQ118" s="3">
        <v>1734.5</v>
      </c>
      <c r="IR118" s="3">
        <v>345</v>
      </c>
      <c r="IS118" s="3">
        <v>0</v>
      </c>
      <c r="IT118" s="3">
        <v>1477</v>
      </c>
      <c r="IU118" s="3">
        <v>62560.9</v>
      </c>
      <c r="IV118" s="3">
        <v>0</v>
      </c>
      <c r="IW118" s="3">
        <v>0</v>
      </c>
      <c r="IX118" s="3"/>
      <c r="IY118" s="3">
        <v>0</v>
      </c>
      <c r="IZ118" s="3">
        <v>0</v>
      </c>
      <c r="JA118" s="3"/>
      <c r="JB118" s="3"/>
      <c r="JC118" s="3">
        <v>4834</v>
      </c>
      <c r="JD118" s="3">
        <v>0</v>
      </c>
      <c r="JE118" s="3">
        <v>0</v>
      </c>
      <c r="JF118" s="3">
        <v>162710.32</v>
      </c>
      <c r="JG118" s="3">
        <v>57961.55</v>
      </c>
      <c r="JH118" s="3"/>
      <c r="JI118" s="3">
        <v>0</v>
      </c>
      <c r="JJ118" s="3"/>
      <c r="JK118" s="3"/>
      <c r="JL118" s="3">
        <v>4982</v>
      </c>
      <c r="JM118" s="3">
        <v>0</v>
      </c>
      <c r="JN118" s="3">
        <v>0</v>
      </c>
      <c r="JO118" s="3"/>
      <c r="JP118" s="3">
        <v>0</v>
      </c>
      <c r="JQ118" s="3">
        <v>0</v>
      </c>
      <c r="JR118" s="3"/>
      <c r="JS118" s="3">
        <v>14272</v>
      </c>
      <c r="JT118" s="3">
        <v>0</v>
      </c>
      <c r="JU118" s="3">
        <v>0</v>
      </c>
      <c r="JV118" s="3"/>
      <c r="JW118" s="3">
        <v>1733.4</v>
      </c>
      <c r="JX118" s="3">
        <v>0</v>
      </c>
      <c r="JY118" s="3">
        <v>14863</v>
      </c>
      <c r="JZ118" s="3">
        <v>7786</v>
      </c>
      <c r="KA118" s="3"/>
      <c r="KB118" s="3">
        <v>3277</v>
      </c>
      <c r="KC118" s="3">
        <v>0</v>
      </c>
      <c r="KD118" s="3">
        <v>0</v>
      </c>
      <c r="KE118" s="3">
        <v>0</v>
      </c>
      <c r="KF118" s="3"/>
      <c r="KG118" s="3">
        <v>0</v>
      </c>
      <c r="KH118" s="3">
        <v>0</v>
      </c>
      <c r="KI118" s="3">
        <v>0</v>
      </c>
      <c r="KJ118" s="3">
        <v>0</v>
      </c>
      <c r="KK118" s="3">
        <v>54917.87</v>
      </c>
      <c r="KL118" s="3">
        <v>972244</v>
      </c>
      <c r="KM118" s="3">
        <v>0</v>
      </c>
      <c r="KN118" s="3">
        <v>0</v>
      </c>
      <c r="KO118" s="3">
        <v>4122</v>
      </c>
      <c r="KP118" s="3">
        <v>0</v>
      </c>
      <c r="KQ118" s="3">
        <v>0</v>
      </c>
      <c r="KR118" s="3">
        <v>228294.92</v>
      </c>
      <c r="KS118" s="3">
        <v>0</v>
      </c>
      <c r="KT118" s="3">
        <v>0</v>
      </c>
      <c r="KU118" s="3">
        <v>0</v>
      </c>
      <c r="KV118" s="3">
        <v>0</v>
      </c>
      <c r="KW118" s="3">
        <v>12054.82</v>
      </c>
      <c r="KX118" s="3">
        <v>604780</v>
      </c>
      <c r="KY118" s="3">
        <v>0</v>
      </c>
      <c r="KZ118" s="3">
        <v>0</v>
      </c>
      <c r="LA118" s="3"/>
      <c r="LB118" s="3"/>
      <c r="LC118" s="3">
        <v>0</v>
      </c>
      <c r="LD118" s="3"/>
      <c r="LE118" s="3"/>
      <c r="LF118" s="3">
        <v>280</v>
      </c>
      <c r="LG118" s="3"/>
      <c r="LH118" s="3">
        <v>5588080.54</v>
      </c>
      <c r="LI118" s="3"/>
      <c r="LJ118" s="3">
        <v>66389.2</v>
      </c>
      <c r="LK118" s="3">
        <v>93964</v>
      </c>
      <c r="LL118" s="3"/>
      <c r="LM118" s="3">
        <v>0</v>
      </c>
      <c r="LN118" s="3"/>
      <c r="LO118" s="3"/>
      <c r="LP118" s="3"/>
      <c r="LQ118" s="3">
        <v>0</v>
      </c>
      <c r="LR118" s="3"/>
      <c r="LS118" s="3">
        <v>50046.5</v>
      </c>
      <c r="LT118" s="3"/>
      <c r="LU118" s="3"/>
      <c r="LV118" s="3">
        <v>0</v>
      </c>
      <c r="LW118" s="3">
        <v>0</v>
      </c>
      <c r="LX118" s="3">
        <v>63630.6</v>
      </c>
      <c r="LY118" s="3">
        <v>0</v>
      </c>
      <c r="LZ118" s="3">
        <v>0</v>
      </c>
      <c r="MA118" s="3">
        <v>0</v>
      </c>
      <c r="MB118" s="3">
        <v>2006.5</v>
      </c>
      <c r="MC118" s="3">
        <v>24160.25</v>
      </c>
      <c r="MD118" s="3">
        <v>0</v>
      </c>
      <c r="ME118" s="3">
        <v>0</v>
      </c>
      <c r="MF118" s="3">
        <v>0</v>
      </c>
      <c r="MG118" s="3">
        <v>0</v>
      </c>
      <c r="MH118" s="3">
        <v>17533.02</v>
      </c>
      <c r="MI118" s="3">
        <v>0</v>
      </c>
      <c r="MJ118" s="3"/>
      <c r="MK118" s="3"/>
      <c r="ML118" s="3"/>
      <c r="MM118" s="3">
        <v>0</v>
      </c>
      <c r="MN118" s="3">
        <v>0</v>
      </c>
      <c r="MO118" s="3">
        <v>0</v>
      </c>
      <c r="MP118" s="3">
        <v>41794.199999999997</v>
      </c>
      <c r="MQ118" s="3">
        <v>0</v>
      </c>
      <c r="MR118" s="3">
        <v>3565</v>
      </c>
      <c r="MS118" s="3">
        <v>0</v>
      </c>
      <c r="MT118" s="3">
        <v>344102.8</v>
      </c>
      <c r="MU118" s="3"/>
      <c r="MV118" s="3"/>
      <c r="MW118" s="3">
        <v>0</v>
      </c>
      <c r="MX118" s="3"/>
      <c r="MY118" s="3">
        <v>0</v>
      </c>
      <c r="MZ118" s="3">
        <v>3040.2</v>
      </c>
      <c r="NA118" s="3">
        <v>0</v>
      </c>
      <c r="NB118" s="3">
        <v>7965</v>
      </c>
      <c r="NC118" s="3"/>
      <c r="ND118" s="3"/>
      <c r="NE118" s="3">
        <v>81364.5</v>
      </c>
      <c r="NF118" s="3">
        <v>0</v>
      </c>
      <c r="NG118" s="3">
        <v>0</v>
      </c>
      <c r="NH118" s="3">
        <v>66743.63</v>
      </c>
      <c r="NI118" s="3"/>
      <c r="NJ118" s="3">
        <v>0</v>
      </c>
      <c r="NK118" s="3">
        <v>87561.99</v>
      </c>
      <c r="NL118" s="3">
        <v>0</v>
      </c>
      <c r="NM118" s="3"/>
      <c r="NN118" s="3">
        <v>0</v>
      </c>
      <c r="NO118" s="3">
        <v>0</v>
      </c>
      <c r="NP118" s="3">
        <v>1803.21</v>
      </c>
      <c r="NQ118" s="3">
        <v>0</v>
      </c>
      <c r="NR118" s="3">
        <v>0</v>
      </c>
      <c r="NS118" s="3">
        <v>1345</v>
      </c>
      <c r="NT118" s="3">
        <v>8073.5</v>
      </c>
      <c r="NU118" s="3">
        <v>0</v>
      </c>
      <c r="NV118" s="3"/>
      <c r="NW118" s="3">
        <v>0</v>
      </c>
      <c r="NX118" s="3">
        <v>36410</v>
      </c>
      <c r="NY118" s="3">
        <v>0</v>
      </c>
      <c r="NZ118" s="3">
        <v>0</v>
      </c>
      <c r="OA118" s="3"/>
      <c r="OB118" s="3">
        <v>0</v>
      </c>
      <c r="OC118" s="3"/>
      <c r="OD118" s="3">
        <v>0</v>
      </c>
      <c r="OE118" s="3">
        <v>409898.06</v>
      </c>
      <c r="OF118" s="3">
        <v>0</v>
      </c>
      <c r="OG118" s="3">
        <v>0</v>
      </c>
      <c r="OH118" s="3">
        <v>46376.73</v>
      </c>
      <c r="OI118" s="3">
        <v>0</v>
      </c>
      <c r="OJ118" s="3">
        <v>0</v>
      </c>
      <c r="OK118" s="3"/>
      <c r="OL118" s="3">
        <v>0</v>
      </c>
      <c r="OM118" s="3">
        <v>0</v>
      </c>
      <c r="ON118" s="3">
        <v>777491.18</v>
      </c>
      <c r="OO118" s="3">
        <v>0</v>
      </c>
      <c r="OP118" s="3">
        <v>298299.65000000002</v>
      </c>
      <c r="OQ118" s="3">
        <v>40119.64</v>
      </c>
      <c r="OR118" s="3">
        <v>16181.25</v>
      </c>
      <c r="OS118" s="3">
        <v>0</v>
      </c>
      <c r="OT118" s="3">
        <v>265041.93</v>
      </c>
      <c r="OU118" s="3"/>
      <c r="OV118" s="3">
        <v>2888.89</v>
      </c>
      <c r="OW118" s="3">
        <v>0</v>
      </c>
      <c r="OX118" s="3">
        <v>0</v>
      </c>
      <c r="OY118" s="3">
        <v>24563.9</v>
      </c>
      <c r="OZ118" s="3"/>
      <c r="PA118" s="3">
        <v>0</v>
      </c>
      <c r="PB118" s="3">
        <v>4500</v>
      </c>
      <c r="PC118" s="3">
        <v>1130392.53</v>
      </c>
      <c r="PD118" s="3">
        <v>0</v>
      </c>
      <c r="PE118" s="3"/>
      <c r="PF118" s="3">
        <v>9712.33</v>
      </c>
      <c r="PG118" s="3">
        <v>5691</v>
      </c>
      <c r="PH118" s="3">
        <v>7422</v>
      </c>
      <c r="PI118" s="3">
        <v>27247.4</v>
      </c>
      <c r="PJ118" s="3">
        <v>6857</v>
      </c>
      <c r="PK118" s="3">
        <v>0</v>
      </c>
      <c r="PL118" s="3">
        <v>0</v>
      </c>
      <c r="PM118" s="3">
        <v>18030</v>
      </c>
      <c r="PN118" s="3">
        <v>20584</v>
      </c>
      <c r="PO118" s="3">
        <v>30225.599999999999</v>
      </c>
      <c r="PP118" s="3">
        <v>28200.41</v>
      </c>
      <c r="PQ118" s="3">
        <v>7491</v>
      </c>
      <c r="PR118" s="3"/>
      <c r="PS118" s="3">
        <v>0</v>
      </c>
      <c r="PT118" s="3">
        <v>16318.51</v>
      </c>
      <c r="PU118" s="3">
        <v>1576484.89</v>
      </c>
      <c r="PV118" s="3">
        <v>830</v>
      </c>
      <c r="PW118" s="3">
        <v>0</v>
      </c>
      <c r="PX118" s="3">
        <v>0</v>
      </c>
      <c r="PY118" s="3">
        <v>0</v>
      </c>
      <c r="PZ118" s="3">
        <v>0</v>
      </c>
      <c r="QA118" s="3">
        <v>11471.1</v>
      </c>
      <c r="QB118" s="3">
        <v>0</v>
      </c>
      <c r="QC118" s="3">
        <v>0</v>
      </c>
      <c r="QD118" s="3">
        <v>738.41</v>
      </c>
      <c r="QE118" s="3">
        <v>413798.27</v>
      </c>
      <c r="QF118" s="3">
        <v>15006.77</v>
      </c>
      <c r="QG118" s="3">
        <v>13452.78</v>
      </c>
      <c r="QH118" s="3">
        <v>0</v>
      </c>
      <c r="QI118" s="3">
        <v>0</v>
      </c>
      <c r="QJ118" s="3">
        <v>2200</v>
      </c>
      <c r="QK118" s="3">
        <v>0</v>
      </c>
      <c r="QL118" s="3"/>
      <c r="QM118" s="3">
        <v>5797</v>
      </c>
      <c r="QN118" s="3">
        <v>0</v>
      </c>
      <c r="QO118" s="3">
        <v>0</v>
      </c>
      <c r="QP118" s="3">
        <v>0</v>
      </c>
      <c r="QQ118" s="3">
        <v>0</v>
      </c>
      <c r="QR118" s="3">
        <v>0</v>
      </c>
      <c r="QS118" s="3"/>
      <c r="QT118" s="3">
        <v>0</v>
      </c>
      <c r="QU118" s="3">
        <v>858994</v>
      </c>
      <c r="QV118" s="3">
        <v>0</v>
      </c>
      <c r="QW118" s="3">
        <v>15528</v>
      </c>
      <c r="QX118" s="3"/>
      <c r="QY118" s="3">
        <v>0</v>
      </c>
      <c r="QZ118" s="3">
        <v>0</v>
      </c>
      <c r="RA118" s="3">
        <v>0</v>
      </c>
      <c r="RB118" s="3">
        <v>27901</v>
      </c>
      <c r="RC118" s="3"/>
      <c r="RD118" s="3"/>
      <c r="RE118" s="3">
        <v>0</v>
      </c>
      <c r="RF118" s="3">
        <v>37313</v>
      </c>
      <c r="RG118" s="3">
        <v>3070</v>
      </c>
      <c r="RH118" s="3">
        <v>200617.15</v>
      </c>
      <c r="RI118" s="3">
        <v>36147.440000000002</v>
      </c>
      <c r="RJ118" s="3">
        <v>0</v>
      </c>
      <c r="RK118" s="3">
        <v>0</v>
      </c>
      <c r="RL118" s="3">
        <v>5506</v>
      </c>
      <c r="RM118" s="3">
        <v>29655</v>
      </c>
      <c r="RN118" s="3">
        <v>0</v>
      </c>
      <c r="RO118" s="3">
        <v>16721.599999999999</v>
      </c>
      <c r="RP118" s="3">
        <v>0</v>
      </c>
      <c r="RQ118" s="3">
        <v>107827.12</v>
      </c>
      <c r="RR118" s="3">
        <v>14807</v>
      </c>
      <c r="RS118" s="3">
        <v>0</v>
      </c>
      <c r="RT118" s="3">
        <v>13381</v>
      </c>
      <c r="RU118" s="3">
        <v>10028</v>
      </c>
      <c r="RV118" s="3">
        <v>6314.36</v>
      </c>
      <c r="RW118" s="3">
        <v>828</v>
      </c>
      <c r="RX118" s="3">
        <v>11755</v>
      </c>
      <c r="RY118" s="3">
        <v>0</v>
      </c>
      <c r="RZ118" s="3"/>
      <c r="SA118" s="3">
        <v>0</v>
      </c>
      <c r="SB118" s="3">
        <v>87790.080000000002</v>
      </c>
      <c r="SC118" s="3">
        <v>0</v>
      </c>
      <c r="SD118" s="3">
        <v>0</v>
      </c>
      <c r="SE118" s="3">
        <v>0</v>
      </c>
      <c r="SF118" s="3">
        <v>0</v>
      </c>
      <c r="SG118" s="3">
        <v>0</v>
      </c>
      <c r="SH118" s="3">
        <v>0</v>
      </c>
      <c r="SI118" s="3">
        <v>0</v>
      </c>
      <c r="SJ118" s="3">
        <v>0</v>
      </c>
      <c r="SK118" s="3">
        <v>0</v>
      </c>
      <c r="SL118" s="3">
        <v>0</v>
      </c>
      <c r="SM118" s="3">
        <v>0</v>
      </c>
      <c r="SN118" s="3">
        <v>26030</v>
      </c>
      <c r="SO118" s="3">
        <v>0</v>
      </c>
      <c r="SP118" s="3">
        <v>1695</v>
      </c>
      <c r="SQ118" s="3">
        <v>0</v>
      </c>
      <c r="SR118" s="3">
        <v>16206</v>
      </c>
      <c r="SS118" s="3">
        <v>56800</v>
      </c>
      <c r="ST118" s="3">
        <v>0</v>
      </c>
      <c r="SU118" s="3">
        <v>0</v>
      </c>
      <c r="SV118" s="3">
        <v>2111.4</v>
      </c>
      <c r="SW118" s="3">
        <v>0</v>
      </c>
      <c r="SX118" s="3">
        <v>0</v>
      </c>
      <c r="SY118" s="3">
        <v>0</v>
      </c>
      <c r="SZ118" s="3">
        <v>0</v>
      </c>
      <c r="TA118" s="3">
        <v>7505.91</v>
      </c>
      <c r="TB118" s="3">
        <v>7.0000000000000007E-2</v>
      </c>
      <c r="TC118" s="3">
        <v>0</v>
      </c>
      <c r="TD118" s="3">
        <v>0</v>
      </c>
      <c r="TE118" s="3">
        <v>3812</v>
      </c>
      <c r="TF118" s="3">
        <v>570</v>
      </c>
      <c r="TG118" s="3">
        <v>21458.99</v>
      </c>
      <c r="TH118" s="3">
        <v>21737.56</v>
      </c>
      <c r="TI118" s="3">
        <v>22812.799999999999</v>
      </c>
      <c r="TJ118" s="3">
        <v>292555.96999999997</v>
      </c>
      <c r="TK118" s="3">
        <v>0</v>
      </c>
      <c r="TL118" s="3">
        <v>0</v>
      </c>
      <c r="TM118" s="3">
        <v>944</v>
      </c>
      <c r="TN118" s="3">
        <v>0</v>
      </c>
      <c r="TO118" s="3"/>
      <c r="TP118" s="3"/>
      <c r="TQ118" s="3">
        <v>0</v>
      </c>
      <c r="TR118" s="3">
        <v>16823.32</v>
      </c>
      <c r="TS118" s="3">
        <v>22065</v>
      </c>
      <c r="TT118" s="3">
        <v>0</v>
      </c>
      <c r="TU118" s="3"/>
      <c r="TV118" s="3">
        <v>0</v>
      </c>
      <c r="TW118" s="3">
        <v>0</v>
      </c>
      <c r="TX118" s="3">
        <v>0</v>
      </c>
      <c r="TY118" s="3">
        <v>0</v>
      </c>
      <c r="TZ118" s="3">
        <v>234076.2</v>
      </c>
      <c r="UA118" s="3">
        <v>0</v>
      </c>
      <c r="UB118" s="3">
        <v>35296.9</v>
      </c>
      <c r="UC118" s="3">
        <v>0</v>
      </c>
      <c r="UD118" s="3">
        <v>0</v>
      </c>
      <c r="UE118" s="3">
        <v>0</v>
      </c>
      <c r="UF118" s="3">
        <v>0</v>
      </c>
      <c r="UG118" s="3">
        <v>0</v>
      </c>
      <c r="UH118" s="3"/>
      <c r="UI118" s="3">
        <v>0</v>
      </c>
      <c r="UJ118" s="3">
        <v>0</v>
      </c>
      <c r="UK118" s="3">
        <v>299355.7</v>
      </c>
      <c r="UL118" s="3">
        <v>58180.5</v>
      </c>
      <c r="UM118" s="3">
        <v>26909</v>
      </c>
      <c r="UN118" s="3">
        <v>13549</v>
      </c>
      <c r="UO118" s="3">
        <v>1900</v>
      </c>
      <c r="UP118" s="3">
        <v>11240</v>
      </c>
      <c r="UQ118" s="3">
        <v>508368.17</v>
      </c>
      <c r="UR118" s="3">
        <v>3753</v>
      </c>
      <c r="US118" s="3">
        <v>0</v>
      </c>
      <c r="UT118" s="3">
        <v>36510</v>
      </c>
      <c r="UU118" s="3">
        <v>0</v>
      </c>
      <c r="UV118" s="3">
        <v>0</v>
      </c>
      <c r="UW118" s="3">
        <v>0</v>
      </c>
      <c r="UX118" s="3">
        <v>0</v>
      </c>
      <c r="UY118" s="3">
        <v>0</v>
      </c>
      <c r="UZ118" s="3">
        <v>0</v>
      </c>
      <c r="VA118" s="3">
        <v>0</v>
      </c>
      <c r="VB118" s="3">
        <v>0</v>
      </c>
      <c r="VC118" s="3">
        <v>180</v>
      </c>
      <c r="VD118" s="3">
        <v>0</v>
      </c>
      <c r="VE118" s="3">
        <v>0</v>
      </c>
      <c r="VF118" s="3">
        <v>0</v>
      </c>
      <c r="VG118" s="3">
        <v>0</v>
      </c>
      <c r="VH118" s="3">
        <v>0</v>
      </c>
      <c r="VI118" s="3">
        <v>0</v>
      </c>
      <c r="VJ118" s="3">
        <v>0</v>
      </c>
      <c r="VK118" s="3">
        <v>0</v>
      </c>
      <c r="VL118" s="3">
        <v>0</v>
      </c>
      <c r="VM118" s="3">
        <v>562983.81000000006</v>
      </c>
      <c r="VN118" s="3">
        <v>7183</v>
      </c>
      <c r="VO118" s="3">
        <v>0</v>
      </c>
      <c r="VP118" s="3">
        <v>0</v>
      </c>
      <c r="VQ118" s="3">
        <v>0</v>
      </c>
      <c r="VR118" s="3"/>
      <c r="VS118" s="3">
        <v>0</v>
      </c>
      <c r="VT118" s="3">
        <v>6290</v>
      </c>
      <c r="VU118" s="3">
        <v>0</v>
      </c>
      <c r="VV118" s="3">
        <v>173206.79</v>
      </c>
      <c r="VW118" s="3">
        <v>0</v>
      </c>
      <c r="VX118" s="3">
        <v>84177.78</v>
      </c>
      <c r="VY118" s="3">
        <v>0</v>
      </c>
      <c r="VZ118" s="3">
        <v>19413.98</v>
      </c>
      <c r="WA118" s="3">
        <v>0</v>
      </c>
      <c r="WB118" s="3">
        <v>3823192.58</v>
      </c>
      <c r="WC118" s="3">
        <v>39262.5</v>
      </c>
      <c r="WD118" s="3">
        <v>6679.68</v>
      </c>
      <c r="WE118" s="3">
        <v>0</v>
      </c>
      <c r="WF118" s="3">
        <v>0</v>
      </c>
      <c r="WG118" s="3">
        <v>100156</v>
      </c>
      <c r="WH118" s="3">
        <v>0</v>
      </c>
      <c r="WI118" s="3">
        <v>24641</v>
      </c>
      <c r="WJ118" s="3">
        <v>1034</v>
      </c>
      <c r="WK118" s="3">
        <v>0</v>
      </c>
      <c r="WL118" s="3">
        <v>0</v>
      </c>
      <c r="WM118" s="3">
        <v>0</v>
      </c>
      <c r="WN118" s="3">
        <v>0</v>
      </c>
      <c r="WO118" s="3">
        <v>15581.6</v>
      </c>
      <c r="WP118" s="3"/>
      <c r="WQ118" s="3">
        <v>18902.62</v>
      </c>
      <c r="WR118" s="3">
        <v>4892.0200000000004</v>
      </c>
      <c r="WS118" s="3">
        <v>14545.3</v>
      </c>
      <c r="WT118" s="3">
        <v>0</v>
      </c>
      <c r="WU118" s="3">
        <v>0</v>
      </c>
      <c r="WV118" s="3">
        <v>0</v>
      </c>
      <c r="WW118" s="3">
        <v>0</v>
      </c>
      <c r="WX118" s="3">
        <v>2239</v>
      </c>
      <c r="WY118" s="3">
        <v>0</v>
      </c>
      <c r="WZ118" s="3">
        <v>2692.2</v>
      </c>
      <c r="XA118" s="3">
        <v>0</v>
      </c>
      <c r="XB118" s="3">
        <v>0</v>
      </c>
      <c r="XC118" s="3">
        <v>12557.41</v>
      </c>
      <c r="XD118" s="3">
        <v>0</v>
      </c>
      <c r="XE118" s="3">
        <v>9962</v>
      </c>
      <c r="XF118" s="3">
        <v>780</v>
      </c>
      <c r="XG118" s="3">
        <v>0</v>
      </c>
      <c r="XH118" s="3">
        <v>0</v>
      </c>
      <c r="XI118" s="3"/>
      <c r="XJ118" s="3">
        <v>401899.99</v>
      </c>
      <c r="XK118" s="3">
        <v>22415.08</v>
      </c>
      <c r="XL118" s="3">
        <v>15921.51</v>
      </c>
      <c r="XM118" s="3">
        <v>149642.38</v>
      </c>
      <c r="XN118" s="3"/>
      <c r="XO118" s="3">
        <v>4504.2</v>
      </c>
      <c r="XP118" s="3"/>
      <c r="XQ118" s="3">
        <v>0</v>
      </c>
      <c r="XR118" s="3">
        <v>0</v>
      </c>
      <c r="XS118" s="3">
        <v>10874.13</v>
      </c>
      <c r="XT118" s="3">
        <v>13526</v>
      </c>
      <c r="XU118" s="3">
        <v>0</v>
      </c>
      <c r="XV118" s="3">
        <v>0</v>
      </c>
      <c r="XW118" s="3">
        <v>0</v>
      </c>
      <c r="XX118" s="3">
        <v>19441.3</v>
      </c>
      <c r="XY118" s="3">
        <v>0</v>
      </c>
      <c r="XZ118" s="3">
        <v>17343</v>
      </c>
      <c r="YA118" s="3">
        <v>0</v>
      </c>
      <c r="YB118" s="3">
        <v>644</v>
      </c>
      <c r="YC118" s="3">
        <v>0</v>
      </c>
      <c r="YD118" s="3">
        <v>0</v>
      </c>
      <c r="YE118" s="3">
        <v>0</v>
      </c>
      <c r="YF118" s="3">
        <v>2160</v>
      </c>
      <c r="YG118" s="3">
        <v>1086599.94</v>
      </c>
      <c r="YH118" s="3">
        <v>0</v>
      </c>
      <c r="YI118" s="3">
        <v>0</v>
      </c>
      <c r="YJ118" s="3">
        <v>1640</v>
      </c>
      <c r="YK118" s="3">
        <v>78600</v>
      </c>
      <c r="YL118" s="3">
        <v>16626.599999999999</v>
      </c>
      <c r="YM118" s="3">
        <v>0</v>
      </c>
      <c r="YN118" s="3">
        <v>22893.3</v>
      </c>
      <c r="YO118" s="3">
        <v>11162</v>
      </c>
      <c r="YP118" s="3">
        <v>12208</v>
      </c>
      <c r="YQ118" s="3">
        <v>5838.08</v>
      </c>
      <c r="YR118" s="3">
        <v>0</v>
      </c>
      <c r="YS118" s="3">
        <v>3611</v>
      </c>
      <c r="YT118" s="3">
        <v>0</v>
      </c>
      <c r="YU118" s="3">
        <v>5732</v>
      </c>
      <c r="YV118" s="3">
        <v>0</v>
      </c>
      <c r="YW118" s="3">
        <v>0</v>
      </c>
      <c r="YX118" s="3">
        <v>91246.58</v>
      </c>
      <c r="YY118" s="3"/>
      <c r="YZ118" s="3"/>
      <c r="ZA118" s="3">
        <v>0</v>
      </c>
      <c r="ZB118" s="3">
        <v>0</v>
      </c>
      <c r="ZC118" s="3">
        <v>0</v>
      </c>
      <c r="ZD118" s="3"/>
      <c r="ZE118" s="3">
        <v>0</v>
      </c>
      <c r="ZF118" s="3">
        <v>0</v>
      </c>
      <c r="ZG118" s="3">
        <v>0</v>
      </c>
      <c r="ZH118" s="3">
        <v>2155</v>
      </c>
      <c r="ZI118" s="3">
        <v>0</v>
      </c>
      <c r="ZJ118" s="3">
        <v>0</v>
      </c>
      <c r="ZK118" s="3">
        <v>0</v>
      </c>
      <c r="ZL118" s="3">
        <v>612</v>
      </c>
      <c r="ZM118" s="3">
        <v>0</v>
      </c>
      <c r="ZN118" s="3">
        <v>0</v>
      </c>
      <c r="ZO118" s="3">
        <v>0</v>
      </c>
      <c r="ZP118" s="3">
        <v>0</v>
      </c>
      <c r="ZQ118" s="3">
        <v>34900</v>
      </c>
      <c r="ZR118" s="3">
        <v>9566</v>
      </c>
      <c r="ZS118" s="3">
        <v>0</v>
      </c>
      <c r="ZT118" s="3">
        <v>0</v>
      </c>
      <c r="ZU118" s="3">
        <v>11273.52</v>
      </c>
      <c r="ZV118" s="3">
        <v>0</v>
      </c>
      <c r="ZW118" s="3">
        <v>0</v>
      </c>
      <c r="ZX118" s="3">
        <v>0</v>
      </c>
      <c r="ZY118" s="3">
        <v>0</v>
      </c>
      <c r="ZZ118" s="3">
        <v>4981.07</v>
      </c>
      <c r="AAA118" s="3">
        <v>0</v>
      </c>
      <c r="AAB118" s="3">
        <v>0</v>
      </c>
      <c r="AAC118" s="3">
        <v>0</v>
      </c>
      <c r="AAD118" s="3">
        <v>20693</v>
      </c>
      <c r="AAE118" s="3">
        <v>8330</v>
      </c>
      <c r="AAF118" s="3">
        <v>0</v>
      </c>
      <c r="AAG118" s="3">
        <v>0</v>
      </c>
      <c r="AAH118" s="3">
        <v>0</v>
      </c>
      <c r="AAI118" s="3">
        <v>0</v>
      </c>
      <c r="AAJ118" s="3">
        <v>0</v>
      </c>
      <c r="AAK118" s="3">
        <v>0</v>
      </c>
      <c r="AAL118" s="3"/>
      <c r="AAM118" s="3">
        <v>3659</v>
      </c>
      <c r="AAN118" s="3">
        <v>425</v>
      </c>
      <c r="AAO118" s="3">
        <v>5579</v>
      </c>
      <c r="AAP118" s="3">
        <v>0</v>
      </c>
      <c r="AAQ118" s="3">
        <v>0</v>
      </c>
      <c r="AAR118" s="3">
        <v>60</v>
      </c>
      <c r="AAS118" s="3">
        <v>207</v>
      </c>
      <c r="AAT118" s="3">
        <v>97285.33</v>
      </c>
      <c r="AAU118" s="3">
        <v>0</v>
      </c>
      <c r="AAV118" s="3">
        <v>0</v>
      </c>
      <c r="AAW118" s="3">
        <v>39661.08</v>
      </c>
      <c r="AAX118" s="3">
        <v>7200</v>
      </c>
      <c r="AAY118" s="3">
        <v>31761.24</v>
      </c>
      <c r="AAZ118" s="3">
        <v>0</v>
      </c>
      <c r="ABA118" s="3">
        <v>3248</v>
      </c>
      <c r="ABB118" s="3">
        <v>205530</v>
      </c>
      <c r="ABC118" s="3">
        <v>480</v>
      </c>
      <c r="ABD118" s="3">
        <v>0</v>
      </c>
      <c r="ABE118" s="3">
        <v>0</v>
      </c>
      <c r="ABF118" s="3">
        <v>1477.98</v>
      </c>
      <c r="ABG118" s="3">
        <v>1678.35</v>
      </c>
      <c r="ABH118" s="3">
        <v>5662.56</v>
      </c>
      <c r="ABI118" s="3">
        <v>0</v>
      </c>
      <c r="ABJ118" s="3">
        <v>21282</v>
      </c>
      <c r="ABK118" s="3">
        <v>0</v>
      </c>
      <c r="ABL118" s="3">
        <v>0</v>
      </c>
      <c r="ABM118" s="3">
        <v>0</v>
      </c>
      <c r="ABN118" s="3">
        <v>0</v>
      </c>
      <c r="ABO118" s="3">
        <v>0</v>
      </c>
      <c r="ABP118" s="3">
        <v>0</v>
      </c>
      <c r="ABQ118" s="3">
        <v>150705.75</v>
      </c>
      <c r="ABR118" s="3">
        <v>0</v>
      </c>
      <c r="ABS118" s="3">
        <v>0</v>
      </c>
      <c r="ABT118" s="3">
        <v>0</v>
      </c>
      <c r="ABU118" s="3"/>
      <c r="ABV118" s="3">
        <v>0</v>
      </c>
      <c r="ABW118" s="3"/>
      <c r="ABX118" s="3">
        <v>0</v>
      </c>
      <c r="ABY118" s="3">
        <v>0</v>
      </c>
      <c r="ABZ118" s="3">
        <v>0</v>
      </c>
      <c r="ACA118" s="3"/>
      <c r="ACB118" s="3"/>
      <c r="ACC118" s="3"/>
      <c r="ACD118" s="3">
        <v>0</v>
      </c>
      <c r="ACE118" s="3">
        <v>1606.18</v>
      </c>
      <c r="ACF118" s="3"/>
      <c r="ACG118" s="3"/>
      <c r="ACH118" s="3"/>
      <c r="ACI118" s="3">
        <v>3120</v>
      </c>
      <c r="ACJ118" s="3"/>
      <c r="ACK118" s="3">
        <v>1575832.4</v>
      </c>
      <c r="ACL118" s="3">
        <v>0</v>
      </c>
      <c r="ACM118" s="3"/>
      <c r="ACN118" s="3">
        <v>37438</v>
      </c>
      <c r="ACO118" s="3">
        <v>0</v>
      </c>
      <c r="ACP118" s="3">
        <v>0</v>
      </c>
      <c r="ACQ118" s="3">
        <v>0</v>
      </c>
      <c r="ACR118" s="3">
        <v>109776.8</v>
      </c>
      <c r="ACS118" s="3">
        <v>0</v>
      </c>
      <c r="ACT118" s="3"/>
      <c r="ACU118" s="3"/>
      <c r="ACV118" s="3"/>
      <c r="ACW118" s="3">
        <v>21715</v>
      </c>
      <c r="ACX118" s="3"/>
      <c r="ACY118" s="3">
        <v>0</v>
      </c>
      <c r="ACZ118" s="3">
        <v>0</v>
      </c>
      <c r="ADA118" s="3">
        <v>12938.09</v>
      </c>
      <c r="ADB118" s="3">
        <v>2070.83</v>
      </c>
      <c r="ADC118" s="3"/>
      <c r="ADD118" s="3"/>
      <c r="ADE118" s="3"/>
      <c r="ADF118" s="3"/>
      <c r="ADG118" s="3"/>
      <c r="ADH118" s="3">
        <v>140225.28</v>
      </c>
      <c r="ADI118" s="3"/>
      <c r="ADJ118" s="3"/>
      <c r="ADK118" s="3"/>
      <c r="ADL118" s="3">
        <v>0</v>
      </c>
      <c r="ADM118" s="3"/>
      <c r="ADN118" s="3">
        <v>0</v>
      </c>
      <c r="ADO118" s="3"/>
      <c r="ADP118" s="3">
        <v>0</v>
      </c>
      <c r="ADQ118" s="3">
        <v>245185.51</v>
      </c>
      <c r="ADR118" s="3">
        <v>0</v>
      </c>
      <c r="ADS118" s="3">
        <v>0</v>
      </c>
      <c r="ADT118" s="3"/>
      <c r="ADU118" s="3">
        <v>0</v>
      </c>
      <c r="ADV118" s="3">
        <v>0</v>
      </c>
      <c r="ADW118" s="3"/>
      <c r="ADX118" s="3">
        <v>0</v>
      </c>
      <c r="ADY118" s="3">
        <v>0</v>
      </c>
      <c r="ADZ118" s="3"/>
      <c r="AEA118" s="3">
        <v>0</v>
      </c>
      <c r="AEB118" s="3">
        <v>250</v>
      </c>
      <c r="AEC118" s="3">
        <v>0</v>
      </c>
      <c r="AED118" s="3">
        <v>0</v>
      </c>
      <c r="AEE118" s="3">
        <v>0</v>
      </c>
      <c r="AEF118" s="3"/>
      <c r="AEG118" s="3"/>
      <c r="AEH118" s="3"/>
      <c r="AEI118" s="3"/>
      <c r="AEJ118" s="3"/>
      <c r="AEK118" s="3"/>
      <c r="AEL118" s="3"/>
      <c r="AEM118" s="3"/>
      <c r="AEN118" s="3"/>
      <c r="AEO118" s="3">
        <v>2400</v>
      </c>
      <c r="AEP118" s="3">
        <v>1950</v>
      </c>
      <c r="AEQ118" s="3"/>
      <c r="AER118" s="3"/>
      <c r="AES118" s="3"/>
      <c r="AET118" s="3">
        <v>476</v>
      </c>
      <c r="AEU118" s="3">
        <v>312351.21999999997</v>
      </c>
      <c r="AEV118" s="3">
        <v>210</v>
      </c>
      <c r="AEW118" s="3">
        <v>0</v>
      </c>
      <c r="AEX118" s="3">
        <v>72422.720000000001</v>
      </c>
      <c r="AEY118" s="3">
        <v>0</v>
      </c>
      <c r="AEZ118" s="3">
        <v>2400</v>
      </c>
      <c r="AFA118" s="3">
        <v>48660.3</v>
      </c>
      <c r="AFB118" s="3">
        <v>6151</v>
      </c>
      <c r="AFC118" s="3">
        <v>0</v>
      </c>
      <c r="AFD118" s="3">
        <v>9792.92</v>
      </c>
      <c r="AFE118" s="3">
        <v>0</v>
      </c>
      <c r="AFF118" s="3">
        <v>413509.14</v>
      </c>
      <c r="AFG118" s="3">
        <v>0</v>
      </c>
      <c r="AFH118" s="3">
        <v>0</v>
      </c>
      <c r="AFI118" s="3"/>
      <c r="AFJ118" s="3">
        <v>0</v>
      </c>
      <c r="AFK118" s="3">
        <v>0</v>
      </c>
      <c r="AFL118" s="3">
        <v>0</v>
      </c>
      <c r="AFM118" s="3">
        <v>0</v>
      </c>
      <c r="AFN118" s="3">
        <v>0</v>
      </c>
      <c r="AFO118" s="3">
        <v>0</v>
      </c>
      <c r="AFP118" s="3">
        <v>0</v>
      </c>
      <c r="AFQ118" s="3">
        <v>0</v>
      </c>
      <c r="AFR118" s="3">
        <v>0</v>
      </c>
      <c r="AFS118" s="3">
        <v>0</v>
      </c>
      <c r="AFT118" s="3"/>
      <c r="AFU118" s="3"/>
      <c r="AFV118" s="3"/>
      <c r="AFW118" s="3">
        <v>2295.83</v>
      </c>
      <c r="AFX118" s="3"/>
      <c r="AFY118" s="3"/>
      <c r="AFZ118" s="3">
        <v>0</v>
      </c>
      <c r="AGA118" s="3">
        <v>0</v>
      </c>
      <c r="AGB118" s="3">
        <v>0</v>
      </c>
      <c r="AGC118" s="3"/>
      <c r="AGD118" s="3">
        <v>9679.36</v>
      </c>
      <c r="AGE118" s="3"/>
      <c r="AGF118" s="3">
        <v>0</v>
      </c>
      <c r="AGG118" s="3">
        <v>0</v>
      </c>
      <c r="AGH118" s="3">
        <v>0</v>
      </c>
      <c r="AGI118" s="3"/>
      <c r="AGJ118" s="3"/>
      <c r="AGK118" s="3">
        <v>0</v>
      </c>
      <c r="AGL118" s="3">
        <v>0</v>
      </c>
      <c r="AGM118" s="3">
        <v>0</v>
      </c>
      <c r="AGN118" s="3"/>
      <c r="AGO118" s="3">
        <v>438657</v>
      </c>
      <c r="AGP118" s="3">
        <v>32015</v>
      </c>
      <c r="AGQ118" s="3">
        <v>0</v>
      </c>
      <c r="AGR118" s="3">
        <v>0</v>
      </c>
      <c r="AGS118" s="3">
        <v>266925.21999999997</v>
      </c>
      <c r="AGT118" s="3">
        <v>185888</v>
      </c>
      <c r="AGU118" s="3">
        <v>0</v>
      </c>
      <c r="AGV118" s="3">
        <v>0</v>
      </c>
      <c r="AGW118" s="3">
        <v>1604998.98</v>
      </c>
      <c r="AGX118" s="3">
        <v>205304.72</v>
      </c>
      <c r="AGY118" s="3">
        <v>0</v>
      </c>
      <c r="AGZ118" s="3">
        <v>92456.37</v>
      </c>
      <c r="AHA118" s="3">
        <v>0</v>
      </c>
      <c r="AHB118" s="3">
        <v>2830</v>
      </c>
      <c r="AHC118" s="3">
        <v>0</v>
      </c>
      <c r="AHD118" s="3"/>
      <c r="AHE118" s="3">
        <v>0</v>
      </c>
      <c r="AHF118" s="3">
        <v>9657</v>
      </c>
      <c r="AHG118" s="3">
        <v>910</v>
      </c>
      <c r="AHH118" s="3">
        <v>0</v>
      </c>
      <c r="AHI118" s="3"/>
      <c r="AHJ118" s="3">
        <v>1035</v>
      </c>
      <c r="AHK118" s="3">
        <v>12565.53</v>
      </c>
      <c r="AHL118" s="3">
        <v>0</v>
      </c>
      <c r="AHM118" s="3"/>
      <c r="AHN118" s="3">
        <v>0</v>
      </c>
      <c r="AHO118" s="3">
        <v>0</v>
      </c>
      <c r="AHP118" s="3">
        <v>1558.68</v>
      </c>
      <c r="AHQ118" s="3">
        <v>0</v>
      </c>
      <c r="AHR118" s="3">
        <v>0</v>
      </c>
      <c r="AHS118" s="3">
        <v>0</v>
      </c>
      <c r="AHT118" s="3">
        <v>0</v>
      </c>
      <c r="AHU118" s="3">
        <v>34676528.159999982</v>
      </c>
    </row>
    <row r="119" spans="1:905" x14ac:dyDescent="0.6">
      <c r="A119" s="1" t="s">
        <v>234</v>
      </c>
      <c r="B119" s="2" t="s">
        <v>235</v>
      </c>
      <c r="C119" s="3">
        <v>100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1360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121130</v>
      </c>
      <c r="V119" s="3">
        <v>48270</v>
      </c>
      <c r="W119" s="3"/>
      <c r="X119" s="3"/>
      <c r="Y119" s="3">
        <v>0</v>
      </c>
      <c r="Z119" s="3"/>
      <c r="AA119" s="3"/>
      <c r="AB119" s="3"/>
      <c r="AC119" s="3"/>
      <c r="AD119" s="3"/>
      <c r="AE119" s="3"/>
      <c r="AF119" s="3"/>
      <c r="AG119" s="3"/>
      <c r="AH119" s="3"/>
      <c r="AI119" s="3">
        <v>495950</v>
      </c>
      <c r="AJ119" s="3"/>
      <c r="AK119" s="3"/>
      <c r="AL119" s="3"/>
      <c r="AM119" s="3"/>
      <c r="AN119" s="3"/>
      <c r="AO119" s="3"/>
      <c r="AP119" s="3"/>
      <c r="AQ119" s="3">
        <v>5750</v>
      </c>
      <c r="AR119" s="3"/>
      <c r="AS119" s="3"/>
      <c r="AT119" s="3"/>
      <c r="AU119" s="3"/>
      <c r="AV119" s="3"/>
      <c r="AW119" s="3"/>
      <c r="AX119" s="3"/>
      <c r="AY119" s="3">
        <v>0</v>
      </c>
      <c r="AZ119" s="3"/>
      <c r="BA119" s="3"/>
      <c r="BB119" s="3">
        <v>85</v>
      </c>
      <c r="BC119" s="3">
        <v>0</v>
      </c>
      <c r="BD119" s="3"/>
      <c r="BE119" s="3">
        <v>0</v>
      </c>
      <c r="BF119" s="3"/>
      <c r="BG119" s="3"/>
      <c r="BH119" s="3"/>
      <c r="BI119" s="3">
        <v>327789</v>
      </c>
      <c r="BJ119" s="3">
        <v>0</v>
      </c>
      <c r="BK119" s="3"/>
      <c r="BL119" s="3">
        <v>0</v>
      </c>
      <c r="BM119" s="3"/>
      <c r="BN119" s="3">
        <v>0</v>
      </c>
      <c r="BO119" s="3"/>
      <c r="BP119" s="3"/>
      <c r="BQ119" s="3"/>
      <c r="BR119" s="3"/>
      <c r="BS119" s="3"/>
      <c r="BT119" s="3"/>
      <c r="BU119" s="3">
        <v>26050</v>
      </c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>
        <v>36524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/>
      <c r="DC119" s="3">
        <v>0</v>
      </c>
      <c r="DD119" s="3">
        <v>0</v>
      </c>
      <c r="DE119" s="3"/>
      <c r="DF119" s="3"/>
      <c r="DG119" s="3">
        <v>1008</v>
      </c>
      <c r="DH119" s="3"/>
      <c r="DI119" s="3"/>
      <c r="DJ119" s="3"/>
      <c r="DK119" s="3"/>
      <c r="DL119" s="3"/>
      <c r="DM119" s="3"/>
      <c r="DN119" s="3">
        <v>0</v>
      </c>
      <c r="DO119" s="3">
        <v>0</v>
      </c>
      <c r="DP119" s="3">
        <v>0</v>
      </c>
      <c r="DQ119" s="3"/>
      <c r="DR119" s="3"/>
      <c r="DS119" s="3"/>
      <c r="DT119" s="3">
        <v>19200</v>
      </c>
      <c r="DU119" s="3"/>
      <c r="DV119" s="3">
        <v>0</v>
      </c>
      <c r="DW119" s="3">
        <v>70750</v>
      </c>
      <c r="DX119" s="3"/>
      <c r="DY119" s="3">
        <v>0</v>
      </c>
      <c r="DZ119" s="3">
        <v>0</v>
      </c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>
        <v>964715</v>
      </c>
      <c r="EO119" s="3">
        <v>0</v>
      </c>
      <c r="EP119" s="3">
        <v>0</v>
      </c>
      <c r="EQ119" s="3">
        <v>0</v>
      </c>
      <c r="ER119" s="3">
        <v>0</v>
      </c>
      <c r="ES119" s="3">
        <v>0</v>
      </c>
      <c r="ET119" s="3">
        <v>0</v>
      </c>
      <c r="EU119" s="3">
        <v>0</v>
      </c>
      <c r="EV119" s="3">
        <v>0</v>
      </c>
      <c r="EW119" s="3">
        <v>8185</v>
      </c>
      <c r="EX119" s="3">
        <v>0</v>
      </c>
      <c r="EY119" s="3">
        <v>0</v>
      </c>
      <c r="EZ119" s="3">
        <v>0</v>
      </c>
      <c r="FA119" s="3">
        <v>0</v>
      </c>
      <c r="FB119" s="3">
        <v>0</v>
      </c>
      <c r="FC119" s="3">
        <v>0</v>
      </c>
      <c r="FD119" s="3">
        <v>0</v>
      </c>
      <c r="FE119" s="3">
        <v>0</v>
      </c>
      <c r="FF119" s="3">
        <v>0</v>
      </c>
      <c r="FG119" s="3">
        <v>0</v>
      </c>
      <c r="FH119" s="3">
        <v>0</v>
      </c>
      <c r="FI119" s="3"/>
      <c r="FJ119" s="3">
        <v>0</v>
      </c>
      <c r="FK119" s="3">
        <v>19270</v>
      </c>
      <c r="FL119" s="3">
        <v>0</v>
      </c>
      <c r="FM119" s="3">
        <v>0</v>
      </c>
      <c r="FN119" s="3">
        <v>0</v>
      </c>
      <c r="FO119" s="3">
        <v>0</v>
      </c>
      <c r="FP119" s="3">
        <v>0</v>
      </c>
      <c r="FQ119" s="3"/>
      <c r="FR119" s="3">
        <v>0</v>
      </c>
      <c r="FS119" s="3">
        <v>0</v>
      </c>
      <c r="FT119" s="3">
        <v>0</v>
      </c>
      <c r="FU119" s="3">
        <v>0</v>
      </c>
      <c r="FV119" s="3">
        <v>4625</v>
      </c>
      <c r="FW119" s="3">
        <v>0</v>
      </c>
      <c r="FX119" s="3">
        <v>0</v>
      </c>
      <c r="FY119" s="3">
        <v>0</v>
      </c>
      <c r="FZ119" s="3">
        <v>0</v>
      </c>
      <c r="GA119" s="3">
        <v>0</v>
      </c>
      <c r="GB119" s="3">
        <v>0</v>
      </c>
      <c r="GC119" s="3">
        <v>0</v>
      </c>
      <c r="GD119" s="3">
        <v>0</v>
      </c>
      <c r="GE119" s="3">
        <v>9000</v>
      </c>
      <c r="GF119" s="3">
        <v>0</v>
      </c>
      <c r="GG119" s="3">
        <v>0</v>
      </c>
      <c r="GH119" s="3">
        <v>0</v>
      </c>
      <c r="GI119" s="3">
        <v>29200</v>
      </c>
      <c r="GJ119" s="3">
        <v>0</v>
      </c>
      <c r="GK119" s="3">
        <v>0</v>
      </c>
      <c r="GL119" s="3">
        <v>0</v>
      </c>
      <c r="GM119" s="3">
        <v>0</v>
      </c>
      <c r="GN119" s="3"/>
      <c r="GO119" s="3">
        <v>0</v>
      </c>
      <c r="GP119" s="3">
        <v>800</v>
      </c>
      <c r="GQ119" s="3">
        <v>0</v>
      </c>
      <c r="GR119" s="3">
        <v>0</v>
      </c>
      <c r="GS119" s="3">
        <v>0</v>
      </c>
      <c r="GT119" s="3">
        <v>0</v>
      </c>
      <c r="GU119" s="3">
        <v>0</v>
      </c>
      <c r="GV119" s="3">
        <v>0</v>
      </c>
      <c r="GW119" s="3">
        <v>0</v>
      </c>
      <c r="GX119" s="3">
        <v>0</v>
      </c>
      <c r="GY119" s="3">
        <v>0</v>
      </c>
      <c r="GZ119" s="3"/>
      <c r="HA119" s="3"/>
      <c r="HB119" s="3"/>
      <c r="HC119" s="3">
        <v>0</v>
      </c>
      <c r="HD119" s="3"/>
      <c r="HE119" s="3"/>
      <c r="HF119" s="3"/>
      <c r="HG119" s="3"/>
      <c r="HH119" s="3"/>
      <c r="HI119" s="3"/>
      <c r="HJ119" s="3"/>
      <c r="HK119" s="3"/>
      <c r="HL119" s="3">
        <v>181750</v>
      </c>
      <c r="HM119" s="3">
        <v>819660</v>
      </c>
      <c r="HN119" s="3"/>
      <c r="HO119" s="3">
        <v>0</v>
      </c>
      <c r="HP119" s="3">
        <v>0</v>
      </c>
      <c r="HQ119" s="3">
        <v>0</v>
      </c>
      <c r="HR119" s="3"/>
      <c r="HS119" s="3"/>
      <c r="HT119" s="3">
        <v>0</v>
      </c>
      <c r="HU119" s="3">
        <v>0</v>
      </c>
      <c r="HV119" s="3"/>
      <c r="HW119" s="3"/>
      <c r="HX119" s="3"/>
      <c r="HY119" s="3">
        <v>113120.05</v>
      </c>
      <c r="HZ119" s="3"/>
      <c r="IA119" s="3"/>
      <c r="IB119" s="3"/>
      <c r="IC119" s="3">
        <v>0</v>
      </c>
      <c r="ID119" s="3"/>
      <c r="IE119" s="3"/>
      <c r="IF119" s="3"/>
      <c r="IG119" s="3"/>
      <c r="IH119" s="3"/>
      <c r="II119" s="3">
        <v>0</v>
      </c>
      <c r="IJ119" s="3">
        <v>0</v>
      </c>
      <c r="IK119" s="3"/>
      <c r="IL119" s="3">
        <v>219850</v>
      </c>
      <c r="IM119" s="3"/>
      <c r="IN119" s="3"/>
      <c r="IO119" s="3"/>
      <c r="IP119" s="3"/>
      <c r="IQ119" s="3">
        <v>0</v>
      </c>
      <c r="IR119" s="3">
        <v>0</v>
      </c>
      <c r="IS119" s="3"/>
      <c r="IT119" s="3">
        <v>20025</v>
      </c>
      <c r="IU119" s="3">
        <v>0</v>
      </c>
      <c r="IV119" s="3"/>
      <c r="IW119" s="3">
        <v>0</v>
      </c>
      <c r="IX119" s="3"/>
      <c r="IY119" s="3"/>
      <c r="IZ119" s="3"/>
      <c r="JA119" s="3">
        <v>0</v>
      </c>
      <c r="JB119" s="3">
        <v>0</v>
      </c>
      <c r="JC119" s="3"/>
      <c r="JD119" s="3"/>
      <c r="JE119" s="3"/>
      <c r="JF119" s="3"/>
      <c r="JG119" s="3"/>
      <c r="JH119" s="3"/>
      <c r="JI119" s="3"/>
      <c r="JJ119" s="3"/>
      <c r="JK119" s="3"/>
      <c r="JL119" s="3"/>
      <c r="JM119" s="3"/>
      <c r="JN119" s="3"/>
      <c r="JO119" s="3"/>
      <c r="JP119" s="3"/>
      <c r="JQ119" s="3">
        <v>0</v>
      </c>
      <c r="JR119" s="3"/>
      <c r="JS119" s="3">
        <v>0</v>
      </c>
      <c r="JT119" s="3"/>
      <c r="JU119" s="3"/>
      <c r="JV119" s="3"/>
      <c r="JW119" s="3"/>
      <c r="JX119" s="3"/>
      <c r="JY119" s="3"/>
      <c r="JZ119" s="3">
        <v>39600</v>
      </c>
      <c r="KA119" s="3"/>
      <c r="KB119" s="3"/>
      <c r="KC119" s="3"/>
      <c r="KD119" s="3"/>
      <c r="KE119" s="3"/>
      <c r="KF119" s="3"/>
      <c r="KG119" s="3"/>
      <c r="KH119" s="3"/>
      <c r="KI119" s="3">
        <v>0</v>
      </c>
      <c r="KJ119" s="3"/>
      <c r="KK119" s="3"/>
      <c r="KL119" s="3">
        <v>43160</v>
      </c>
      <c r="KM119" s="3"/>
      <c r="KN119" s="3"/>
      <c r="KO119" s="3"/>
      <c r="KP119" s="3"/>
      <c r="KQ119" s="3"/>
      <c r="KR119" s="3"/>
      <c r="KS119" s="3"/>
      <c r="KT119" s="3"/>
      <c r="KU119" s="3">
        <v>0</v>
      </c>
      <c r="KV119" s="3"/>
      <c r="KW119" s="3"/>
      <c r="KX119" s="3"/>
      <c r="KY119" s="3"/>
      <c r="KZ119" s="3">
        <v>0</v>
      </c>
      <c r="LA119" s="3"/>
      <c r="LB119" s="3">
        <v>148565</v>
      </c>
      <c r="LC119" s="3"/>
      <c r="LD119" s="3"/>
      <c r="LE119" s="3">
        <v>79650</v>
      </c>
      <c r="LF119" s="3"/>
      <c r="LG119" s="3">
        <v>126900</v>
      </c>
      <c r="LH119" s="3">
        <v>0</v>
      </c>
      <c r="LI119" s="3"/>
      <c r="LJ119" s="3"/>
      <c r="LK119" s="3">
        <v>28000</v>
      </c>
      <c r="LL119" s="3"/>
      <c r="LM119" s="3"/>
      <c r="LN119" s="3">
        <v>0</v>
      </c>
      <c r="LO119" s="3"/>
      <c r="LP119" s="3"/>
      <c r="LQ119" s="3"/>
      <c r="LR119" s="3"/>
      <c r="LS119" s="3">
        <v>0</v>
      </c>
      <c r="LT119" s="3"/>
      <c r="LU119" s="3">
        <v>41800</v>
      </c>
      <c r="LV119" s="3">
        <v>0</v>
      </c>
      <c r="LW119" s="3"/>
      <c r="LX119" s="3"/>
      <c r="LY119" s="3">
        <v>0</v>
      </c>
      <c r="LZ119" s="3"/>
      <c r="MA119" s="3">
        <v>0</v>
      </c>
      <c r="MB119" s="3"/>
      <c r="MC119" s="3">
        <v>0</v>
      </c>
      <c r="MD119" s="3"/>
      <c r="ME119" s="3"/>
      <c r="MF119" s="3">
        <v>0</v>
      </c>
      <c r="MG119" s="3"/>
      <c r="MH119" s="3">
        <v>0</v>
      </c>
      <c r="MI119" s="3">
        <v>0</v>
      </c>
      <c r="MJ119" s="3"/>
      <c r="MK119" s="3"/>
      <c r="ML119" s="3"/>
      <c r="MM119" s="3"/>
      <c r="MN119" s="3"/>
      <c r="MO119" s="3"/>
      <c r="MP119" s="3">
        <v>0</v>
      </c>
      <c r="MQ119" s="3"/>
      <c r="MR119" s="3">
        <v>0</v>
      </c>
      <c r="MS119" s="3">
        <v>0</v>
      </c>
      <c r="MT119" s="3">
        <v>0</v>
      </c>
      <c r="MU119" s="3"/>
      <c r="MV119" s="3">
        <v>77585</v>
      </c>
      <c r="MW119" s="3">
        <v>0</v>
      </c>
      <c r="MX119" s="3"/>
      <c r="MY119" s="3"/>
      <c r="MZ119" s="3">
        <v>0</v>
      </c>
      <c r="NA119" s="3">
        <v>338840</v>
      </c>
      <c r="NB119" s="3">
        <v>3180</v>
      </c>
      <c r="NC119" s="3"/>
      <c r="ND119" s="3">
        <v>690</v>
      </c>
      <c r="NE119" s="3">
        <v>3370113</v>
      </c>
      <c r="NF119" s="3">
        <v>0</v>
      </c>
      <c r="NG119" s="3"/>
      <c r="NH119" s="3"/>
      <c r="NI119" s="3"/>
      <c r="NJ119" s="3">
        <v>0</v>
      </c>
      <c r="NK119" s="3">
        <v>0</v>
      </c>
      <c r="NL119" s="3"/>
      <c r="NM119" s="3"/>
      <c r="NN119" s="3">
        <v>0</v>
      </c>
      <c r="NO119" s="3">
        <v>0</v>
      </c>
      <c r="NP119" s="3"/>
      <c r="NQ119" s="3"/>
      <c r="NR119" s="3"/>
      <c r="NS119" s="3"/>
      <c r="NT119" s="3"/>
      <c r="NU119" s="3">
        <v>0</v>
      </c>
      <c r="NV119" s="3"/>
      <c r="NW119" s="3"/>
      <c r="NX119" s="3">
        <v>255398</v>
      </c>
      <c r="NY119" s="3"/>
      <c r="NZ119" s="3">
        <v>139105</v>
      </c>
      <c r="OA119" s="3"/>
      <c r="OB119" s="3">
        <v>0</v>
      </c>
      <c r="OC119" s="3">
        <v>0</v>
      </c>
      <c r="OD119" s="3"/>
      <c r="OE119" s="3">
        <v>0</v>
      </c>
      <c r="OF119" s="3">
        <v>0</v>
      </c>
      <c r="OG119" s="3"/>
      <c r="OH119" s="3">
        <v>532456.19999999995</v>
      </c>
      <c r="OI119" s="3"/>
      <c r="OJ119" s="3">
        <v>92412.7</v>
      </c>
      <c r="OK119" s="3"/>
      <c r="OL119" s="3"/>
      <c r="OM119" s="3"/>
      <c r="ON119" s="3">
        <v>21886</v>
      </c>
      <c r="OO119" s="3"/>
      <c r="OP119" s="3">
        <v>0</v>
      </c>
      <c r="OQ119" s="3">
        <v>0</v>
      </c>
      <c r="OR119" s="3"/>
      <c r="OS119" s="3"/>
      <c r="OT119" s="3"/>
      <c r="OU119" s="3">
        <v>50600</v>
      </c>
      <c r="OV119" s="3"/>
      <c r="OW119" s="3">
        <v>24150</v>
      </c>
      <c r="OX119" s="3">
        <v>0</v>
      </c>
      <c r="OY119" s="3">
        <v>0</v>
      </c>
      <c r="OZ119" s="3">
        <v>74885</v>
      </c>
      <c r="PA119" s="3">
        <v>101650</v>
      </c>
      <c r="PB119" s="3">
        <v>5000</v>
      </c>
      <c r="PC119" s="3">
        <v>1422867.25</v>
      </c>
      <c r="PD119" s="3"/>
      <c r="PE119" s="3"/>
      <c r="PF119" s="3"/>
      <c r="PG119" s="3">
        <v>321390</v>
      </c>
      <c r="PH119" s="3">
        <v>2000</v>
      </c>
      <c r="PI119" s="3"/>
      <c r="PJ119" s="3">
        <v>100315</v>
      </c>
      <c r="PK119" s="3"/>
      <c r="PL119" s="3">
        <v>0</v>
      </c>
      <c r="PM119" s="3">
        <v>0</v>
      </c>
      <c r="PN119" s="3">
        <v>85500</v>
      </c>
      <c r="PO119" s="3">
        <v>22572</v>
      </c>
      <c r="PP119" s="3">
        <v>0</v>
      </c>
      <c r="PQ119" s="3"/>
      <c r="PR119" s="3"/>
      <c r="PS119" s="3"/>
      <c r="PT119" s="3"/>
      <c r="PU119" s="3"/>
      <c r="PV119" s="3"/>
      <c r="PW119" s="3"/>
      <c r="PX119" s="3"/>
      <c r="PY119" s="3">
        <v>0</v>
      </c>
      <c r="PZ119" s="3"/>
      <c r="QA119" s="3">
        <v>0</v>
      </c>
      <c r="QB119" s="3">
        <v>0</v>
      </c>
      <c r="QC119" s="3"/>
      <c r="QD119" s="3">
        <v>0</v>
      </c>
      <c r="QE119" s="3">
        <v>0</v>
      </c>
      <c r="QF119" s="3"/>
      <c r="QG119" s="3"/>
      <c r="QH119" s="3"/>
      <c r="QI119" s="3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>
        <v>424822</v>
      </c>
      <c r="QV119" s="3"/>
      <c r="QW119" s="3"/>
      <c r="QX119" s="3"/>
      <c r="QY119" s="3"/>
      <c r="QZ119" s="3"/>
      <c r="RA119" s="3"/>
      <c r="RB119" s="3">
        <v>0</v>
      </c>
      <c r="RC119" s="3"/>
      <c r="RD119" s="3"/>
      <c r="RE119" s="3"/>
      <c r="RF119" s="3">
        <v>73350</v>
      </c>
      <c r="RG119" s="3"/>
      <c r="RH119" s="3">
        <v>0</v>
      </c>
      <c r="RI119" s="3">
        <v>42500</v>
      </c>
      <c r="RJ119" s="3">
        <v>1793227</v>
      </c>
      <c r="RK119" s="3"/>
      <c r="RL119" s="3"/>
      <c r="RM119" s="3">
        <v>0</v>
      </c>
      <c r="RN119" s="3">
        <v>23310</v>
      </c>
      <c r="RO119" s="3"/>
      <c r="RP119" s="3"/>
      <c r="RQ119" s="3">
        <v>0</v>
      </c>
      <c r="RR119" s="3">
        <v>0</v>
      </c>
      <c r="RS119" s="3"/>
      <c r="RT119" s="3"/>
      <c r="RU119" s="3"/>
      <c r="RV119" s="3">
        <v>0</v>
      </c>
      <c r="RW119" s="3"/>
      <c r="RX119" s="3"/>
      <c r="RY119" s="3"/>
      <c r="RZ119" s="3"/>
      <c r="SA119" s="3"/>
      <c r="SB119" s="3">
        <v>0</v>
      </c>
      <c r="SC119" s="3"/>
      <c r="SD119" s="3">
        <v>0</v>
      </c>
      <c r="SE119" s="3">
        <v>0</v>
      </c>
      <c r="SF119" s="3"/>
      <c r="SG119" s="3"/>
      <c r="SH119" s="3"/>
      <c r="SI119" s="3">
        <v>0</v>
      </c>
      <c r="SJ119" s="3"/>
      <c r="SK119" s="3"/>
      <c r="SL119" s="3"/>
      <c r="SM119" s="3"/>
      <c r="SN119" s="3"/>
      <c r="SO119" s="3"/>
      <c r="SP119" s="3">
        <v>503500</v>
      </c>
      <c r="SQ119" s="3"/>
      <c r="SR119" s="3">
        <v>0</v>
      </c>
      <c r="SS119" s="3"/>
      <c r="ST119" s="3"/>
      <c r="SU119" s="3"/>
      <c r="SV119" s="3">
        <v>47850</v>
      </c>
      <c r="SW119" s="3">
        <v>0</v>
      </c>
      <c r="SX119" s="3">
        <v>0</v>
      </c>
      <c r="SY119" s="3">
        <v>375100</v>
      </c>
      <c r="SZ119" s="3">
        <v>0</v>
      </c>
      <c r="TA119" s="3">
        <v>0</v>
      </c>
      <c r="TB119" s="3">
        <v>0</v>
      </c>
      <c r="TC119" s="3">
        <v>0</v>
      </c>
      <c r="TD119" s="3">
        <v>0</v>
      </c>
      <c r="TE119" s="3">
        <v>0</v>
      </c>
      <c r="TF119" s="3">
        <v>0</v>
      </c>
      <c r="TG119" s="3"/>
      <c r="TH119" s="3">
        <v>0</v>
      </c>
      <c r="TI119" s="3">
        <v>6400</v>
      </c>
      <c r="TJ119" s="3">
        <v>0</v>
      </c>
      <c r="TK119" s="3"/>
      <c r="TL119" s="3">
        <v>825</v>
      </c>
      <c r="TM119" s="3"/>
      <c r="TN119" s="3">
        <v>549849</v>
      </c>
      <c r="TO119" s="3">
        <v>0</v>
      </c>
      <c r="TP119" s="3"/>
      <c r="TQ119" s="3">
        <v>6223.5</v>
      </c>
      <c r="TR119" s="3">
        <v>88700</v>
      </c>
      <c r="TS119" s="3"/>
      <c r="TT119" s="3">
        <v>83200</v>
      </c>
      <c r="TU119" s="3"/>
      <c r="TV119" s="3"/>
      <c r="TW119" s="3"/>
      <c r="TX119" s="3"/>
      <c r="TY119" s="3"/>
      <c r="TZ119" s="3"/>
      <c r="UA119" s="3"/>
      <c r="UB119" s="3">
        <v>0</v>
      </c>
      <c r="UC119" s="3"/>
      <c r="UD119" s="3"/>
      <c r="UE119" s="3"/>
      <c r="UF119" s="3"/>
      <c r="UG119" s="3"/>
      <c r="UH119" s="3"/>
      <c r="UI119" s="3">
        <v>0</v>
      </c>
      <c r="UJ119" s="3">
        <v>0</v>
      </c>
      <c r="UK119" s="3"/>
      <c r="UL119" s="3"/>
      <c r="UM119" s="3"/>
      <c r="UN119" s="3">
        <v>0</v>
      </c>
      <c r="UO119" s="3"/>
      <c r="UP119" s="3"/>
      <c r="UQ119" s="3">
        <v>0</v>
      </c>
      <c r="UR119" s="3">
        <v>0</v>
      </c>
      <c r="US119" s="3">
        <v>0</v>
      </c>
      <c r="UT119" s="3">
        <v>0</v>
      </c>
      <c r="UU119" s="3">
        <v>0</v>
      </c>
      <c r="UV119" s="3">
        <v>0</v>
      </c>
      <c r="UW119" s="3">
        <v>0</v>
      </c>
      <c r="UX119" s="3">
        <v>0</v>
      </c>
      <c r="UY119" s="3">
        <v>0</v>
      </c>
      <c r="UZ119" s="3">
        <v>0</v>
      </c>
      <c r="VA119" s="3">
        <v>1438987.1</v>
      </c>
      <c r="VB119" s="3">
        <v>0</v>
      </c>
      <c r="VC119" s="3">
        <v>0</v>
      </c>
      <c r="VD119" s="3">
        <v>0</v>
      </c>
      <c r="VE119" s="3">
        <v>0</v>
      </c>
      <c r="VF119" s="3">
        <v>0</v>
      </c>
      <c r="VG119" s="3">
        <v>0</v>
      </c>
      <c r="VH119" s="3">
        <v>0</v>
      </c>
      <c r="VI119" s="3">
        <v>237100</v>
      </c>
      <c r="VJ119" s="3">
        <v>0</v>
      </c>
      <c r="VK119" s="3">
        <v>0</v>
      </c>
      <c r="VL119" s="3">
        <v>0</v>
      </c>
      <c r="VM119" s="3">
        <v>19500</v>
      </c>
      <c r="VN119" s="3">
        <v>0</v>
      </c>
      <c r="VO119" s="3"/>
      <c r="VP119" s="3">
        <v>0</v>
      </c>
      <c r="VQ119" s="3"/>
      <c r="VR119" s="3"/>
      <c r="VS119" s="3"/>
      <c r="VT119" s="3"/>
      <c r="VU119" s="3"/>
      <c r="VV119" s="3">
        <v>0</v>
      </c>
      <c r="VW119" s="3">
        <v>0</v>
      </c>
      <c r="VX119" s="3"/>
      <c r="VY119" s="3"/>
      <c r="VZ119" s="3"/>
      <c r="WA119" s="3"/>
      <c r="WB119" s="3">
        <v>0</v>
      </c>
      <c r="WC119" s="3"/>
      <c r="WD119" s="3">
        <v>296750</v>
      </c>
      <c r="WE119" s="3"/>
      <c r="WF119" s="3">
        <v>81427</v>
      </c>
      <c r="WG119" s="3">
        <v>0</v>
      </c>
      <c r="WH119" s="3"/>
      <c r="WI119" s="3"/>
      <c r="WJ119" s="3"/>
      <c r="WK119" s="3"/>
      <c r="WL119" s="3"/>
      <c r="WM119" s="3">
        <v>0</v>
      </c>
      <c r="WN119" s="3">
        <v>0</v>
      </c>
      <c r="WO119" s="3">
        <v>0</v>
      </c>
      <c r="WP119" s="3"/>
      <c r="WQ119" s="3"/>
      <c r="WR119" s="3"/>
      <c r="WS119" s="3"/>
      <c r="WT119" s="3">
        <v>168030</v>
      </c>
      <c r="WU119" s="3"/>
      <c r="WV119" s="3"/>
      <c r="WW119" s="3">
        <v>0</v>
      </c>
      <c r="WX119" s="3">
        <v>95620</v>
      </c>
      <c r="WY119" s="3">
        <v>7740</v>
      </c>
      <c r="WZ119" s="3"/>
      <c r="XA119" s="3"/>
      <c r="XB119" s="3">
        <v>90700</v>
      </c>
      <c r="XC119" s="3">
        <v>119708</v>
      </c>
      <c r="XD119" s="3">
        <v>0</v>
      </c>
      <c r="XE119" s="3"/>
      <c r="XF119" s="3"/>
      <c r="XG119" s="3"/>
      <c r="XH119" s="3">
        <v>0</v>
      </c>
      <c r="XI119" s="3"/>
      <c r="XJ119" s="3">
        <v>0</v>
      </c>
      <c r="XK119" s="3"/>
      <c r="XL119" s="3"/>
      <c r="XM119" s="3">
        <v>336975</v>
      </c>
      <c r="XN119" s="3">
        <v>116660</v>
      </c>
      <c r="XO119" s="3">
        <v>120982</v>
      </c>
      <c r="XP119" s="3"/>
      <c r="XQ119" s="3"/>
      <c r="XR119" s="3"/>
      <c r="XS119" s="3"/>
      <c r="XT119" s="3"/>
      <c r="XU119" s="3"/>
      <c r="XV119" s="3"/>
      <c r="XW119" s="3"/>
      <c r="XX119" s="3"/>
      <c r="XY119" s="3"/>
      <c r="XZ119" s="3"/>
      <c r="YA119" s="3"/>
      <c r="YB119" s="3"/>
      <c r="YC119" s="3"/>
      <c r="YD119" s="3"/>
      <c r="YE119" s="3"/>
      <c r="YF119" s="3"/>
      <c r="YG119" s="3">
        <v>0</v>
      </c>
      <c r="YH119" s="3">
        <v>39917.47</v>
      </c>
      <c r="YI119" s="3"/>
      <c r="YJ119" s="3">
        <v>77800</v>
      </c>
      <c r="YK119" s="3">
        <v>0</v>
      </c>
      <c r="YL119" s="3">
        <v>234790</v>
      </c>
      <c r="YM119" s="3"/>
      <c r="YN119" s="3"/>
      <c r="YO119" s="3">
        <v>129100</v>
      </c>
      <c r="YP119" s="3">
        <v>1314223</v>
      </c>
      <c r="YQ119" s="3">
        <v>0</v>
      </c>
      <c r="YR119" s="3">
        <v>28750</v>
      </c>
      <c r="YS119" s="3"/>
      <c r="YT119" s="3"/>
      <c r="YU119" s="3"/>
      <c r="YV119" s="3"/>
      <c r="YW119" s="3"/>
      <c r="YX119" s="3"/>
      <c r="YY119" s="3"/>
      <c r="YZ119" s="3"/>
      <c r="ZA119" s="3"/>
      <c r="ZB119" s="3"/>
      <c r="ZC119" s="3"/>
      <c r="ZD119" s="3"/>
      <c r="ZE119" s="3"/>
      <c r="ZF119" s="3"/>
      <c r="ZG119" s="3"/>
      <c r="ZH119" s="3"/>
      <c r="ZI119" s="3"/>
      <c r="ZJ119" s="3"/>
      <c r="ZK119" s="3"/>
      <c r="ZL119" s="3"/>
      <c r="ZM119" s="3">
        <v>0</v>
      </c>
      <c r="ZN119" s="3">
        <v>0</v>
      </c>
      <c r="ZO119" s="3"/>
      <c r="ZP119" s="3"/>
      <c r="ZQ119" s="3"/>
      <c r="ZR119" s="3">
        <v>1345750</v>
      </c>
      <c r="ZS119" s="3"/>
      <c r="ZT119" s="3">
        <v>648219</v>
      </c>
      <c r="ZU119" s="3"/>
      <c r="ZV119" s="3"/>
      <c r="ZW119" s="3"/>
      <c r="ZX119" s="3">
        <v>87038</v>
      </c>
      <c r="ZY119" s="3"/>
      <c r="ZZ119" s="3"/>
      <c r="AAA119" s="3"/>
      <c r="AAB119" s="3"/>
      <c r="AAC119" s="3"/>
      <c r="AAD119" s="3"/>
      <c r="AAE119" s="3"/>
      <c r="AAF119" s="3">
        <v>0</v>
      </c>
      <c r="AAG119" s="3"/>
      <c r="AAH119" s="3"/>
      <c r="AAI119" s="3"/>
      <c r="AAJ119" s="3">
        <v>0</v>
      </c>
      <c r="AAK119" s="3"/>
      <c r="AAL119" s="3"/>
      <c r="AAM119" s="3"/>
      <c r="AAN119" s="3">
        <v>0</v>
      </c>
      <c r="AAO119" s="3"/>
      <c r="AAP119" s="3"/>
      <c r="AAQ119" s="3">
        <v>207813</v>
      </c>
      <c r="AAR119" s="3">
        <v>0</v>
      </c>
      <c r="AAS119" s="3">
        <v>0</v>
      </c>
      <c r="AAT119" s="3">
        <v>0</v>
      </c>
      <c r="AAU119" s="3">
        <v>0</v>
      </c>
      <c r="AAV119" s="3">
        <v>0</v>
      </c>
      <c r="AAW119" s="3">
        <v>87125</v>
      </c>
      <c r="AAX119" s="3">
        <v>0</v>
      </c>
      <c r="AAY119" s="3">
        <v>0</v>
      </c>
      <c r="AAZ119" s="3">
        <v>0</v>
      </c>
      <c r="ABA119" s="3">
        <v>0</v>
      </c>
      <c r="ABB119" s="3">
        <v>900</v>
      </c>
      <c r="ABC119" s="3">
        <v>0</v>
      </c>
      <c r="ABD119" s="3">
        <v>0</v>
      </c>
      <c r="ABE119" s="3">
        <v>0</v>
      </c>
      <c r="ABF119" s="3">
        <v>0</v>
      </c>
      <c r="ABG119" s="3">
        <v>0</v>
      </c>
      <c r="ABH119" s="3">
        <v>6947.26</v>
      </c>
      <c r="ABI119" s="3">
        <v>0</v>
      </c>
      <c r="ABJ119" s="3">
        <v>0</v>
      </c>
      <c r="ABK119" s="3">
        <v>0</v>
      </c>
      <c r="ABL119" s="3">
        <v>0</v>
      </c>
      <c r="ABM119" s="3">
        <v>1250</v>
      </c>
      <c r="ABN119" s="3">
        <v>0</v>
      </c>
      <c r="ABO119" s="3">
        <v>0</v>
      </c>
      <c r="ABP119" s="3">
        <v>0</v>
      </c>
      <c r="ABQ119" s="3">
        <v>0</v>
      </c>
      <c r="ABR119" s="3">
        <v>0</v>
      </c>
      <c r="ABS119" s="3">
        <v>3800</v>
      </c>
      <c r="ABT119" s="3">
        <v>12144</v>
      </c>
      <c r="ABU119" s="3">
        <v>0</v>
      </c>
      <c r="ABV119" s="3">
        <v>41500</v>
      </c>
      <c r="ABW119" s="3">
        <v>129250</v>
      </c>
      <c r="ABX119" s="3">
        <v>0</v>
      </c>
      <c r="ABY119" s="3">
        <v>0</v>
      </c>
      <c r="ABZ119" s="3">
        <v>0</v>
      </c>
      <c r="ACA119" s="3"/>
      <c r="ACB119" s="3"/>
      <c r="ACC119" s="3"/>
      <c r="ACD119" s="3">
        <v>4237.2</v>
      </c>
      <c r="ACE119" s="3"/>
      <c r="ACF119" s="3"/>
      <c r="ACG119" s="3"/>
      <c r="ACH119" s="3"/>
      <c r="ACI119" s="3"/>
      <c r="ACJ119" s="3"/>
      <c r="ACK119" s="3">
        <v>524395.88</v>
      </c>
      <c r="ACL119" s="3">
        <v>1350</v>
      </c>
      <c r="ACM119" s="3"/>
      <c r="ACN119" s="3">
        <v>88225</v>
      </c>
      <c r="ACO119" s="3">
        <v>0</v>
      </c>
      <c r="ACP119" s="3">
        <v>87503.18</v>
      </c>
      <c r="ACQ119" s="3"/>
      <c r="ACR119" s="3">
        <v>109800</v>
      </c>
      <c r="ACS119" s="3"/>
      <c r="ACT119" s="3"/>
      <c r="ACU119" s="3"/>
      <c r="ACV119" s="3">
        <v>0</v>
      </c>
      <c r="ACW119" s="3"/>
      <c r="ACX119" s="3">
        <v>0</v>
      </c>
      <c r="ACY119" s="3"/>
      <c r="ACZ119" s="3"/>
      <c r="ADA119" s="3"/>
      <c r="ADB119" s="3"/>
      <c r="ADC119" s="3">
        <v>4950</v>
      </c>
      <c r="ADD119" s="3"/>
      <c r="ADE119" s="3"/>
      <c r="ADF119" s="3">
        <v>70501.399999999994</v>
      </c>
      <c r="ADG119" s="3"/>
      <c r="ADH119" s="3"/>
      <c r="ADI119" s="3"/>
      <c r="ADJ119" s="3"/>
      <c r="ADK119" s="3"/>
      <c r="ADL119" s="3"/>
      <c r="ADM119" s="3"/>
      <c r="ADN119" s="3"/>
      <c r="ADO119" s="3"/>
      <c r="ADP119" s="3"/>
      <c r="ADQ119" s="3">
        <v>0</v>
      </c>
      <c r="ADR119" s="3">
        <v>0</v>
      </c>
      <c r="ADS119" s="3"/>
      <c r="ADT119" s="3">
        <v>5180</v>
      </c>
      <c r="ADU119" s="3">
        <v>0</v>
      </c>
      <c r="ADV119" s="3"/>
      <c r="ADW119" s="3"/>
      <c r="ADX119" s="3"/>
      <c r="ADY119" s="3"/>
      <c r="ADZ119" s="3"/>
      <c r="AEA119" s="3">
        <v>43180</v>
      </c>
      <c r="AEB119" s="3">
        <v>0</v>
      </c>
      <c r="AEC119" s="3">
        <v>0</v>
      </c>
      <c r="AED119" s="3">
        <v>1125</v>
      </c>
      <c r="AEE119" s="3">
        <v>0</v>
      </c>
      <c r="AEF119" s="3"/>
      <c r="AEG119" s="3"/>
      <c r="AEH119" s="3">
        <v>0</v>
      </c>
      <c r="AEI119" s="3"/>
      <c r="AEJ119" s="3">
        <v>0</v>
      </c>
      <c r="AEK119" s="3"/>
      <c r="AEL119" s="3"/>
      <c r="AEM119" s="3"/>
      <c r="AEN119" s="3"/>
      <c r="AEO119" s="3">
        <v>0</v>
      </c>
      <c r="AEP119" s="3"/>
      <c r="AEQ119" s="3"/>
      <c r="AER119" s="3"/>
      <c r="AES119" s="3"/>
      <c r="AET119" s="3"/>
      <c r="AEU119" s="3"/>
      <c r="AEV119" s="3">
        <v>0</v>
      </c>
      <c r="AEW119" s="3">
        <v>0</v>
      </c>
      <c r="AEX119" s="3"/>
      <c r="AEY119" s="3"/>
      <c r="AEZ119" s="3">
        <v>0</v>
      </c>
      <c r="AFA119" s="3"/>
      <c r="AFB119" s="3"/>
      <c r="AFC119" s="3">
        <v>0</v>
      </c>
      <c r="AFD119" s="3"/>
      <c r="AFE119" s="3">
        <v>0</v>
      </c>
      <c r="AFF119" s="3">
        <v>610580</v>
      </c>
      <c r="AFG119" s="3">
        <v>0</v>
      </c>
      <c r="AFH119" s="3">
        <v>554250</v>
      </c>
      <c r="AFI119" s="3"/>
      <c r="AFJ119" s="3"/>
      <c r="AFK119" s="3"/>
      <c r="AFL119" s="3"/>
      <c r="AFM119" s="3"/>
      <c r="AFN119" s="3"/>
      <c r="AFO119" s="3"/>
      <c r="AFP119" s="3"/>
      <c r="AFQ119" s="3"/>
      <c r="AFR119" s="3">
        <v>204500</v>
      </c>
      <c r="AFS119" s="3">
        <v>4050</v>
      </c>
      <c r="AFT119" s="3"/>
      <c r="AFU119" s="3"/>
      <c r="AFV119" s="3"/>
      <c r="AFW119" s="3"/>
      <c r="AFX119" s="3"/>
      <c r="AFY119" s="3"/>
      <c r="AFZ119" s="3"/>
      <c r="AGA119" s="3"/>
      <c r="AGB119" s="3">
        <v>0</v>
      </c>
      <c r="AGC119" s="3"/>
      <c r="AGD119" s="3">
        <v>2044</v>
      </c>
      <c r="AGE119" s="3"/>
      <c r="AGF119" s="3">
        <v>0</v>
      </c>
      <c r="AGG119" s="3"/>
      <c r="AGH119" s="3">
        <v>0</v>
      </c>
      <c r="AGI119" s="3"/>
      <c r="AGJ119" s="3"/>
      <c r="AGK119" s="3"/>
      <c r="AGL119" s="3"/>
      <c r="AGM119" s="3"/>
      <c r="AGN119" s="3"/>
      <c r="AGO119" s="3">
        <v>0</v>
      </c>
      <c r="AGP119" s="3"/>
      <c r="AGQ119" s="3"/>
      <c r="AGR119" s="3"/>
      <c r="AGS119" s="3">
        <v>148930</v>
      </c>
      <c r="AGT119" s="3"/>
      <c r="AGU119" s="3"/>
      <c r="AGV119" s="3"/>
      <c r="AGW119" s="3">
        <v>5714</v>
      </c>
      <c r="AGX119" s="3">
        <v>0</v>
      </c>
      <c r="AGY119" s="3"/>
      <c r="AGZ119" s="3">
        <v>21562</v>
      </c>
      <c r="AHA119" s="3"/>
      <c r="AHB119" s="3"/>
      <c r="AHC119" s="3"/>
      <c r="AHD119" s="3">
        <v>0</v>
      </c>
      <c r="AHE119" s="3"/>
      <c r="AHF119" s="3"/>
      <c r="AHG119" s="3">
        <v>0</v>
      </c>
      <c r="AHH119" s="3">
        <v>0</v>
      </c>
      <c r="AHI119" s="3"/>
      <c r="AHJ119" s="3">
        <v>153423</v>
      </c>
      <c r="AHK119" s="3">
        <v>0</v>
      </c>
      <c r="AHL119" s="3"/>
      <c r="AHM119" s="3"/>
      <c r="AHN119" s="3"/>
      <c r="AHO119" s="3">
        <v>0</v>
      </c>
      <c r="AHP119" s="3"/>
      <c r="AHQ119" s="3"/>
      <c r="AHR119" s="3"/>
      <c r="AHS119" s="3">
        <v>0</v>
      </c>
      <c r="AHT119" s="3"/>
      <c r="AHU119" s="3">
        <v>25298429.189999994</v>
      </c>
    </row>
    <row r="120" spans="1:905" x14ac:dyDescent="0.6">
      <c r="A120" s="1" t="s">
        <v>236</v>
      </c>
      <c r="B120" s="2" t="s">
        <v>237</v>
      </c>
      <c r="C120" s="3">
        <v>2136762.7799999998</v>
      </c>
      <c r="D120" s="3">
        <v>75878.5</v>
      </c>
      <c r="E120" s="3">
        <v>13125</v>
      </c>
      <c r="F120" s="3">
        <v>11676</v>
      </c>
      <c r="G120" s="3">
        <v>409664.62</v>
      </c>
      <c r="H120" s="3">
        <v>117158.3</v>
      </c>
      <c r="I120" s="3">
        <v>32532.3</v>
      </c>
      <c r="J120" s="3">
        <v>175047.8</v>
      </c>
      <c r="K120" s="3">
        <v>310843.8</v>
      </c>
      <c r="L120" s="3">
        <v>159032.04</v>
      </c>
      <c r="M120" s="3">
        <v>184846</v>
      </c>
      <c r="N120" s="3">
        <v>25489</v>
      </c>
      <c r="O120" s="3">
        <v>159016</v>
      </c>
      <c r="P120" s="3">
        <v>42422.75</v>
      </c>
      <c r="Q120" s="3">
        <v>16610</v>
      </c>
      <c r="R120" s="3">
        <v>30109</v>
      </c>
      <c r="S120" s="3">
        <v>5600.5</v>
      </c>
      <c r="T120" s="3">
        <v>15308.5</v>
      </c>
      <c r="U120" s="3">
        <v>138460.12</v>
      </c>
      <c r="V120" s="3">
        <v>1680516.12</v>
      </c>
      <c r="W120" s="3">
        <v>595490.07999999996</v>
      </c>
      <c r="X120" s="3">
        <v>125971.22</v>
      </c>
      <c r="Y120" s="3">
        <v>174897</v>
      </c>
      <c r="Z120" s="3">
        <v>130772.83</v>
      </c>
      <c r="AA120" s="3">
        <v>171347.3</v>
      </c>
      <c r="AB120" s="3">
        <v>177619.79</v>
      </c>
      <c r="AC120" s="3">
        <v>307029.32</v>
      </c>
      <c r="AD120" s="3">
        <v>188791</v>
      </c>
      <c r="AE120" s="3">
        <v>91892.21</v>
      </c>
      <c r="AF120" s="3">
        <v>97448.79</v>
      </c>
      <c r="AG120" s="3">
        <v>101889.42</v>
      </c>
      <c r="AH120" s="3">
        <v>802974.98</v>
      </c>
      <c r="AI120" s="3">
        <v>222542.82</v>
      </c>
      <c r="AJ120" s="3">
        <v>24508.799999999999</v>
      </c>
      <c r="AK120" s="3">
        <v>29155.919999999998</v>
      </c>
      <c r="AL120" s="3">
        <v>163127.67999999999</v>
      </c>
      <c r="AM120" s="3">
        <v>22765.25</v>
      </c>
      <c r="AN120" s="3">
        <v>103930.69</v>
      </c>
      <c r="AO120" s="3">
        <v>210373.54</v>
      </c>
      <c r="AP120" s="3">
        <v>30699.7</v>
      </c>
      <c r="AQ120" s="3">
        <v>65411.5</v>
      </c>
      <c r="AR120" s="3">
        <v>108233.11</v>
      </c>
      <c r="AS120" s="3">
        <v>52468</v>
      </c>
      <c r="AT120" s="3">
        <v>787358.75</v>
      </c>
      <c r="AU120" s="3">
        <v>19433</v>
      </c>
      <c r="AV120" s="3">
        <v>18471.5</v>
      </c>
      <c r="AW120" s="3">
        <v>50116.88</v>
      </c>
      <c r="AX120" s="3">
        <v>147515</v>
      </c>
      <c r="AY120" s="3">
        <v>93275.35</v>
      </c>
      <c r="AZ120" s="3">
        <v>39468</v>
      </c>
      <c r="BA120" s="3">
        <v>62729</v>
      </c>
      <c r="BB120" s="3">
        <v>53268</v>
      </c>
      <c r="BC120" s="3">
        <v>36940.06</v>
      </c>
      <c r="BD120" s="3">
        <v>63270</v>
      </c>
      <c r="BE120" s="3">
        <v>32331.5</v>
      </c>
      <c r="BF120" s="3">
        <v>81111.77</v>
      </c>
      <c r="BG120" s="3">
        <v>22192.17</v>
      </c>
      <c r="BH120" s="3">
        <v>151197</v>
      </c>
      <c r="BI120" s="3">
        <v>227718.1</v>
      </c>
      <c r="BJ120" s="3">
        <v>754947.4</v>
      </c>
      <c r="BK120" s="3">
        <v>20511</v>
      </c>
      <c r="BL120" s="3">
        <v>4000</v>
      </c>
      <c r="BM120" s="3">
        <v>188184.48</v>
      </c>
      <c r="BN120" s="3">
        <v>201187.54</v>
      </c>
      <c r="BO120" s="3">
        <v>72592</v>
      </c>
      <c r="BP120" s="3">
        <v>50282.16</v>
      </c>
      <c r="BQ120" s="3">
        <v>62837.919999999998</v>
      </c>
      <c r="BR120" s="3">
        <v>116238.14</v>
      </c>
      <c r="BS120" s="3">
        <v>37058</v>
      </c>
      <c r="BT120" s="3">
        <v>54947.08</v>
      </c>
      <c r="BU120" s="3">
        <v>128168.8</v>
      </c>
      <c r="BV120" s="3">
        <v>62696</v>
      </c>
      <c r="BW120" s="3">
        <v>32888</v>
      </c>
      <c r="BX120" s="3">
        <v>42564</v>
      </c>
      <c r="BY120" s="3">
        <v>17637</v>
      </c>
      <c r="BZ120" s="3">
        <v>164338.14000000001</v>
      </c>
      <c r="CA120" s="3">
        <v>100386</v>
      </c>
      <c r="CB120" s="3">
        <v>301785.48</v>
      </c>
      <c r="CC120" s="3">
        <v>233130.2</v>
      </c>
      <c r="CD120" s="3">
        <v>73459.5</v>
      </c>
      <c r="CE120" s="3">
        <v>37235</v>
      </c>
      <c r="CF120" s="3">
        <v>5821</v>
      </c>
      <c r="CG120" s="3">
        <v>1320117.32</v>
      </c>
      <c r="CH120" s="3">
        <v>5047</v>
      </c>
      <c r="CI120" s="3">
        <v>330838.13</v>
      </c>
      <c r="CJ120" s="3">
        <v>0</v>
      </c>
      <c r="CK120" s="3">
        <v>29184.75</v>
      </c>
      <c r="CL120" s="3">
        <v>136253.03</v>
      </c>
      <c r="CM120" s="3">
        <v>7866</v>
      </c>
      <c r="CN120" s="3">
        <v>6597</v>
      </c>
      <c r="CO120" s="3">
        <v>0</v>
      </c>
      <c r="CP120" s="3">
        <v>31705</v>
      </c>
      <c r="CQ120" s="3">
        <v>1800</v>
      </c>
      <c r="CR120" s="3">
        <v>34402.5</v>
      </c>
      <c r="CS120" s="3">
        <v>10674</v>
      </c>
      <c r="CT120" s="3">
        <v>522819.58</v>
      </c>
      <c r="CU120" s="3">
        <v>138881.04999999999</v>
      </c>
      <c r="CV120" s="3">
        <v>90159.11</v>
      </c>
      <c r="CW120" s="3">
        <v>506517.48</v>
      </c>
      <c r="CX120" s="3">
        <v>212394.3</v>
      </c>
      <c r="CY120" s="3">
        <v>81691.92</v>
      </c>
      <c r="CZ120" s="3">
        <v>7386</v>
      </c>
      <c r="DA120" s="3">
        <v>73528.759999999995</v>
      </c>
      <c r="DB120" s="3">
        <v>13101</v>
      </c>
      <c r="DC120" s="3">
        <v>520063.35</v>
      </c>
      <c r="DD120" s="3">
        <v>58478</v>
      </c>
      <c r="DE120" s="3">
        <v>8779.58</v>
      </c>
      <c r="DF120" s="3">
        <v>4460.32</v>
      </c>
      <c r="DG120" s="3">
        <v>226835.77</v>
      </c>
      <c r="DH120" s="3">
        <v>81947.44</v>
      </c>
      <c r="DI120" s="3">
        <v>115225.17</v>
      </c>
      <c r="DJ120" s="3">
        <v>14346.6</v>
      </c>
      <c r="DK120" s="3">
        <v>2057309.67</v>
      </c>
      <c r="DL120" s="3">
        <v>118965.7</v>
      </c>
      <c r="DM120" s="3">
        <v>80310.48</v>
      </c>
      <c r="DN120" s="3">
        <v>52484</v>
      </c>
      <c r="DO120" s="3">
        <v>198137.14</v>
      </c>
      <c r="DP120" s="3">
        <v>118441.94</v>
      </c>
      <c r="DQ120" s="3">
        <v>143222.79999999999</v>
      </c>
      <c r="DR120" s="3">
        <v>70789.25</v>
      </c>
      <c r="DS120" s="3">
        <v>218227</v>
      </c>
      <c r="DT120" s="3">
        <v>1230251.3999999999</v>
      </c>
      <c r="DU120" s="3">
        <v>118685.46</v>
      </c>
      <c r="DV120" s="3">
        <v>907645.9</v>
      </c>
      <c r="DW120" s="3">
        <v>276453</v>
      </c>
      <c r="DX120" s="3">
        <v>81010</v>
      </c>
      <c r="DY120" s="3">
        <v>209433.33</v>
      </c>
      <c r="DZ120" s="3">
        <v>328889.09999999998</v>
      </c>
      <c r="EA120" s="3">
        <v>34485.769999999997</v>
      </c>
      <c r="EB120" s="3">
        <v>18220.95</v>
      </c>
      <c r="EC120" s="3">
        <v>105449</v>
      </c>
      <c r="ED120" s="3">
        <v>333527.18</v>
      </c>
      <c r="EE120" s="3">
        <v>232268</v>
      </c>
      <c r="EF120" s="3">
        <v>233190.85</v>
      </c>
      <c r="EG120" s="3">
        <v>44195.5</v>
      </c>
      <c r="EH120" s="3">
        <v>354739.42</v>
      </c>
      <c r="EI120" s="3">
        <v>131732.67000000001</v>
      </c>
      <c r="EJ120" s="3">
        <v>180508</v>
      </c>
      <c r="EK120" s="3">
        <v>139204.66</v>
      </c>
      <c r="EL120" s="3">
        <v>61442.85</v>
      </c>
      <c r="EM120" s="3">
        <v>142590</v>
      </c>
      <c r="EN120" s="3">
        <v>875803.55</v>
      </c>
      <c r="EO120" s="3">
        <v>184173.7</v>
      </c>
      <c r="EP120" s="3">
        <v>130361.25</v>
      </c>
      <c r="EQ120" s="3">
        <v>43055.14</v>
      </c>
      <c r="ER120" s="3">
        <v>68830</v>
      </c>
      <c r="ES120" s="3">
        <v>123586</v>
      </c>
      <c r="ET120" s="3">
        <v>132124</v>
      </c>
      <c r="EU120" s="3">
        <v>107315.45</v>
      </c>
      <c r="EV120" s="3">
        <v>94746.2</v>
      </c>
      <c r="EW120" s="3">
        <v>902745.82</v>
      </c>
      <c r="EX120" s="3">
        <v>20545</v>
      </c>
      <c r="EY120" s="3">
        <v>266927.33</v>
      </c>
      <c r="EZ120" s="3">
        <v>202374</v>
      </c>
      <c r="FA120" s="3">
        <v>314629</v>
      </c>
      <c r="FB120" s="3">
        <v>110379</v>
      </c>
      <c r="FC120" s="3">
        <v>150295.29999999999</v>
      </c>
      <c r="FD120" s="3">
        <v>23314</v>
      </c>
      <c r="FE120" s="3">
        <v>64835</v>
      </c>
      <c r="FF120" s="3">
        <v>70725.8</v>
      </c>
      <c r="FG120" s="3">
        <v>154581.28</v>
      </c>
      <c r="FH120" s="3">
        <v>108131</v>
      </c>
      <c r="FI120" s="3">
        <v>931083.6</v>
      </c>
      <c r="FJ120" s="3">
        <v>70733.75</v>
      </c>
      <c r="FK120" s="3">
        <v>38924</v>
      </c>
      <c r="FL120" s="3">
        <v>46851.44</v>
      </c>
      <c r="FM120" s="3">
        <v>75015</v>
      </c>
      <c r="FN120" s="3">
        <v>31937.33</v>
      </c>
      <c r="FO120" s="3">
        <v>48474</v>
      </c>
      <c r="FP120" s="3">
        <v>109065</v>
      </c>
      <c r="FQ120" s="3">
        <v>419053.79</v>
      </c>
      <c r="FR120" s="3">
        <v>22394.5</v>
      </c>
      <c r="FS120" s="3">
        <v>199535.67</v>
      </c>
      <c r="FT120" s="3">
        <v>257671.76</v>
      </c>
      <c r="FU120" s="3">
        <v>29012.42</v>
      </c>
      <c r="FV120" s="3">
        <v>99167</v>
      </c>
      <c r="FW120" s="3">
        <v>272110</v>
      </c>
      <c r="FX120" s="3">
        <v>182012.5</v>
      </c>
      <c r="FY120" s="3">
        <v>129807.34</v>
      </c>
      <c r="FZ120" s="3">
        <v>74672.98</v>
      </c>
      <c r="GA120" s="3">
        <v>32466</v>
      </c>
      <c r="GB120" s="3">
        <v>107571.72</v>
      </c>
      <c r="GC120" s="3">
        <v>50041.47</v>
      </c>
      <c r="GD120" s="3">
        <v>75079</v>
      </c>
      <c r="GE120" s="3">
        <v>337859.27</v>
      </c>
      <c r="GF120" s="3">
        <v>25060</v>
      </c>
      <c r="GG120" s="3">
        <v>15979.44</v>
      </c>
      <c r="GH120" s="3">
        <v>332049.90000000002</v>
      </c>
      <c r="GI120" s="3">
        <v>23544</v>
      </c>
      <c r="GJ120" s="3">
        <v>27785</v>
      </c>
      <c r="GK120" s="3">
        <v>98315</v>
      </c>
      <c r="GL120" s="3">
        <v>138924.45000000001</v>
      </c>
      <c r="GM120" s="3">
        <v>33425.67</v>
      </c>
      <c r="GN120" s="3">
        <v>44055.9</v>
      </c>
      <c r="GO120" s="3">
        <v>18767.169999999998</v>
      </c>
      <c r="GP120" s="3">
        <v>0</v>
      </c>
      <c r="GQ120" s="3">
        <v>403167.75</v>
      </c>
      <c r="GR120" s="3">
        <v>288802</v>
      </c>
      <c r="GS120" s="3">
        <v>88437</v>
      </c>
      <c r="GT120" s="3">
        <v>22367</v>
      </c>
      <c r="GU120" s="3">
        <v>23806.5</v>
      </c>
      <c r="GV120" s="3">
        <v>10645</v>
      </c>
      <c r="GW120" s="3">
        <v>97639.5</v>
      </c>
      <c r="GX120" s="3">
        <v>43151.199999999997</v>
      </c>
      <c r="GY120" s="3">
        <v>730420.31</v>
      </c>
      <c r="GZ120" s="3">
        <v>62934.080000000002</v>
      </c>
      <c r="HA120" s="3">
        <v>591014.24</v>
      </c>
      <c r="HB120" s="3">
        <v>61766.400000000001</v>
      </c>
      <c r="HC120" s="3">
        <v>1053335.01</v>
      </c>
      <c r="HD120" s="3">
        <v>435629.64</v>
      </c>
      <c r="HE120" s="3">
        <v>437901.03</v>
      </c>
      <c r="HF120" s="3">
        <v>49372.49</v>
      </c>
      <c r="HG120" s="3">
        <v>167061.60999999999</v>
      </c>
      <c r="HH120" s="3">
        <v>253105.3</v>
      </c>
      <c r="HI120" s="3">
        <v>153431.07999999999</v>
      </c>
      <c r="HJ120" s="3">
        <v>375680.94</v>
      </c>
      <c r="HK120" s="3">
        <v>567427.29</v>
      </c>
      <c r="HL120" s="3">
        <v>447343.44</v>
      </c>
      <c r="HM120" s="3">
        <v>193472.59</v>
      </c>
      <c r="HN120" s="3">
        <v>269866.48</v>
      </c>
      <c r="HO120" s="3">
        <v>117571.42</v>
      </c>
      <c r="HP120" s="3">
        <v>57374.6</v>
      </c>
      <c r="HQ120" s="3">
        <v>28783.3</v>
      </c>
      <c r="HR120" s="3">
        <v>98261.01</v>
      </c>
      <c r="HS120" s="3">
        <v>805309.29</v>
      </c>
      <c r="HT120" s="3">
        <v>351008.7</v>
      </c>
      <c r="HU120" s="3">
        <v>16011.94</v>
      </c>
      <c r="HV120" s="3">
        <v>0</v>
      </c>
      <c r="HW120" s="3">
        <v>154117.47</v>
      </c>
      <c r="HX120" s="3">
        <v>44188.68</v>
      </c>
      <c r="HY120" s="3">
        <v>296727.21000000002</v>
      </c>
      <c r="HZ120" s="3">
        <v>138789.79999999999</v>
      </c>
      <c r="IA120" s="3">
        <v>137788.22</v>
      </c>
      <c r="IB120" s="3">
        <v>71401.240000000005</v>
      </c>
      <c r="IC120" s="3">
        <v>146549.5</v>
      </c>
      <c r="ID120" s="3">
        <v>123117.48</v>
      </c>
      <c r="IE120" s="3">
        <v>124147.35</v>
      </c>
      <c r="IF120" s="3">
        <v>7827.05</v>
      </c>
      <c r="IG120" s="3">
        <v>38365.699999999997</v>
      </c>
      <c r="IH120" s="3">
        <v>89468.39</v>
      </c>
      <c r="II120" s="3">
        <v>407265.45</v>
      </c>
      <c r="IJ120" s="3">
        <v>457894.9</v>
      </c>
      <c r="IK120" s="3">
        <v>133107.5</v>
      </c>
      <c r="IL120" s="3">
        <v>87104</v>
      </c>
      <c r="IM120" s="3">
        <v>63706.28</v>
      </c>
      <c r="IN120" s="3">
        <v>98498.87</v>
      </c>
      <c r="IO120" s="3">
        <v>52870.99</v>
      </c>
      <c r="IP120" s="3">
        <v>37879.839999999997</v>
      </c>
      <c r="IQ120" s="3">
        <v>0</v>
      </c>
      <c r="IR120" s="3">
        <v>75155.570000000007</v>
      </c>
      <c r="IS120" s="3">
        <v>76182</v>
      </c>
      <c r="IT120" s="3">
        <v>268312.8</v>
      </c>
      <c r="IU120" s="3">
        <v>191551.59</v>
      </c>
      <c r="IV120" s="3">
        <v>55227.8</v>
      </c>
      <c r="IW120" s="3">
        <v>107355.86</v>
      </c>
      <c r="IX120" s="3">
        <v>240</v>
      </c>
      <c r="IY120" s="3">
        <v>17701</v>
      </c>
      <c r="IZ120" s="3">
        <v>30791.15</v>
      </c>
      <c r="JA120" s="3">
        <v>51562.19</v>
      </c>
      <c r="JB120" s="3">
        <v>16182</v>
      </c>
      <c r="JC120" s="3">
        <v>78808.13</v>
      </c>
      <c r="JD120" s="3">
        <v>57714.66</v>
      </c>
      <c r="JE120" s="3">
        <v>59847.56</v>
      </c>
      <c r="JF120" s="3">
        <v>495759.1</v>
      </c>
      <c r="JG120" s="3">
        <v>351584.43</v>
      </c>
      <c r="JH120" s="3">
        <v>63857.5</v>
      </c>
      <c r="JI120" s="3">
        <v>53570.5</v>
      </c>
      <c r="JJ120" s="3">
        <v>99935</v>
      </c>
      <c r="JK120" s="3">
        <v>47015</v>
      </c>
      <c r="JL120" s="3">
        <v>1752009.52</v>
      </c>
      <c r="JM120" s="3">
        <v>72220.5</v>
      </c>
      <c r="JN120" s="3">
        <v>62738.41</v>
      </c>
      <c r="JO120" s="3">
        <v>158221</v>
      </c>
      <c r="JP120" s="3">
        <v>204738.83</v>
      </c>
      <c r="JQ120" s="3">
        <v>130037.2</v>
      </c>
      <c r="JR120" s="3">
        <v>40117</v>
      </c>
      <c r="JS120" s="3">
        <v>660806.09</v>
      </c>
      <c r="JT120" s="3">
        <v>546795.43000000005</v>
      </c>
      <c r="JU120" s="3">
        <v>451397.5</v>
      </c>
      <c r="JV120" s="3">
        <v>128782.39999999999</v>
      </c>
      <c r="JW120" s="3">
        <v>176815</v>
      </c>
      <c r="JX120" s="3">
        <v>57752.7</v>
      </c>
      <c r="JY120" s="3">
        <v>324902.53999999998</v>
      </c>
      <c r="JZ120" s="3">
        <v>341977</v>
      </c>
      <c r="KA120" s="3">
        <v>137182</v>
      </c>
      <c r="KB120" s="3">
        <v>217442.9</v>
      </c>
      <c r="KC120" s="3">
        <v>108547.21</v>
      </c>
      <c r="KD120" s="3">
        <v>102086.95</v>
      </c>
      <c r="KE120" s="3">
        <v>46268</v>
      </c>
      <c r="KF120" s="3">
        <v>27997</v>
      </c>
      <c r="KG120" s="3">
        <v>25450</v>
      </c>
      <c r="KH120" s="3">
        <v>0</v>
      </c>
      <c r="KI120" s="3">
        <v>1169183.55</v>
      </c>
      <c r="KJ120" s="3">
        <v>144420.44</v>
      </c>
      <c r="KK120" s="3">
        <v>242991.91</v>
      </c>
      <c r="KL120" s="3">
        <v>228793</v>
      </c>
      <c r="KM120" s="3">
        <v>290216</v>
      </c>
      <c r="KN120" s="3">
        <v>327972.27</v>
      </c>
      <c r="KO120" s="3">
        <v>363445.24</v>
      </c>
      <c r="KP120" s="3">
        <v>71791.8</v>
      </c>
      <c r="KQ120" s="3">
        <v>97024.5</v>
      </c>
      <c r="KR120" s="3">
        <v>247785.82</v>
      </c>
      <c r="KS120" s="3">
        <v>60255.54</v>
      </c>
      <c r="KT120" s="3">
        <v>36319.4</v>
      </c>
      <c r="KU120" s="3">
        <v>540070.02</v>
      </c>
      <c r="KV120" s="3">
        <v>123250.8</v>
      </c>
      <c r="KW120" s="3">
        <v>399184.3</v>
      </c>
      <c r="KX120" s="3">
        <v>233797.21</v>
      </c>
      <c r="KY120" s="3">
        <v>156181.60999999999</v>
      </c>
      <c r="KZ120" s="3">
        <v>176596</v>
      </c>
      <c r="LA120" s="3">
        <v>86000</v>
      </c>
      <c r="LB120" s="3">
        <v>32710</v>
      </c>
      <c r="LC120" s="3">
        <v>4563</v>
      </c>
      <c r="LD120" s="3">
        <v>48386.8</v>
      </c>
      <c r="LE120" s="3">
        <v>72239.5</v>
      </c>
      <c r="LF120" s="3">
        <v>50829.79</v>
      </c>
      <c r="LG120" s="3">
        <v>77308</v>
      </c>
      <c r="LH120" s="3">
        <v>913997.13</v>
      </c>
      <c r="LI120" s="3">
        <v>597720.62</v>
      </c>
      <c r="LJ120" s="3">
        <v>494934.19</v>
      </c>
      <c r="LK120" s="3">
        <v>991492.91</v>
      </c>
      <c r="LL120" s="3">
        <v>243124.9</v>
      </c>
      <c r="LM120" s="3">
        <v>13013.33</v>
      </c>
      <c r="LN120" s="3">
        <v>145942.24</v>
      </c>
      <c r="LO120" s="3">
        <v>158046</v>
      </c>
      <c r="LP120" s="3">
        <v>128535.76</v>
      </c>
      <c r="LQ120" s="3">
        <v>17202</v>
      </c>
      <c r="LR120" s="3">
        <v>137142.6</v>
      </c>
      <c r="LS120" s="3">
        <v>1182230.24</v>
      </c>
      <c r="LT120" s="3">
        <v>49442.95</v>
      </c>
      <c r="LU120" s="3">
        <v>43321.66</v>
      </c>
      <c r="LV120" s="3">
        <v>518473.45</v>
      </c>
      <c r="LW120" s="3">
        <v>564152.78</v>
      </c>
      <c r="LX120" s="3">
        <v>1752004.59</v>
      </c>
      <c r="LY120" s="3">
        <v>306930.3</v>
      </c>
      <c r="LZ120" s="3">
        <v>195191.13</v>
      </c>
      <c r="MA120" s="3">
        <v>188069.52</v>
      </c>
      <c r="MB120" s="3">
        <v>84093</v>
      </c>
      <c r="MC120" s="3">
        <v>111534.5</v>
      </c>
      <c r="MD120" s="3">
        <v>190286.69</v>
      </c>
      <c r="ME120" s="3">
        <v>132095</v>
      </c>
      <c r="MF120" s="3">
        <v>231674.18</v>
      </c>
      <c r="MG120" s="3">
        <v>204828</v>
      </c>
      <c r="MH120" s="3">
        <v>1120852.2</v>
      </c>
      <c r="MI120" s="3">
        <v>7880.66</v>
      </c>
      <c r="MJ120" s="3">
        <v>107371.76</v>
      </c>
      <c r="MK120" s="3">
        <v>57156</v>
      </c>
      <c r="ML120" s="3">
        <v>87722.5</v>
      </c>
      <c r="MM120" s="3">
        <v>130733</v>
      </c>
      <c r="MN120" s="3">
        <v>180715.5</v>
      </c>
      <c r="MO120" s="3">
        <v>34215</v>
      </c>
      <c r="MP120" s="3">
        <v>9360</v>
      </c>
      <c r="MQ120" s="3">
        <v>73567</v>
      </c>
      <c r="MR120" s="3">
        <v>250172.5</v>
      </c>
      <c r="MS120" s="3">
        <v>46732</v>
      </c>
      <c r="MT120" s="3">
        <v>800667.83</v>
      </c>
      <c r="MU120" s="3">
        <v>124576.87</v>
      </c>
      <c r="MV120" s="3">
        <v>310844.99</v>
      </c>
      <c r="MW120" s="3">
        <v>181748.24</v>
      </c>
      <c r="MX120" s="3">
        <v>151389.69</v>
      </c>
      <c r="MY120" s="3">
        <v>112060.14</v>
      </c>
      <c r="MZ120" s="3">
        <v>66411.12</v>
      </c>
      <c r="NA120" s="3">
        <v>149169.22</v>
      </c>
      <c r="NB120" s="3">
        <v>596881.98</v>
      </c>
      <c r="NC120" s="3">
        <v>49434.2</v>
      </c>
      <c r="ND120" s="3">
        <v>152530.93</v>
      </c>
      <c r="NE120" s="3">
        <v>536813.56999999995</v>
      </c>
      <c r="NF120" s="3">
        <v>117801.88</v>
      </c>
      <c r="NG120" s="3">
        <v>22288</v>
      </c>
      <c r="NH120" s="3">
        <v>235025.39</v>
      </c>
      <c r="NI120" s="3">
        <v>72762.02</v>
      </c>
      <c r="NJ120" s="3">
        <v>51057.99</v>
      </c>
      <c r="NK120" s="3">
        <v>46125.83</v>
      </c>
      <c r="NL120" s="3">
        <v>629029.14</v>
      </c>
      <c r="NM120" s="3">
        <v>17573.77</v>
      </c>
      <c r="NN120" s="3">
        <v>91639.28</v>
      </c>
      <c r="NO120" s="3">
        <v>70259.399999999994</v>
      </c>
      <c r="NP120" s="3">
        <v>194570.26</v>
      </c>
      <c r="NQ120" s="3">
        <v>390512.58</v>
      </c>
      <c r="NR120" s="3">
        <v>41825</v>
      </c>
      <c r="NS120" s="3">
        <v>72050</v>
      </c>
      <c r="NT120" s="3">
        <v>93687</v>
      </c>
      <c r="NU120" s="3">
        <v>9359.5</v>
      </c>
      <c r="NV120" s="3">
        <v>20890</v>
      </c>
      <c r="NW120" s="3">
        <v>76243</v>
      </c>
      <c r="NX120" s="3">
        <v>770980.3</v>
      </c>
      <c r="NY120" s="3">
        <v>40340.129999999997</v>
      </c>
      <c r="NZ120" s="3">
        <v>74674.84</v>
      </c>
      <c r="OA120" s="3">
        <v>36521.040000000001</v>
      </c>
      <c r="OB120" s="3">
        <v>202012</v>
      </c>
      <c r="OC120" s="3">
        <v>67977.399999999994</v>
      </c>
      <c r="OD120" s="3">
        <v>37619.17</v>
      </c>
      <c r="OE120" s="3">
        <v>723329.22</v>
      </c>
      <c r="OF120" s="3">
        <v>14411</v>
      </c>
      <c r="OG120" s="3">
        <v>555839</v>
      </c>
      <c r="OH120" s="3">
        <v>496186.5</v>
      </c>
      <c r="OI120" s="3">
        <v>95112.8</v>
      </c>
      <c r="OJ120" s="3">
        <v>41306.78</v>
      </c>
      <c r="OK120" s="3">
        <v>75817.69</v>
      </c>
      <c r="OL120" s="3">
        <v>13971.71</v>
      </c>
      <c r="OM120" s="3">
        <v>215015</v>
      </c>
      <c r="ON120" s="3">
        <v>7790318.8799999999</v>
      </c>
      <c r="OO120" s="3">
        <v>74318.84</v>
      </c>
      <c r="OP120" s="3">
        <v>226821.68</v>
      </c>
      <c r="OQ120" s="3">
        <v>104609</v>
      </c>
      <c r="OR120" s="3">
        <v>29370.54</v>
      </c>
      <c r="OS120" s="3">
        <v>45048.98</v>
      </c>
      <c r="OT120" s="3">
        <v>379608.31</v>
      </c>
      <c r="OU120" s="3">
        <v>201530</v>
      </c>
      <c r="OV120" s="3">
        <v>300760</v>
      </c>
      <c r="OW120" s="3">
        <v>374163.9</v>
      </c>
      <c r="OX120" s="3">
        <v>70382.63</v>
      </c>
      <c r="OY120" s="3">
        <v>132890</v>
      </c>
      <c r="OZ120" s="3">
        <v>56688.3</v>
      </c>
      <c r="PA120" s="3">
        <v>249272.9</v>
      </c>
      <c r="PB120" s="3">
        <v>265578.25</v>
      </c>
      <c r="PC120" s="3">
        <v>1774333.99</v>
      </c>
      <c r="PD120" s="3">
        <v>84213</v>
      </c>
      <c r="PE120" s="3">
        <v>106519.55</v>
      </c>
      <c r="PF120" s="3">
        <v>10706.04</v>
      </c>
      <c r="PG120" s="3">
        <v>148960</v>
      </c>
      <c r="PH120" s="3">
        <v>119378.2</v>
      </c>
      <c r="PI120" s="3">
        <v>85725.69</v>
      </c>
      <c r="PJ120" s="3">
        <v>53856.67</v>
      </c>
      <c r="PK120" s="3">
        <v>234240</v>
      </c>
      <c r="PL120" s="3">
        <v>201902</v>
      </c>
      <c r="PM120" s="3">
        <v>168461</v>
      </c>
      <c r="PN120" s="3">
        <v>237063</v>
      </c>
      <c r="PO120" s="3">
        <v>84580</v>
      </c>
      <c r="PP120" s="3">
        <v>191026.01</v>
      </c>
      <c r="PQ120" s="3">
        <v>70385</v>
      </c>
      <c r="PR120" s="3">
        <v>74262.2</v>
      </c>
      <c r="PS120" s="3">
        <v>134420.07</v>
      </c>
      <c r="PT120" s="3">
        <v>62537.7</v>
      </c>
      <c r="PU120" s="3">
        <v>2067778.76</v>
      </c>
      <c r="PV120" s="3">
        <v>179205.5</v>
      </c>
      <c r="PW120" s="3">
        <v>116467.41</v>
      </c>
      <c r="PX120" s="3">
        <v>163670</v>
      </c>
      <c r="PY120" s="3">
        <v>797392.25</v>
      </c>
      <c r="PZ120" s="3">
        <v>248690.79</v>
      </c>
      <c r="QA120" s="3">
        <v>170212.26</v>
      </c>
      <c r="QB120" s="3">
        <v>176563.89</v>
      </c>
      <c r="QC120" s="3">
        <v>152816.25</v>
      </c>
      <c r="QD120" s="3">
        <v>61613.47</v>
      </c>
      <c r="QE120" s="3">
        <v>306072.2</v>
      </c>
      <c r="QF120" s="3">
        <v>245719.44</v>
      </c>
      <c r="QG120" s="3">
        <v>220749.37</v>
      </c>
      <c r="QH120" s="3">
        <v>40721</v>
      </c>
      <c r="QI120" s="3">
        <v>27193</v>
      </c>
      <c r="QJ120" s="3">
        <v>297032</v>
      </c>
      <c r="QK120" s="3">
        <v>21002.5</v>
      </c>
      <c r="QL120" s="3">
        <v>198573.55</v>
      </c>
      <c r="QM120" s="3">
        <v>26600</v>
      </c>
      <c r="QN120" s="3">
        <v>383009.91</v>
      </c>
      <c r="QO120" s="3">
        <v>360414.59</v>
      </c>
      <c r="QP120" s="3">
        <v>84337</v>
      </c>
      <c r="QQ120" s="3">
        <v>70654</v>
      </c>
      <c r="QR120" s="3">
        <v>20710.39</v>
      </c>
      <c r="QS120" s="3">
        <v>170616.95</v>
      </c>
      <c r="QT120" s="3">
        <v>177428.62</v>
      </c>
      <c r="QU120" s="3">
        <v>2515103</v>
      </c>
      <c r="QV120" s="3">
        <v>190227.8</v>
      </c>
      <c r="QW120" s="3">
        <v>30791.919999999998</v>
      </c>
      <c r="QX120" s="3">
        <v>67875.789999999994</v>
      </c>
      <c r="QY120" s="3">
        <v>15016</v>
      </c>
      <c r="QZ120" s="3">
        <v>149960.21</v>
      </c>
      <c r="RA120" s="3">
        <v>163196.10999999999</v>
      </c>
      <c r="RB120" s="3">
        <v>549001.15</v>
      </c>
      <c r="RC120" s="3">
        <v>108579.8</v>
      </c>
      <c r="RD120" s="3">
        <v>157851.9</v>
      </c>
      <c r="RE120" s="3">
        <v>239663</v>
      </c>
      <c r="RF120" s="3">
        <v>78193</v>
      </c>
      <c r="RG120" s="3">
        <v>49312.17</v>
      </c>
      <c r="RH120" s="3">
        <v>1381783.75</v>
      </c>
      <c r="RI120" s="3">
        <v>473045.05</v>
      </c>
      <c r="RJ120" s="3">
        <v>633825.5</v>
      </c>
      <c r="RK120" s="3">
        <v>242606.47</v>
      </c>
      <c r="RL120" s="3">
        <v>141722.29999999999</v>
      </c>
      <c r="RM120" s="3">
        <v>298236.67</v>
      </c>
      <c r="RN120" s="3">
        <v>156270.1</v>
      </c>
      <c r="RO120" s="3">
        <v>162273.5</v>
      </c>
      <c r="RP120" s="3">
        <v>284015</v>
      </c>
      <c r="RQ120" s="3">
        <v>194175</v>
      </c>
      <c r="RR120" s="3">
        <v>973030.43</v>
      </c>
      <c r="RS120" s="3">
        <v>64980.03</v>
      </c>
      <c r="RT120" s="3">
        <v>37614</v>
      </c>
      <c r="RU120" s="3">
        <v>1043459</v>
      </c>
      <c r="RV120" s="3">
        <v>233968.22</v>
      </c>
      <c r="RW120" s="3">
        <v>59083</v>
      </c>
      <c r="RX120" s="3">
        <v>103642.43</v>
      </c>
      <c r="RY120" s="3">
        <v>71471</v>
      </c>
      <c r="RZ120" s="3">
        <v>98963.5</v>
      </c>
      <c r="SA120" s="3">
        <v>66035</v>
      </c>
      <c r="SB120" s="3">
        <v>879095.15</v>
      </c>
      <c r="SC120" s="3">
        <v>182207.42</v>
      </c>
      <c r="SD120" s="3">
        <v>157674.5</v>
      </c>
      <c r="SE120" s="3">
        <v>187948</v>
      </c>
      <c r="SF120" s="3">
        <v>66782.75</v>
      </c>
      <c r="SG120" s="3">
        <v>121040.17</v>
      </c>
      <c r="SH120" s="3">
        <v>251218.51</v>
      </c>
      <c r="SI120" s="3">
        <v>187198</v>
      </c>
      <c r="SJ120" s="3">
        <v>57698</v>
      </c>
      <c r="SK120" s="3">
        <v>718577.49</v>
      </c>
      <c r="SL120" s="3">
        <v>176807.75</v>
      </c>
      <c r="SM120" s="3">
        <v>74601.679999999993</v>
      </c>
      <c r="SN120" s="3">
        <v>864441.93</v>
      </c>
      <c r="SO120" s="3">
        <v>41801.5</v>
      </c>
      <c r="SP120" s="3">
        <v>83746.37</v>
      </c>
      <c r="SQ120" s="3">
        <v>275684</v>
      </c>
      <c r="SR120" s="3">
        <v>227993.21</v>
      </c>
      <c r="SS120" s="3">
        <v>135634.79999999999</v>
      </c>
      <c r="ST120" s="3">
        <v>310704.34999999998</v>
      </c>
      <c r="SU120" s="3">
        <v>20932</v>
      </c>
      <c r="SV120" s="3">
        <v>2287578.6</v>
      </c>
      <c r="SW120" s="3">
        <v>91364.3</v>
      </c>
      <c r="SX120" s="3">
        <v>909990.6</v>
      </c>
      <c r="SY120" s="3">
        <v>444831</v>
      </c>
      <c r="SZ120" s="3">
        <v>67018.5</v>
      </c>
      <c r="TA120" s="3">
        <v>21775.9</v>
      </c>
      <c r="TB120" s="3">
        <v>13873.98</v>
      </c>
      <c r="TC120" s="3">
        <v>185038.33</v>
      </c>
      <c r="TD120" s="3">
        <v>29697</v>
      </c>
      <c r="TE120" s="3">
        <v>13199</v>
      </c>
      <c r="TF120" s="3">
        <v>12373</v>
      </c>
      <c r="TG120" s="3">
        <v>271452.5</v>
      </c>
      <c r="TH120" s="3">
        <v>141980.24</v>
      </c>
      <c r="TI120" s="3">
        <v>348316.25</v>
      </c>
      <c r="TJ120" s="3">
        <v>2015253.84</v>
      </c>
      <c r="TK120" s="3">
        <v>75792</v>
      </c>
      <c r="TL120" s="3">
        <v>94736</v>
      </c>
      <c r="TM120" s="3">
        <v>621469.1</v>
      </c>
      <c r="TN120" s="3">
        <v>223569</v>
      </c>
      <c r="TO120" s="3">
        <v>149161</v>
      </c>
      <c r="TP120" s="3">
        <v>48657</v>
      </c>
      <c r="TQ120" s="3">
        <v>2443136.42</v>
      </c>
      <c r="TR120" s="3">
        <v>400758.04</v>
      </c>
      <c r="TS120" s="3">
        <v>132819</v>
      </c>
      <c r="TT120" s="3">
        <v>195004</v>
      </c>
      <c r="TU120" s="3">
        <v>86255</v>
      </c>
      <c r="TV120" s="3">
        <v>138088</v>
      </c>
      <c r="TW120" s="3">
        <v>101597.5</v>
      </c>
      <c r="TX120" s="3">
        <v>256415.76</v>
      </c>
      <c r="TY120" s="3">
        <v>22935</v>
      </c>
      <c r="TZ120" s="3">
        <v>597674.87</v>
      </c>
      <c r="UA120" s="3">
        <v>174793</v>
      </c>
      <c r="UB120" s="3">
        <v>696195.62</v>
      </c>
      <c r="UC120" s="3">
        <v>128419</v>
      </c>
      <c r="UD120" s="3">
        <v>49686</v>
      </c>
      <c r="UE120" s="3">
        <v>33913.919999999998</v>
      </c>
      <c r="UF120" s="3">
        <v>320993.46000000002</v>
      </c>
      <c r="UG120" s="3">
        <v>98147.5</v>
      </c>
      <c r="UH120" s="3">
        <v>1333.01</v>
      </c>
      <c r="UI120" s="3">
        <v>208322</v>
      </c>
      <c r="UJ120" s="3">
        <v>36285.440000000002</v>
      </c>
      <c r="UK120" s="3">
        <v>1350819.2</v>
      </c>
      <c r="UL120" s="3">
        <v>108440.86</v>
      </c>
      <c r="UM120" s="3">
        <v>159301.97</v>
      </c>
      <c r="UN120" s="3">
        <v>328926.2</v>
      </c>
      <c r="UO120" s="3">
        <v>175324</v>
      </c>
      <c r="UP120" s="3">
        <v>285033</v>
      </c>
      <c r="UQ120" s="3">
        <v>1289423.74</v>
      </c>
      <c r="UR120" s="3">
        <v>334532</v>
      </c>
      <c r="US120" s="3">
        <v>340153</v>
      </c>
      <c r="UT120" s="3">
        <v>786738.7</v>
      </c>
      <c r="UU120" s="3">
        <v>48478</v>
      </c>
      <c r="UV120" s="3">
        <v>43050.5</v>
      </c>
      <c r="UW120" s="3">
        <v>125695.29</v>
      </c>
      <c r="UX120" s="3">
        <v>100775</v>
      </c>
      <c r="UY120" s="3">
        <v>104945.68</v>
      </c>
      <c r="UZ120" s="3">
        <v>289421.02</v>
      </c>
      <c r="VA120" s="3">
        <v>203948.42</v>
      </c>
      <c r="VB120" s="3">
        <v>688499.84</v>
      </c>
      <c r="VC120" s="3">
        <v>69844.160000000003</v>
      </c>
      <c r="VD120" s="3">
        <v>180215.78</v>
      </c>
      <c r="VE120" s="3">
        <v>42867.32</v>
      </c>
      <c r="VF120" s="3">
        <v>186158.35</v>
      </c>
      <c r="VG120" s="3">
        <v>50558.25</v>
      </c>
      <c r="VH120" s="3">
        <v>16897.48</v>
      </c>
      <c r="VI120" s="3">
        <v>593850.6</v>
      </c>
      <c r="VJ120" s="3">
        <v>146267</v>
      </c>
      <c r="VK120" s="3">
        <v>76679.39</v>
      </c>
      <c r="VL120" s="3">
        <v>145940.21</v>
      </c>
      <c r="VM120" s="3">
        <v>160364.94</v>
      </c>
      <c r="VN120" s="3">
        <v>100899.74</v>
      </c>
      <c r="VO120" s="3">
        <v>258115.20000000001</v>
      </c>
      <c r="VP120" s="3">
        <v>320760.63</v>
      </c>
      <c r="VQ120" s="3">
        <v>79789</v>
      </c>
      <c r="VR120" s="3">
        <v>241152.08</v>
      </c>
      <c r="VS120" s="3">
        <v>76791.16</v>
      </c>
      <c r="VT120" s="3">
        <v>215962.22</v>
      </c>
      <c r="VU120" s="3">
        <v>41093.24</v>
      </c>
      <c r="VV120" s="3">
        <v>546950.34</v>
      </c>
      <c r="VW120" s="3">
        <v>35118.699999999997</v>
      </c>
      <c r="VX120" s="3">
        <v>43213.33</v>
      </c>
      <c r="VY120" s="3">
        <v>90088.33</v>
      </c>
      <c r="VZ120" s="3">
        <v>62416.17</v>
      </c>
      <c r="WA120" s="3">
        <v>12366.03</v>
      </c>
      <c r="WB120" s="3">
        <v>1262670.43</v>
      </c>
      <c r="WC120" s="3">
        <v>269035.15000000002</v>
      </c>
      <c r="WD120" s="3">
        <v>21569.93</v>
      </c>
      <c r="WE120" s="3">
        <v>154945.41</v>
      </c>
      <c r="WF120" s="3">
        <v>79931.17</v>
      </c>
      <c r="WG120" s="3">
        <v>75569.600000000006</v>
      </c>
      <c r="WH120" s="3">
        <v>109003.1</v>
      </c>
      <c r="WI120" s="3">
        <v>0</v>
      </c>
      <c r="WJ120" s="3">
        <v>85643.38</v>
      </c>
      <c r="WK120" s="3">
        <v>82486.17</v>
      </c>
      <c r="WL120" s="3">
        <v>75146.47</v>
      </c>
      <c r="WM120" s="3">
        <v>345414.8</v>
      </c>
      <c r="WN120" s="3">
        <v>183194.08</v>
      </c>
      <c r="WO120" s="3">
        <v>188282</v>
      </c>
      <c r="WP120" s="3">
        <v>127616.74</v>
      </c>
      <c r="WQ120" s="3">
        <v>229630.3</v>
      </c>
      <c r="WR120" s="3">
        <v>35573.120000000003</v>
      </c>
      <c r="WS120" s="3">
        <v>8984</v>
      </c>
      <c r="WT120" s="3">
        <v>70843.489999999991</v>
      </c>
      <c r="WU120" s="3">
        <v>193922.33</v>
      </c>
      <c r="WV120" s="3">
        <v>59476.19</v>
      </c>
      <c r="WW120" s="3">
        <v>152615.70000000001</v>
      </c>
      <c r="WX120" s="3">
        <v>22610</v>
      </c>
      <c r="WY120" s="3">
        <v>62208.91</v>
      </c>
      <c r="WZ120" s="3">
        <v>75769.98</v>
      </c>
      <c r="XA120" s="3">
        <v>22773.95</v>
      </c>
      <c r="XB120" s="3">
        <v>17039.07</v>
      </c>
      <c r="XC120" s="3">
        <v>105528.64</v>
      </c>
      <c r="XD120" s="3">
        <v>276606.3</v>
      </c>
      <c r="XE120" s="3">
        <v>82450.31</v>
      </c>
      <c r="XF120" s="3">
        <v>70280</v>
      </c>
      <c r="XG120" s="3">
        <v>36159</v>
      </c>
      <c r="XH120" s="3">
        <v>347683.2</v>
      </c>
      <c r="XI120" s="3">
        <v>0</v>
      </c>
      <c r="XJ120" s="3">
        <v>789706.41</v>
      </c>
      <c r="XK120" s="3">
        <v>4930</v>
      </c>
      <c r="XL120" s="3">
        <v>258550.34</v>
      </c>
      <c r="XM120" s="3">
        <v>374007.7</v>
      </c>
      <c r="XN120" s="3">
        <v>216147.78</v>
      </c>
      <c r="XO120" s="3">
        <v>33545.800000000003</v>
      </c>
      <c r="XP120" s="3">
        <v>971524.1</v>
      </c>
      <c r="XQ120" s="3">
        <v>201094.8</v>
      </c>
      <c r="XR120" s="3">
        <v>11000</v>
      </c>
      <c r="XS120" s="3">
        <v>89739</v>
      </c>
      <c r="XT120" s="3">
        <v>10469</v>
      </c>
      <c r="XU120" s="3">
        <v>720</v>
      </c>
      <c r="XV120" s="3">
        <v>92530</v>
      </c>
      <c r="XW120" s="3">
        <v>43306</v>
      </c>
      <c r="XX120" s="3">
        <v>35165</v>
      </c>
      <c r="XY120" s="3">
        <v>1031</v>
      </c>
      <c r="XZ120" s="3">
        <v>115547</v>
      </c>
      <c r="YA120" s="3">
        <v>14007</v>
      </c>
      <c r="YB120" s="3">
        <v>41875.4</v>
      </c>
      <c r="YC120" s="3">
        <v>7025</v>
      </c>
      <c r="YD120" s="3">
        <v>49755</v>
      </c>
      <c r="YE120" s="3">
        <v>69203</v>
      </c>
      <c r="YF120" s="3">
        <v>138371.5</v>
      </c>
      <c r="YG120" s="3">
        <v>537144</v>
      </c>
      <c r="YH120" s="3">
        <v>78160</v>
      </c>
      <c r="YI120" s="3">
        <v>981.25</v>
      </c>
      <c r="YJ120" s="3">
        <v>109842</v>
      </c>
      <c r="YK120" s="3">
        <v>93476.75</v>
      </c>
      <c r="YL120" s="3">
        <v>208292.33</v>
      </c>
      <c r="YM120" s="3">
        <v>66032</v>
      </c>
      <c r="YN120" s="3">
        <v>34109.800000000003</v>
      </c>
      <c r="YO120" s="3">
        <v>461978.5</v>
      </c>
      <c r="YP120" s="3">
        <v>80360</v>
      </c>
      <c r="YQ120" s="3">
        <v>215706</v>
      </c>
      <c r="YR120" s="3">
        <v>129785.06</v>
      </c>
      <c r="YS120" s="3">
        <v>2431</v>
      </c>
      <c r="YT120" s="3">
        <v>86364.73</v>
      </c>
      <c r="YU120" s="3">
        <v>229613.63</v>
      </c>
      <c r="YV120" s="3">
        <v>29240.01</v>
      </c>
      <c r="YW120" s="3">
        <v>0</v>
      </c>
      <c r="YX120" s="3">
        <v>662757.65</v>
      </c>
      <c r="YY120" s="3">
        <v>231371</v>
      </c>
      <c r="YZ120" s="3">
        <v>112</v>
      </c>
      <c r="ZA120" s="3">
        <v>67621.52</v>
      </c>
      <c r="ZB120" s="3">
        <v>112870</v>
      </c>
      <c r="ZC120" s="3">
        <v>67176</v>
      </c>
      <c r="ZD120" s="3">
        <v>62632</v>
      </c>
      <c r="ZE120" s="3">
        <v>407295.76</v>
      </c>
      <c r="ZF120" s="3">
        <v>413</v>
      </c>
      <c r="ZG120" s="3">
        <v>84433</v>
      </c>
      <c r="ZH120" s="3">
        <v>126217</v>
      </c>
      <c r="ZI120" s="3">
        <v>21260</v>
      </c>
      <c r="ZJ120" s="3">
        <v>47143</v>
      </c>
      <c r="ZK120" s="3">
        <v>13260</v>
      </c>
      <c r="ZL120" s="3">
        <v>14448</v>
      </c>
      <c r="ZM120" s="3">
        <v>154969.01</v>
      </c>
      <c r="ZN120" s="3">
        <v>865635</v>
      </c>
      <c r="ZO120" s="3">
        <v>20117.25</v>
      </c>
      <c r="ZP120" s="3">
        <v>60326.5</v>
      </c>
      <c r="ZQ120" s="3">
        <v>176562.57</v>
      </c>
      <c r="ZR120" s="3">
        <v>154399</v>
      </c>
      <c r="ZS120" s="3">
        <v>17003</v>
      </c>
      <c r="ZT120" s="3">
        <v>80787.5</v>
      </c>
      <c r="ZU120" s="3">
        <v>219913.25</v>
      </c>
      <c r="ZV120" s="3">
        <v>65707.509999999995</v>
      </c>
      <c r="ZW120" s="3">
        <v>290764.5</v>
      </c>
      <c r="ZX120" s="3">
        <v>24291.5</v>
      </c>
      <c r="ZY120" s="3">
        <v>53952.5</v>
      </c>
      <c r="ZZ120" s="3">
        <v>58456.5</v>
      </c>
      <c r="AAA120" s="3">
        <v>15380.6</v>
      </c>
      <c r="AAB120" s="3">
        <v>94075.5</v>
      </c>
      <c r="AAC120" s="3">
        <v>14675</v>
      </c>
      <c r="AAD120" s="3">
        <v>215600.5</v>
      </c>
      <c r="AAE120" s="3">
        <v>25456</v>
      </c>
      <c r="AAF120" s="3">
        <v>72438.820000000007</v>
      </c>
      <c r="AAG120" s="3">
        <v>30166.5</v>
      </c>
      <c r="AAH120" s="3">
        <v>15163.5</v>
      </c>
      <c r="AAI120" s="3">
        <v>30071.89</v>
      </c>
      <c r="AAJ120" s="3">
        <v>56925</v>
      </c>
      <c r="AAK120" s="3">
        <v>35426.379999999997</v>
      </c>
      <c r="AAL120" s="3">
        <v>31171.5</v>
      </c>
      <c r="AAM120" s="3">
        <v>73000.14</v>
      </c>
      <c r="AAN120" s="3">
        <v>34625.03</v>
      </c>
      <c r="AAO120" s="3">
        <v>27577</v>
      </c>
      <c r="AAP120" s="3">
        <v>94397.7</v>
      </c>
      <c r="AAQ120" s="3">
        <v>1617996.92</v>
      </c>
      <c r="AAR120" s="3">
        <v>21695.32</v>
      </c>
      <c r="AAS120" s="3">
        <v>58898.2</v>
      </c>
      <c r="AAT120" s="3">
        <v>272965.84000000003</v>
      </c>
      <c r="AAU120" s="3">
        <v>67027.009999999995</v>
      </c>
      <c r="AAV120" s="3">
        <v>40894.129999999997</v>
      </c>
      <c r="AAW120" s="3">
        <v>122780.77</v>
      </c>
      <c r="AAX120" s="3">
        <v>532644.93999999994</v>
      </c>
      <c r="AAY120" s="3">
        <v>204327.81</v>
      </c>
      <c r="AAZ120" s="3">
        <v>52989.75</v>
      </c>
      <c r="ABA120" s="3">
        <v>29787.38</v>
      </c>
      <c r="ABB120" s="3">
        <v>123128</v>
      </c>
      <c r="ABC120" s="3">
        <v>24356.11</v>
      </c>
      <c r="ABD120" s="3">
        <v>19031.55</v>
      </c>
      <c r="ABE120" s="3">
        <v>47619</v>
      </c>
      <c r="ABF120" s="3">
        <v>42323</v>
      </c>
      <c r="ABG120" s="3">
        <v>53788.47</v>
      </c>
      <c r="ABH120" s="3">
        <v>39400.85</v>
      </c>
      <c r="ABI120" s="3">
        <v>8963.32</v>
      </c>
      <c r="ABJ120" s="3">
        <v>510402.6</v>
      </c>
      <c r="ABK120" s="3">
        <v>488656.45</v>
      </c>
      <c r="ABL120" s="3">
        <v>21992.81</v>
      </c>
      <c r="ABM120" s="3">
        <v>75718</v>
      </c>
      <c r="ABN120" s="3">
        <v>9194</v>
      </c>
      <c r="ABO120" s="3">
        <v>7060</v>
      </c>
      <c r="ABP120" s="3">
        <v>68053.73</v>
      </c>
      <c r="ABQ120" s="3">
        <v>1347403</v>
      </c>
      <c r="ABR120" s="3">
        <v>53769.13</v>
      </c>
      <c r="ABS120" s="3">
        <v>72273</v>
      </c>
      <c r="ABT120" s="3">
        <v>64032.93</v>
      </c>
      <c r="ABU120" s="3">
        <v>138081.60000000001</v>
      </c>
      <c r="ABV120" s="3">
        <v>62349</v>
      </c>
      <c r="ABW120" s="3">
        <v>137110</v>
      </c>
      <c r="ABX120" s="3">
        <v>53561.16</v>
      </c>
      <c r="ABY120" s="3">
        <v>1475</v>
      </c>
      <c r="ABZ120" s="3">
        <v>131716.94</v>
      </c>
      <c r="ACA120" s="3">
        <v>26008.18</v>
      </c>
      <c r="ACB120" s="3">
        <v>16979</v>
      </c>
      <c r="ACC120" s="3">
        <v>130599.69</v>
      </c>
      <c r="ACD120" s="3">
        <v>182779.21</v>
      </c>
      <c r="ACE120" s="3">
        <v>4865</v>
      </c>
      <c r="ACF120" s="3">
        <v>19807</v>
      </c>
      <c r="ACG120" s="3">
        <v>87740.160000000003</v>
      </c>
      <c r="ACH120" s="3">
        <v>96028.58</v>
      </c>
      <c r="ACI120" s="3">
        <v>209440.87</v>
      </c>
      <c r="ACJ120" s="3">
        <v>31819</v>
      </c>
      <c r="ACK120" s="3">
        <v>631388.23</v>
      </c>
      <c r="ACL120" s="3">
        <v>80778.33</v>
      </c>
      <c r="ACM120" s="3">
        <v>134900</v>
      </c>
      <c r="ACN120" s="3">
        <v>127702.52</v>
      </c>
      <c r="ACO120" s="3">
        <v>135617</v>
      </c>
      <c r="ACP120" s="3">
        <v>87503.18</v>
      </c>
      <c r="ACQ120" s="3">
        <v>255982</v>
      </c>
      <c r="ACR120" s="3">
        <v>530426.61</v>
      </c>
      <c r="ACS120" s="3">
        <v>600739.86</v>
      </c>
      <c r="ACT120" s="3">
        <v>185943.82</v>
      </c>
      <c r="ACU120" s="3">
        <v>154488</v>
      </c>
      <c r="ACV120" s="3">
        <v>24131.49</v>
      </c>
      <c r="ACW120" s="3">
        <v>191929.67</v>
      </c>
      <c r="ACX120" s="3">
        <v>298834.59999999998</v>
      </c>
      <c r="ACY120" s="3">
        <v>38742.400000000001</v>
      </c>
      <c r="ACZ120" s="3">
        <v>126583.2</v>
      </c>
      <c r="ADA120" s="3">
        <v>51524</v>
      </c>
      <c r="ADB120" s="3">
        <v>47782.18</v>
      </c>
      <c r="ADC120" s="3">
        <v>59116.67</v>
      </c>
      <c r="ADD120" s="3">
        <v>73219</v>
      </c>
      <c r="ADE120" s="3">
        <v>48133.99</v>
      </c>
      <c r="ADF120" s="3">
        <v>212118.64</v>
      </c>
      <c r="ADG120" s="3">
        <v>87300.2</v>
      </c>
      <c r="ADH120" s="3">
        <v>265189.53999999998</v>
      </c>
      <c r="ADI120" s="3">
        <v>276274.95</v>
      </c>
      <c r="ADJ120" s="3">
        <v>11200.06</v>
      </c>
      <c r="ADK120" s="3">
        <v>12020</v>
      </c>
      <c r="ADL120" s="3">
        <v>7137.39</v>
      </c>
      <c r="ADM120" s="3">
        <v>28234.15</v>
      </c>
      <c r="ADN120" s="3">
        <v>19059.52</v>
      </c>
      <c r="ADO120" s="3">
        <v>62590.6</v>
      </c>
      <c r="ADP120" s="3">
        <v>30449.15</v>
      </c>
      <c r="ADQ120" s="3">
        <v>2128715.6800000002</v>
      </c>
      <c r="ADR120" s="3">
        <v>550820.25</v>
      </c>
      <c r="ADS120" s="3">
        <v>149634.79999999999</v>
      </c>
      <c r="ADT120" s="3">
        <v>946584.29</v>
      </c>
      <c r="ADU120" s="3">
        <v>565711.72</v>
      </c>
      <c r="ADV120" s="3">
        <v>26847</v>
      </c>
      <c r="ADW120" s="3">
        <v>27581.5</v>
      </c>
      <c r="ADX120" s="3">
        <v>462938.92</v>
      </c>
      <c r="ADY120" s="3">
        <v>6190</v>
      </c>
      <c r="ADZ120" s="3">
        <v>27539</v>
      </c>
      <c r="AEA120" s="3">
        <v>2105158.88</v>
      </c>
      <c r="AEB120" s="3">
        <v>207043.97</v>
      </c>
      <c r="AEC120" s="3">
        <v>419147.24</v>
      </c>
      <c r="AED120" s="3">
        <v>148119.65</v>
      </c>
      <c r="AEE120" s="3">
        <v>163132.75</v>
      </c>
      <c r="AEF120" s="3">
        <v>96961.38</v>
      </c>
      <c r="AEG120" s="3">
        <v>57358.559999999998</v>
      </c>
      <c r="AEH120" s="3">
        <v>187879.6</v>
      </c>
      <c r="AEI120" s="3">
        <v>73082.13</v>
      </c>
      <c r="AEJ120" s="3">
        <v>25633</v>
      </c>
      <c r="AEK120" s="3">
        <v>97915.26</v>
      </c>
      <c r="AEL120" s="3">
        <v>37197</v>
      </c>
      <c r="AEM120" s="3">
        <v>40154.22</v>
      </c>
      <c r="AEN120" s="3">
        <v>39140.33</v>
      </c>
      <c r="AEO120" s="3">
        <v>21410.25</v>
      </c>
      <c r="AEP120" s="3">
        <v>20412</v>
      </c>
      <c r="AEQ120" s="3">
        <v>73093.119999999995</v>
      </c>
      <c r="AER120" s="3">
        <v>113181.15</v>
      </c>
      <c r="AES120" s="3">
        <v>29023.75</v>
      </c>
      <c r="AET120" s="3">
        <v>38871</v>
      </c>
      <c r="AEU120" s="3">
        <v>846144.47</v>
      </c>
      <c r="AEV120" s="3">
        <v>145341.17000000001</v>
      </c>
      <c r="AEW120" s="3">
        <v>93095</v>
      </c>
      <c r="AEX120" s="3">
        <v>46111.5</v>
      </c>
      <c r="AEY120" s="3">
        <v>86159</v>
      </c>
      <c r="AEZ120" s="3">
        <v>52227</v>
      </c>
      <c r="AFA120" s="3">
        <v>133176.17000000001</v>
      </c>
      <c r="AFB120" s="3">
        <v>119625</v>
      </c>
      <c r="AFC120" s="3">
        <v>19802</v>
      </c>
      <c r="AFD120" s="3">
        <v>93255.35</v>
      </c>
      <c r="AFE120" s="3">
        <v>1012709.24</v>
      </c>
      <c r="AFF120" s="3">
        <v>352754.5</v>
      </c>
      <c r="AFG120" s="3">
        <v>101984.3</v>
      </c>
      <c r="AFH120" s="3">
        <v>35968.6</v>
      </c>
      <c r="AFI120" s="3">
        <v>144714</v>
      </c>
      <c r="AFJ120" s="3">
        <v>467929.13</v>
      </c>
      <c r="AFK120" s="3">
        <v>461653</v>
      </c>
      <c r="AFL120" s="3">
        <v>43401</v>
      </c>
      <c r="AFM120" s="3">
        <v>64907.5</v>
      </c>
      <c r="AFN120" s="3">
        <v>51421</v>
      </c>
      <c r="AFO120" s="3">
        <v>713363.18</v>
      </c>
      <c r="AFP120" s="3">
        <v>35068</v>
      </c>
      <c r="AFQ120" s="3">
        <v>56641</v>
      </c>
      <c r="AFR120" s="3">
        <v>347645</v>
      </c>
      <c r="AFS120" s="3">
        <v>62314</v>
      </c>
      <c r="AFT120" s="3">
        <v>77720</v>
      </c>
      <c r="AFU120" s="3">
        <v>9148.76</v>
      </c>
      <c r="AFV120" s="3">
        <v>92933</v>
      </c>
      <c r="AFW120" s="3">
        <v>288563.26</v>
      </c>
      <c r="AFX120" s="3">
        <v>134700</v>
      </c>
      <c r="AFY120" s="3">
        <v>71471</v>
      </c>
      <c r="AFZ120" s="3">
        <v>214711</v>
      </c>
      <c r="AGA120" s="3">
        <v>64967</v>
      </c>
      <c r="AGB120" s="3">
        <v>170371.5</v>
      </c>
      <c r="AGC120" s="3">
        <v>65201.2</v>
      </c>
      <c r="AGD120" s="3">
        <v>611513.43000000005</v>
      </c>
      <c r="AGE120" s="3">
        <v>21335.41</v>
      </c>
      <c r="AGF120" s="3">
        <v>25164</v>
      </c>
      <c r="AGG120" s="3">
        <v>163900.45000000001</v>
      </c>
      <c r="AGH120" s="3">
        <v>308920.17</v>
      </c>
      <c r="AGI120" s="3">
        <v>54790</v>
      </c>
      <c r="AGJ120" s="3">
        <v>27484.14</v>
      </c>
      <c r="AGK120" s="3">
        <v>23858.2</v>
      </c>
      <c r="AGL120" s="3">
        <v>150491</v>
      </c>
      <c r="AGM120" s="3">
        <v>71288.34</v>
      </c>
      <c r="AGN120" s="3">
        <v>69745.67</v>
      </c>
      <c r="AGO120" s="3">
        <v>1011209.61</v>
      </c>
      <c r="AGP120" s="3">
        <v>164145.32999999999</v>
      </c>
      <c r="AGQ120" s="3">
        <v>63561</v>
      </c>
      <c r="AGR120" s="3">
        <v>38572</v>
      </c>
      <c r="AGS120" s="3">
        <v>633703.98</v>
      </c>
      <c r="AGT120" s="3">
        <v>529147.5</v>
      </c>
      <c r="AGU120" s="3">
        <v>13764</v>
      </c>
      <c r="AGV120" s="3">
        <v>282365.59999999998</v>
      </c>
      <c r="AGW120" s="3">
        <v>1129136.6499999999</v>
      </c>
      <c r="AGX120" s="3">
        <v>525046.75</v>
      </c>
      <c r="AGY120" s="3">
        <v>123157.72</v>
      </c>
      <c r="AGZ120" s="3">
        <v>123326.3</v>
      </c>
      <c r="AHA120" s="3">
        <v>87497.78</v>
      </c>
      <c r="AHB120" s="3">
        <v>736587.38</v>
      </c>
      <c r="AHC120" s="3">
        <v>226816</v>
      </c>
      <c r="AHD120" s="3">
        <v>134709.04999999999</v>
      </c>
      <c r="AHE120" s="3">
        <v>55643.5</v>
      </c>
      <c r="AHF120" s="3">
        <v>267841.25</v>
      </c>
      <c r="AHG120" s="3">
        <v>60028.6</v>
      </c>
      <c r="AHH120" s="3">
        <v>48890.99</v>
      </c>
      <c r="AHI120" s="3">
        <v>134823</v>
      </c>
      <c r="AHJ120" s="3">
        <v>36547.35</v>
      </c>
      <c r="AHK120" s="3">
        <v>188859.02</v>
      </c>
      <c r="AHL120" s="3">
        <v>23124</v>
      </c>
      <c r="AHM120" s="3">
        <v>54084.55</v>
      </c>
      <c r="AHN120" s="3">
        <v>431456.6</v>
      </c>
      <c r="AHO120" s="3">
        <v>42692.25</v>
      </c>
      <c r="AHP120" s="3">
        <v>198538.26</v>
      </c>
      <c r="AHQ120" s="3">
        <v>38816.480000000003</v>
      </c>
      <c r="AHR120" s="3">
        <v>67395.509999999995</v>
      </c>
      <c r="AHS120" s="3">
        <v>21569</v>
      </c>
      <c r="AHT120" s="3">
        <v>76507.039999999994</v>
      </c>
      <c r="AHU120" s="3">
        <v>195378222.23999983</v>
      </c>
    </row>
    <row r="121" spans="1:905" x14ac:dyDescent="0.6">
      <c r="A121" s="1" t="s">
        <v>238</v>
      </c>
      <c r="B121" s="2" t="s">
        <v>239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54378.5</v>
      </c>
      <c r="V121" s="3">
        <v>0</v>
      </c>
      <c r="W121" s="3">
        <v>0</v>
      </c>
      <c r="X121" s="3"/>
      <c r="Y121" s="3">
        <v>30</v>
      </c>
      <c r="Z121" s="3"/>
      <c r="AA121" s="3"/>
      <c r="AB121" s="3"/>
      <c r="AC121" s="3"/>
      <c r="AD121" s="3">
        <v>0</v>
      </c>
      <c r="AE121" s="3"/>
      <c r="AF121" s="3"/>
      <c r="AG121" s="3"/>
      <c r="AH121" s="3">
        <v>0</v>
      </c>
      <c r="AI121" s="3"/>
      <c r="AJ121" s="3"/>
      <c r="AK121" s="3"/>
      <c r="AL121" s="3"/>
      <c r="AM121" s="3"/>
      <c r="AN121" s="3"/>
      <c r="AO121" s="3"/>
      <c r="AP121" s="3">
        <v>0</v>
      </c>
      <c r="AQ121" s="3">
        <v>0</v>
      </c>
      <c r="AR121" s="3"/>
      <c r="AS121" s="3"/>
      <c r="AT121" s="3"/>
      <c r="AU121" s="3"/>
      <c r="AV121" s="3">
        <v>0</v>
      </c>
      <c r="AW121" s="3"/>
      <c r="AX121" s="3"/>
      <c r="AY121" s="3">
        <v>0</v>
      </c>
      <c r="AZ121" s="3"/>
      <c r="BA121" s="3">
        <v>0</v>
      </c>
      <c r="BB121" s="3"/>
      <c r="BC121" s="3">
        <v>0</v>
      </c>
      <c r="BD121" s="3"/>
      <c r="BE121" s="3"/>
      <c r="BF121" s="3">
        <v>0</v>
      </c>
      <c r="BG121" s="3"/>
      <c r="BH121" s="3">
        <v>5000</v>
      </c>
      <c r="BI121" s="3">
        <v>0</v>
      </c>
      <c r="BJ121" s="3">
        <v>0</v>
      </c>
      <c r="BK121" s="3"/>
      <c r="BL121" s="3"/>
      <c r="BM121" s="3">
        <v>0</v>
      </c>
      <c r="BN121" s="3">
        <v>0</v>
      </c>
      <c r="BO121" s="3">
        <v>0</v>
      </c>
      <c r="BP121" s="3"/>
      <c r="BQ121" s="3"/>
      <c r="BR121" s="3">
        <v>0</v>
      </c>
      <c r="BS121" s="3">
        <v>0</v>
      </c>
      <c r="BT121" s="3">
        <v>0</v>
      </c>
      <c r="BU121" s="3"/>
      <c r="BV121" s="3"/>
      <c r="BW121" s="3"/>
      <c r="BX121" s="3"/>
      <c r="BY121" s="3"/>
      <c r="BZ121" s="3"/>
      <c r="CA121" s="3">
        <v>0</v>
      </c>
      <c r="CB121" s="3">
        <v>0</v>
      </c>
      <c r="CC121" s="3"/>
      <c r="CD121" s="3">
        <v>0</v>
      </c>
      <c r="CE121" s="3">
        <v>1300</v>
      </c>
      <c r="CF121" s="3"/>
      <c r="CG121" s="3">
        <v>208773.5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/>
      <c r="DC121" s="3"/>
      <c r="DD121" s="3"/>
      <c r="DE121" s="3">
        <v>0</v>
      </c>
      <c r="DF121" s="3"/>
      <c r="DG121" s="3">
        <v>62787</v>
      </c>
      <c r="DH121" s="3"/>
      <c r="DI121" s="3">
        <v>0</v>
      </c>
      <c r="DJ121" s="3"/>
      <c r="DK121" s="3">
        <v>900</v>
      </c>
      <c r="DL121" s="3">
        <v>0</v>
      </c>
      <c r="DM121" s="3"/>
      <c r="DN121" s="3">
        <v>0</v>
      </c>
      <c r="DO121" s="3">
        <v>0</v>
      </c>
      <c r="DP121" s="3">
        <v>0</v>
      </c>
      <c r="DQ121" s="3"/>
      <c r="DR121" s="3"/>
      <c r="DS121" s="3">
        <v>0</v>
      </c>
      <c r="DT121" s="3">
        <v>0</v>
      </c>
      <c r="DU121" s="3"/>
      <c r="DV121" s="3"/>
      <c r="DW121" s="3">
        <v>0</v>
      </c>
      <c r="DX121" s="3">
        <v>0</v>
      </c>
      <c r="DY121" s="3">
        <v>0</v>
      </c>
      <c r="DZ121" s="3">
        <v>0</v>
      </c>
      <c r="EA121" s="3">
        <v>0</v>
      </c>
      <c r="EB121" s="3">
        <v>0</v>
      </c>
      <c r="EC121" s="3">
        <v>0</v>
      </c>
      <c r="ED121" s="3">
        <v>0</v>
      </c>
      <c r="EE121" s="3">
        <v>0</v>
      </c>
      <c r="EF121" s="3"/>
      <c r="EG121" s="3"/>
      <c r="EH121" s="3"/>
      <c r="EI121" s="3"/>
      <c r="EJ121" s="3"/>
      <c r="EK121" s="3">
        <v>0</v>
      </c>
      <c r="EL121" s="3">
        <v>0</v>
      </c>
      <c r="EM121" s="3"/>
      <c r="EN121" s="3">
        <v>0</v>
      </c>
      <c r="EO121" s="3">
        <v>0</v>
      </c>
      <c r="EP121" s="3">
        <v>0</v>
      </c>
      <c r="EQ121" s="3">
        <v>0</v>
      </c>
      <c r="ER121" s="3">
        <v>0</v>
      </c>
      <c r="ES121" s="3">
        <v>0</v>
      </c>
      <c r="ET121" s="3">
        <v>0</v>
      </c>
      <c r="EU121" s="3">
        <v>0</v>
      </c>
      <c r="EV121" s="3">
        <v>0</v>
      </c>
      <c r="EW121" s="3">
        <v>0</v>
      </c>
      <c r="EX121" s="3">
        <v>0</v>
      </c>
      <c r="EY121" s="3">
        <v>0</v>
      </c>
      <c r="EZ121" s="3">
        <v>0</v>
      </c>
      <c r="FA121" s="3">
        <v>0</v>
      </c>
      <c r="FB121" s="3">
        <v>0</v>
      </c>
      <c r="FC121" s="3">
        <v>0</v>
      </c>
      <c r="FD121" s="3">
        <v>0</v>
      </c>
      <c r="FE121" s="3">
        <v>0</v>
      </c>
      <c r="FF121" s="3">
        <v>0</v>
      </c>
      <c r="FG121" s="3">
        <v>0</v>
      </c>
      <c r="FH121" s="3">
        <v>0</v>
      </c>
      <c r="FI121" s="3"/>
      <c r="FJ121" s="3">
        <v>0</v>
      </c>
      <c r="FK121" s="3">
        <v>0</v>
      </c>
      <c r="FL121" s="3">
        <v>0</v>
      </c>
      <c r="FM121" s="3">
        <v>0</v>
      </c>
      <c r="FN121" s="3">
        <v>0</v>
      </c>
      <c r="FO121" s="3">
        <v>0</v>
      </c>
      <c r="FP121" s="3">
        <v>0</v>
      </c>
      <c r="FQ121" s="3">
        <v>0</v>
      </c>
      <c r="FR121" s="3">
        <v>0</v>
      </c>
      <c r="FS121" s="3">
        <v>0</v>
      </c>
      <c r="FT121" s="3">
        <v>0</v>
      </c>
      <c r="FU121" s="3">
        <v>0</v>
      </c>
      <c r="FV121" s="3">
        <v>0</v>
      </c>
      <c r="FW121" s="3">
        <v>0</v>
      </c>
      <c r="FX121" s="3">
        <v>0</v>
      </c>
      <c r="FY121" s="3">
        <v>0</v>
      </c>
      <c r="FZ121" s="3">
        <v>0</v>
      </c>
      <c r="GA121" s="3">
        <v>0</v>
      </c>
      <c r="GB121" s="3">
        <v>0</v>
      </c>
      <c r="GC121" s="3">
        <v>0</v>
      </c>
      <c r="GD121" s="3">
        <v>0</v>
      </c>
      <c r="GE121" s="3">
        <v>0</v>
      </c>
      <c r="GF121" s="3">
        <v>0</v>
      </c>
      <c r="GG121" s="3">
        <v>0</v>
      </c>
      <c r="GH121" s="3">
        <v>0</v>
      </c>
      <c r="GI121" s="3">
        <v>0</v>
      </c>
      <c r="GJ121" s="3">
        <v>0</v>
      </c>
      <c r="GK121" s="3">
        <v>0</v>
      </c>
      <c r="GL121" s="3">
        <v>0</v>
      </c>
      <c r="GM121" s="3">
        <v>0</v>
      </c>
      <c r="GN121" s="3"/>
      <c r="GO121" s="3">
        <v>0</v>
      </c>
      <c r="GP121" s="3">
        <v>0</v>
      </c>
      <c r="GQ121" s="3">
        <v>510</v>
      </c>
      <c r="GR121" s="3">
        <v>1950</v>
      </c>
      <c r="GS121" s="3">
        <v>0</v>
      </c>
      <c r="GT121" s="3">
        <v>0</v>
      </c>
      <c r="GU121" s="3">
        <v>240</v>
      </c>
      <c r="GV121" s="3">
        <v>0</v>
      </c>
      <c r="GW121" s="3">
        <v>0</v>
      </c>
      <c r="GX121" s="3">
        <v>0</v>
      </c>
      <c r="GY121" s="3">
        <v>0</v>
      </c>
      <c r="GZ121" s="3"/>
      <c r="HA121" s="3"/>
      <c r="HB121" s="3"/>
      <c r="HC121" s="3"/>
      <c r="HD121" s="3"/>
      <c r="HE121" s="3"/>
      <c r="HF121" s="3">
        <v>0</v>
      </c>
      <c r="HG121" s="3"/>
      <c r="HH121" s="3">
        <v>0</v>
      </c>
      <c r="HI121" s="3"/>
      <c r="HJ121" s="3"/>
      <c r="HK121" s="3"/>
      <c r="HL121" s="3"/>
      <c r="HM121" s="3">
        <v>0</v>
      </c>
      <c r="HN121" s="3"/>
      <c r="HO121" s="3">
        <v>0</v>
      </c>
      <c r="HP121" s="3">
        <v>0</v>
      </c>
      <c r="HQ121" s="3">
        <v>0</v>
      </c>
      <c r="HR121" s="3"/>
      <c r="HS121" s="3">
        <v>0</v>
      </c>
      <c r="HT121" s="3"/>
      <c r="HU121" s="3">
        <v>0</v>
      </c>
      <c r="HV121" s="3">
        <v>0</v>
      </c>
      <c r="HW121" s="3">
        <v>0</v>
      </c>
      <c r="HX121" s="3"/>
      <c r="HY121" s="3"/>
      <c r="HZ121" s="3">
        <v>0</v>
      </c>
      <c r="IA121" s="3">
        <v>0</v>
      </c>
      <c r="IB121" s="3"/>
      <c r="IC121" s="3"/>
      <c r="ID121" s="3"/>
      <c r="IE121" s="3"/>
      <c r="IF121" s="3">
        <v>0</v>
      </c>
      <c r="IG121" s="3"/>
      <c r="IH121" s="3"/>
      <c r="II121" s="3"/>
      <c r="IJ121" s="3">
        <v>0</v>
      </c>
      <c r="IK121" s="3"/>
      <c r="IL121" s="3">
        <v>0</v>
      </c>
      <c r="IM121" s="3"/>
      <c r="IN121" s="3"/>
      <c r="IO121" s="3"/>
      <c r="IP121" s="3">
        <v>3084</v>
      </c>
      <c r="IQ121" s="3">
        <v>0</v>
      </c>
      <c r="IR121" s="3"/>
      <c r="IS121" s="3"/>
      <c r="IT121" s="3">
        <v>0</v>
      </c>
      <c r="IU121" s="3"/>
      <c r="IV121" s="3">
        <v>4211</v>
      </c>
      <c r="IW121" s="3">
        <v>46670</v>
      </c>
      <c r="IX121" s="3"/>
      <c r="IY121" s="3"/>
      <c r="IZ121" s="3"/>
      <c r="JA121" s="3">
        <v>0</v>
      </c>
      <c r="JB121" s="3">
        <v>0</v>
      </c>
      <c r="JC121" s="3"/>
      <c r="JD121" s="3"/>
      <c r="JE121" s="3"/>
      <c r="JF121" s="3">
        <v>0</v>
      </c>
      <c r="JG121" s="3"/>
      <c r="JH121" s="3"/>
      <c r="JI121" s="3"/>
      <c r="JJ121" s="3">
        <v>0</v>
      </c>
      <c r="JK121" s="3">
        <v>0</v>
      </c>
      <c r="JL121" s="3">
        <v>0</v>
      </c>
      <c r="JM121" s="3">
        <v>0</v>
      </c>
      <c r="JN121" s="3"/>
      <c r="JO121" s="3"/>
      <c r="JP121" s="3"/>
      <c r="JQ121" s="3">
        <v>0</v>
      </c>
      <c r="JR121" s="3"/>
      <c r="JS121" s="3">
        <v>0</v>
      </c>
      <c r="JT121" s="3"/>
      <c r="JU121" s="3"/>
      <c r="JV121" s="3"/>
      <c r="JW121" s="3"/>
      <c r="JX121" s="3">
        <v>0</v>
      </c>
      <c r="JY121" s="3"/>
      <c r="JZ121" s="3">
        <v>0</v>
      </c>
      <c r="KA121" s="3"/>
      <c r="KB121" s="3"/>
      <c r="KC121" s="3"/>
      <c r="KD121" s="3"/>
      <c r="KE121" s="3"/>
      <c r="KF121" s="3"/>
      <c r="KG121" s="3"/>
      <c r="KH121" s="3"/>
      <c r="KI121" s="3">
        <v>302625</v>
      </c>
      <c r="KJ121" s="3">
        <v>0</v>
      </c>
      <c r="KK121" s="3"/>
      <c r="KL121" s="3">
        <v>2800</v>
      </c>
      <c r="KM121" s="3"/>
      <c r="KN121" s="3">
        <v>0</v>
      </c>
      <c r="KO121" s="3"/>
      <c r="KP121" s="3">
        <v>0</v>
      </c>
      <c r="KQ121" s="3"/>
      <c r="KR121" s="3"/>
      <c r="KS121" s="3">
        <v>0</v>
      </c>
      <c r="KT121" s="3"/>
      <c r="KU121" s="3"/>
      <c r="KV121" s="3"/>
      <c r="KW121" s="3"/>
      <c r="KX121" s="3"/>
      <c r="KY121" s="3">
        <v>0</v>
      </c>
      <c r="KZ121" s="3">
        <v>0</v>
      </c>
      <c r="LA121" s="3">
        <v>0</v>
      </c>
      <c r="LB121" s="3"/>
      <c r="LC121" s="3">
        <v>0</v>
      </c>
      <c r="LD121" s="3"/>
      <c r="LE121" s="3">
        <v>0</v>
      </c>
      <c r="LF121" s="3"/>
      <c r="LG121" s="3"/>
      <c r="LH121" s="3"/>
      <c r="LI121" s="3"/>
      <c r="LJ121" s="3">
        <v>2544</v>
      </c>
      <c r="LK121" s="3">
        <v>3100</v>
      </c>
      <c r="LL121" s="3"/>
      <c r="LM121" s="3"/>
      <c r="LN121" s="3"/>
      <c r="LO121" s="3"/>
      <c r="LP121" s="3">
        <v>0</v>
      </c>
      <c r="LQ121" s="3">
        <v>0</v>
      </c>
      <c r="LR121" s="3"/>
      <c r="LS121" s="3"/>
      <c r="LT121" s="3"/>
      <c r="LU121" s="3">
        <v>0</v>
      </c>
      <c r="LV121" s="3"/>
      <c r="LW121" s="3">
        <v>0</v>
      </c>
      <c r="LX121" s="3"/>
      <c r="LY121" s="3">
        <v>25209</v>
      </c>
      <c r="LZ121" s="3">
        <v>0</v>
      </c>
      <c r="MA121" s="3">
        <v>0</v>
      </c>
      <c r="MB121" s="3"/>
      <c r="MC121" s="3">
        <v>0</v>
      </c>
      <c r="MD121" s="3"/>
      <c r="ME121" s="3"/>
      <c r="MF121" s="3"/>
      <c r="MG121" s="3"/>
      <c r="MH121" s="3">
        <v>0</v>
      </c>
      <c r="MI121" s="3">
        <v>0</v>
      </c>
      <c r="MJ121" s="3">
        <v>0</v>
      </c>
      <c r="MK121" s="3"/>
      <c r="ML121" s="3">
        <v>0</v>
      </c>
      <c r="MM121" s="3"/>
      <c r="MN121" s="3"/>
      <c r="MO121" s="3"/>
      <c r="MP121" s="3">
        <v>0</v>
      </c>
      <c r="MQ121" s="3"/>
      <c r="MR121" s="3">
        <v>0</v>
      </c>
      <c r="MS121" s="3">
        <v>0</v>
      </c>
      <c r="MT121" s="3"/>
      <c r="MU121" s="3">
        <v>0</v>
      </c>
      <c r="MV121" s="3"/>
      <c r="MW121" s="3">
        <v>0</v>
      </c>
      <c r="MX121" s="3"/>
      <c r="MY121" s="3"/>
      <c r="MZ121" s="3"/>
      <c r="NA121" s="3"/>
      <c r="NB121" s="3">
        <v>151139.20000000001</v>
      </c>
      <c r="NC121" s="3"/>
      <c r="ND121" s="3">
        <v>0</v>
      </c>
      <c r="NE121" s="3"/>
      <c r="NF121" s="3">
        <v>0</v>
      </c>
      <c r="NG121" s="3"/>
      <c r="NH121" s="3">
        <v>0</v>
      </c>
      <c r="NI121" s="3"/>
      <c r="NJ121" s="3"/>
      <c r="NK121" s="3">
        <v>0</v>
      </c>
      <c r="NL121" s="3"/>
      <c r="NM121" s="3"/>
      <c r="NN121" s="3">
        <v>0</v>
      </c>
      <c r="NO121" s="3"/>
      <c r="NP121" s="3"/>
      <c r="NQ121" s="3">
        <v>0</v>
      </c>
      <c r="NR121" s="3"/>
      <c r="NS121" s="3">
        <v>0</v>
      </c>
      <c r="NT121" s="3"/>
      <c r="NU121" s="3">
        <v>0</v>
      </c>
      <c r="NV121" s="3"/>
      <c r="NW121" s="3">
        <v>0</v>
      </c>
      <c r="NX121" s="3"/>
      <c r="NY121" s="3"/>
      <c r="NZ121" s="3"/>
      <c r="OA121" s="3"/>
      <c r="OB121" s="3"/>
      <c r="OC121" s="3"/>
      <c r="OD121" s="3"/>
      <c r="OE121" s="3"/>
      <c r="OF121" s="3"/>
      <c r="OG121" s="3">
        <v>0</v>
      </c>
      <c r="OH121" s="3">
        <v>0</v>
      </c>
      <c r="OI121" s="3"/>
      <c r="OJ121" s="3"/>
      <c r="OK121" s="3"/>
      <c r="OL121" s="3"/>
      <c r="OM121" s="3"/>
      <c r="ON121" s="3"/>
      <c r="OO121" s="3">
        <v>0</v>
      </c>
      <c r="OP121" s="3"/>
      <c r="OQ121" s="3"/>
      <c r="OR121" s="3">
        <v>0</v>
      </c>
      <c r="OS121" s="3"/>
      <c r="OT121" s="3">
        <v>865.74</v>
      </c>
      <c r="OU121" s="3"/>
      <c r="OV121" s="3"/>
      <c r="OW121" s="3"/>
      <c r="OX121" s="3">
        <v>0</v>
      </c>
      <c r="OY121" s="3"/>
      <c r="OZ121" s="3"/>
      <c r="PA121" s="3"/>
      <c r="PB121" s="3">
        <v>370</v>
      </c>
      <c r="PC121" s="3">
        <v>0</v>
      </c>
      <c r="PD121" s="3"/>
      <c r="PE121" s="3"/>
      <c r="PF121" s="3"/>
      <c r="PG121" s="3"/>
      <c r="PH121" s="3">
        <v>0</v>
      </c>
      <c r="PI121" s="3">
        <v>0</v>
      </c>
      <c r="PJ121" s="3"/>
      <c r="PK121" s="3"/>
      <c r="PL121" s="3">
        <v>0</v>
      </c>
      <c r="PM121" s="3">
        <v>0</v>
      </c>
      <c r="PN121" s="3"/>
      <c r="PO121" s="3"/>
      <c r="PP121" s="3"/>
      <c r="PQ121" s="3"/>
      <c r="PR121" s="3"/>
      <c r="PS121" s="3"/>
      <c r="PT121" s="3"/>
      <c r="PU121" s="3">
        <v>0</v>
      </c>
      <c r="PV121" s="3"/>
      <c r="PW121" s="3">
        <v>0</v>
      </c>
      <c r="PX121" s="3">
        <v>0</v>
      </c>
      <c r="PY121" s="3"/>
      <c r="PZ121" s="3"/>
      <c r="QA121" s="3">
        <v>0</v>
      </c>
      <c r="QB121" s="3">
        <v>0</v>
      </c>
      <c r="QC121" s="3"/>
      <c r="QD121" s="3">
        <v>0</v>
      </c>
      <c r="QE121" s="3"/>
      <c r="QF121" s="3"/>
      <c r="QG121" s="3"/>
      <c r="QH121" s="3">
        <v>0</v>
      </c>
      <c r="QI121" s="3">
        <v>0</v>
      </c>
      <c r="QJ121" s="3">
        <v>0</v>
      </c>
      <c r="QK121" s="3"/>
      <c r="QL121" s="3"/>
      <c r="QM121" s="3"/>
      <c r="QN121" s="3">
        <v>0</v>
      </c>
      <c r="QO121" s="3"/>
      <c r="QP121" s="3"/>
      <c r="QQ121" s="3"/>
      <c r="QR121" s="3">
        <v>0</v>
      </c>
      <c r="QS121" s="3">
        <v>0</v>
      </c>
      <c r="QT121" s="3"/>
      <c r="QU121" s="3"/>
      <c r="QV121" s="3"/>
      <c r="QW121" s="3"/>
      <c r="QX121" s="3"/>
      <c r="QY121" s="3"/>
      <c r="QZ121" s="3"/>
      <c r="RA121" s="3"/>
      <c r="RB121" s="3"/>
      <c r="RC121" s="3">
        <v>0</v>
      </c>
      <c r="RD121" s="3"/>
      <c r="RE121" s="3"/>
      <c r="RF121" s="3"/>
      <c r="RG121" s="3"/>
      <c r="RH121" s="3">
        <v>0</v>
      </c>
      <c r="RI121" s="3"/>
      <c r="RJ121" s="3">
        <v>8125</v>
      </c>
      <c r="RK121" s="3"/>
      <c r="RL121" s="3"/>
      <c r="RM121" s="3">
        <v>0</v>
      </c>
      <c r="RN121" s="3">
        <v>0</v>
      </c>
      <c r="RO121" s="3"/>
      <c r="RP121" s="3"/>
      <c r="RQ121" s="3">
        <v>0</v>
      </c>
      <c r="RR121" s="3"/>
      <c r="RS121" s="3"/>
      <c r="RT121" s="3"/>
      <c r="RU121" s="3"/>
      <c r="RV121" s="3">
        <v>0</v>
      </c>
      <c r="RW121" s="3"/>
      <c r="RX121" s="3"/>
      <c r="RY121" s="3"/>
      <c r="RZ121" s="3">
        <v>170</v>
      </c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>
        <v>0</v>
      </c>
      <c r="SO121" s="3"/>
      <c r="SP121" s="3">
        <v>1800</v>
      </c>
      <c r="SQ121" s="3"/>
      <c r="SR121" s="3">
        <v>0</v>
      </c>
      <c r="SS121" s="3"/>
      <c r="ST121" s="3"/>
      <c r="SU121" s="3"/>
      <c r="SV121" s="3">
        <v>0</v>
      </c>
      <c r="SW121" s="3">
        <v>0</v>
      </c>
      <c r="SX121" s="3">
        <v>0</v>
      </c>
      <c r="SY121" s="3">
        <v>0</v>
      </c>
      <c r="SZ121" s="3">
        <v>0</v>
      </c>
      <c r="TA121" s="3">
        <v>0</v>
      </c>
      <c r="TB121" s="3">
        <v>0</v>
      </c>
      <c r="TC121" s="3">
        <v>0</v>
      </c>
      <c r="TD121" s="3">
        <v>0</v>
      </c>
      <c r="TE121" s="3">
        <v>0</v>
      </c>
      <c r="TF121" s="3">
        <v>0</v>
      </c>
      <c r="TG121" s="3"/>
      <c r="TH121" s="3">
        <v>0</v>
      </c>
      <c r="TI121" s="3">
        <v>5085</v>
      </c>
      <c r="TJ121" s="3"/>
      <c r="TK121" s="3"/>
      <c r="TL121" s="3"/>
      <c r="TM121" s="3"/>
      <c r="TN121" s="3">
        <v>0</v>
      </c>
      <c r="TO121" s="3">
        <v>0</v>
      </c>
      <c r="TP121" s="3"/>
      <c r="TQ121" s="3"/>
      <c r="TR121" s="3">
        <v>5148</v>
      </c>
      <c r="TS121" s="3"/>
      <c r="TT121" s="3">
        <v>0</v>
      </c>
      <c r="TU121" s="3"/>
      <c r="TV121" s="3">
        <v>0</v>
      </c>
      <c r="TW121" s="3"/>
      <c r="TX121" s="3"/>
      <c r="TY121" s="3">
        <v>0</v>
      </c>
      <c r="TZ121" s="3">
        <v>1800</v>
      </c>
      <c r="UA121" s="3"/>
      <c r="UB121" s="3"/>
      <c r="UC121" s="3"/>
      <c r="UD121" s="3"/>
      <c r="UE121" s="3"/>
      <c r="UF121" s="3">
        <v>0</v>
      </c>
      <c r="UG121" s="3">
        <v>0</v>
      </c>
      <c r="UH121" s="3"/>
      <c r="UI121" s="3"/>
      <c r="UJ121" s="3"/>
      <c r="UK121" s="3"/>
      <c r="UL121" s="3">
        <v>0</v>
      </c>
      <c r="UM121" s="3"/>
      <c r="UN121" s="3"/>
      <c r="UO121" s="3"/>
      <c r="UP121" s="3">
        <v>0</v>
      </c>
      <c r="UQ121" s="3">
        <v>0</v>
      </c>
      <c r="UR121" s="3">
        <v>0</v>
      </c>
      <c r="US121" s="3">
        <v>0</v>
      </c>
      <c r="UT121" s="3">
        <v>0</v>
      </c>
      <c r="UU121" s="3">
        <v>0</v>
      </c>
      <c r="UV121" s="3">
        <v>0</v>
      </c>
      <c r="UW121" s="3">
        <v>0</v>
      </c>
      <c r="UX121" s="3">
        <v>0</v>
      </c>
      <c r="UY121" s="3">
        <v>0</v>
      </c>
      <c r="UZ121" s="3">
        <v>0</v>
      </c>
      <c r="VA121" s="3">
        <v>0</v>
      </c>
      <c r="VB121" s="3">
        <v>0</v>
      </c>
      <c r="VC121" s="3">
        <v>0</v>
      </c>
      <c r="VD121" s="3">
        <v>0</v>
      </c>
      <c r="VE121" s="3">
        <v>0</v>
      </c>
      <c r="VF121" s="3">
        <v>0</v>
      </c>
      <c r="VG121" s="3">
        <v>0</v>
      </c>
      <c r="VH121" s="3">
        <v>0</v>
      </c>
      <c r="VI121" s="3">
        <v>0</v>
      </c>
      <c r="VJ121" s="3">
        <v>0</v>
      </c>
      <c r="VK121" s="3">
        <v>0</v>
      </c>
      <c r="VL121" s="3">
        <v>0</v>
      </c>
      <c r="VM121" s="3"/>
      <c r="VN121" s="3"/>
      <c r="VO121" s="3">
        <v>0</v>
      </c>
      <c r="VP121" s="3"/>
      <c r="VQ121" s="3">
        <v>0</v>
      </c>
      <c r="VR121" s="3"/>
      <c r="VS121" s="3">
        <v>0</v>
      </c>
      <c r="VT121" s="3">
        <v>0</v>
      </c>
      <c r="VU121" s="3">
        <v>0</v>
      </c>
      <c r="VV121" s="3">
        <v>0</v>
      </c>
      <c r="VW121" s="3"/>
      <c r="VX121" s="3">
        <v>0</v>
      </c>
      <c r="VY121" s="3"/>
      <c r="VZ121" s="3"/>
      <c r="WA121" s="3"/>
      <c r="WB121" s="3">
        <v>0</v>
      </c>
      <c r="WC121" s="3"/>
      <c r="WD121" s="3"/>
      <c r="WE121" s="3"/>
      <c r="WF121" s="3"/>
      <c r="WG121" s="3">
        <v>0</v>
      </c>
      <c r="WH121" s="3"/>
      <c r="WI121" s="3"/>
      <c r="WJ121" s="3"/>
      <c r="WK121" s="3">
        <v>0</v>
      </c>
      <c r="WL121" s="3"/>
      <c r="WM121" s="3">
        <v>0</v>
      </c>
      <c r="WN121" s="3">
        <v>0</v>
      </c>
      <c r="WO121" s="3"/>
      <c r="WP121" s="3"/>
      <c r="WQ121" s="3"/>
      <c r="WR121" s="3">
        <v>0</v>
      </c>
      <c r="WS121" s="3"/>
      <c r="WT121" s="3">
        <v>0</v>
      </c>
      <c r="WU121" s="3"/>
      <c r="WV121" s="3"/>
      <c r="WW121" s="3"/>
      <c r="WX121" s="3"/>
      <c r="WY121" s="3"/>
      <c r="WZ121" s="3"/>
      <c r="XA121" s="3">
        <v>0</v>
      </c>
      <c r="XB121" s="3"/>
      <c r="XC121" s="3"/>
      <c r="XD121" s="3"/>
      <c r="XE121" s="3">
        <v>0</v>
      </c>
      <c r="XF121" s="3">
        <v>0</v>
      </c>
      <c r="XG121" s="3"/>
      <c r="XH121" s="3">
        <v>0</v>
      </c>
      <c r="XI121" s="3"/>
      <c r="XJ121" s="3"/>
      <c r="XK121" s="3"/>
      <c r="XL121" s="3"/>
      <c r="XM121" s="3">
        <v>0</v>
      </c>
      <c r="XN121" s="3"/>
      <c r="XO121" s="3"/>
      <c r="XP121" s="3"/>
      <c r="XQ121" s="3"/>
      <c r="XR121" s="3"/>
      <c r="XS121" s="3">
        <v>1695</v>
      </c>
      <c r="XT121" s="3"/>
      <c r="XU121" s="3"/>
      <c r="XV121" s="3">
        <v>0</v>
      </c>
      <c r="XW121" s="3"/>
      <c r="XX121" s="3"/>
      <c r="XY121" s="3"/>
      <c r="XZ121" s="3"/>
      <c r="YA121" s="3"/>
      <c r="YB121" s="3"/>
      <c r="YC121" s="3"/>
      <c r="YD121" s="3"/>
      <c r="YE121" s="3"/>
      <c r="YF121" s="3"/>
      <c r="YG121" s="3"/>
      <c r="YH121" s="3"/>
      <c r="YI121" s="3"/>
      <c r="YJ121" s="3">
        <v>0</v>
      </c>
      <c r="YK121" s="3">
        <v>0</v>
      </c>
      <c r="YL121" s="3"/>
      <c r="YM121" s="3"/>
      <c r="YN121" s="3"/>
      <c r="YO121" s="3"/>
      <c r="YP121" s="3"/>
      <c r="YQ121" s="3"/>
      <c r="YR121" s="3"/>
      <c r="YS121" s="3"/>
      <c r="YT121" s="3">
        <v>1140</v>
      </c>
      <c r="YU121" s="3"/>
      <c r="YV121" s="3"/>
      <c r="YW121" s="3"/>
      <c r="YX121" s="3"/>
      <c r="YY121" s="3"/>
      <c r="YZ121" s="3"/>
      <c r="ZA121" s="3"/>
      <c r="ZB121" s="3"/>
      <c r="ZC121" s="3"/>
      <c r="ZD121" s="3"/>
      <c r="ZE121" s="3"/>
      <c r="ZF121" s="3"/>
      <c r="ZG121" s="3"/>
      <c r="ZH121" s="3">
        <v>0</v>
      </c>
      <c r="ZI121" s="3">
        <v>0</v>
      </c>
      <c r="ZJ121" s="3"/>
      <c r="ZK121" s="3">
        <v>0</v>
      </c>
      <c r="ZL121" s="3"/>
      <c r="ZM121" s="3">
        <v>0</v>
      </c>
      <c r="ZN121" s="3"/>
      <c r="ZO121" s="3">
        <v>1120</v>
      </c>
      <c r="ZP121" s="3"/>
      <c r="ZQ121" s="3">
        <v>0</v>
      </c>
      <c r="ZR121" s="3">
        <v>0</v>
      </c>
      <c r="ZS121" s="3">
        <v>0</v>
      </c>
      <c r="ZT121" s="3"/>
      <c r="ZU121" s="3"/>
      <c r="ZV121" s="3"/>
      <c r="ZW121" s="3"/>
      <c r="ZX121" s="3"/>
      <c r="ZY121" s="3"/>
      <c r="ZZ121" s="3"/>
      <c r="AAA121" s="3"/>
      <c r="AAB121" s="3"/>
      <c r="AAC121" s="3">
        <v>1900</v>
      </c>
      <c r="AAD121" s="3"/>
      <c r="AAE121" s="3"/>
      <c r="AAF121" s="3"/>
      <c r="AAG121" s="3"/>
      <c r="AAH121" s="3"/>
      <c r="AAI121" s="3"/>
      <c r="AAJ121" s="3"/>
      <c r="AAK121" s="3"/>
      <c r="AAL121" s="3"/>
      <c r="AAM121" s="3">
        <v>0</v>
      </c>
      <c r="AAN121" s="3"/>
      <c r="AAO121" s="3">
        <v>0</v>
      </c>
      <c r="AAP121" s="3"/>
      <c r="AAQ121" s="3"/>
      <c r="AAR121" s="3">
        <v>0</v>
      </c>
      <c r="AAS121" s="3">
        <v>0</v>
      </c>
      <c r="AAT121" s="3">
        <v>2787</v>
      </c>
      <c r="AAU121" s="3">
        <v>0</v>
      </c>
      <c r="AAV121" s="3">
        <v>0</v>
      </c>
      <c r="AAW121" s="3">
        <v>0</v>
      </c>
      <c r="AAX121" s="3">
        <v>0</v>
      </c>
      <c r="AAY121" s="3">
        <v>0</v>
      </c>
      <c r="AAZ121" s="3">
        <v>0</v>
      </c>
      <c r="ABA121" s="3">
        <v>0</v>
      </c>
      <c r="ABB121" s="3">
        <v>0</v>
      </c>
      <c r="ABC121" s="3">
        <v>0</v>
      </c>
      <c r="ABD121" s="3">
        <v>0</v>
      </c>
      <c r="ABE121" s="3">
        <v>0</v>
      </c>
      <c r="ABF121" s="3">
        <v>0</v>
      </c>
      <c r="ABG121" s="3">
        <v>0</v>
      </c>
      <c r="ABH121" s="3">
        <v>2081</v>
      </c>
      <c r="ABI121" s="3">
        <v>0</v>
      </c>
      <c r="ABJ121" s="3">
        <v>14398.4</v>
      </c>
      <c r="ABK121" s="3">
        <v>0</v>
      </c>
      <c r="ABL121" s="3">
        <v>0</v>
      </c>
      <c r="ABM121" s="3">
        <v>0</v>
      </c>
      <c r="ABN121" s="3">
        <v>0</v>
      </c>
      <c r="ABO121" s="3">
        <v>0</v>
      </c>
      <c r="ABP121" s="3">
        <v>0</v>
      </c>
      <c r="ABQ121" s="3">
        <v>41068</v>
      </c>
      <c r="ABR121" s="3">
        <v>0</v>
      </c>
      <c r="ABS121" s="3">
        <v>648</v>
      </c>
      <c r="ABT121" s="3">
        <v>0</v>
      </c>
      <c r="ABU121" s="3"/>
      <c r="ABV121" s="3">
        <v>0</v>
      </c>
      <c r="ABW121" s="3"/>
      <c r="ABX121" s="3">
        <v>0</v>
      </c>
      <c r="ABY121" s="3">
        <v>0</v>
      </c>
      <c r="ABZ121" s="3"/>
      <c r="ACA121" s="3"/>
      <c r="ACB121" s="3">
        <v>0</v>
      </c>
      <c r="ACC121" s="3"/>
      <c r="ACD121" s="3"/>
      <c r="ACE121" s="3"/>
      <c r="ACF121" s="3"/>
      <c r="ACG121" s="3">
        <v>0</v>
      </c>
      <c r="ACH121" s="3"/>
      <c r="ACI121" s="3">
        <v>0</v>
      </c>
      <c r="ACJ121" s="3"/>
      <c r="ACK121" s="3"/>
      <c r="ACL121" s="3"/>
      <c r="ACM121" s="3"/>
      <c r="ACN121" s="3"/>
      <c r="ACO121" s="3">
        <v>0</v>
      </c>
      <c r="ACP121" s="3"/>
      <c r="ACQ121" s="3"/>
      <c r="ACR121" s="3">
        <v>2701</v>
      </c>
      <c r="ACS121" s="3"/>
      <c r="ACT121" s="3"/>
      <c r="ACU121" s="3"/>
      <c r="ACV121" s="3"/>
      <c r="ACW121" s="3"/>
      <c r="ACX121" s="3"/>
      <c r="ACY121" s="3"/>
      <c r="ACZ121" s="3"/>
      <c r="ADA121" s="3">
        <v>0</v>
      </c>
      <c r="ADB121" s="3">
        <v>0</v>
      </c>
      <c r="ADC121" s="3">
        <v>0</v>
      </c>
      <c r="ADD121" s="3"/>
      <c r="ADE121" s="3"/>
      <c r="ADF121" s="3">
        <v>34900</v>
      </c>
      <c r="ADG121" s="3"/>
      <c r="ADH121" s="3"/>
      <c r="ADI121" s="3"/>
      <c r="ADJ121" s="3"/>
      <c r="ADK121" s="3"/>
      <c r="ADL121" s="3"/>
      <c r="ADM121" s="3"/>
      <c r="ADN121" s="3"/>
      <c r="ADO121" s="3"/>
      <c r="ADP121" s="3"/>
      <c r="ADQ121" s="3">
        <v>1848.96</v>
      </c>
      <c r="ADR121" s="3"/>
      <c r="ADS121" s="3"/>
      <c r="ADT121" s="3">
        <v>0</v>
      </c>
      <c r="ADU121" s="3">
        <v>0</v>
      </c>
      <c r="ADV121" s="3"/>
      <c r="ADW121" s="3"/>
      <c r="ADX121" s="3"/>
      <c r="ADY121" s="3"/>
      <c r="ADZ121" s="3"/>
      <c r="AEA121" s="3">
        <v>0</v>
      </c>
      <c r="AEB121" s="3">
        <v>0</v>
      </c>
      <c r="AEC121" s="3">
        <v>0</v>
      </c>
      <c r="AED121" s="3"/>
      <c r="AEE121" s="3">
        <v>1050</v>
      </c>
      <c r="AEF121" s="3">
        <v>0</v>
      </c>
      <c r="AEG121" s="3"/>
      <c r="AEH121" s="3"/>
      <c r="AEI121" s="3"/>
      <c r="AEJ121" s="3"/>
      <c r="AEK121" s="3"/>
      <c r="AEL121" s="3"/>
      <c r="AEM121" s="3"/>
      <c r="AEN121" s="3"/>
      <c r="AEO121" s="3">
        <v>0</v>
      </c>
      <c r="AEP121" s="3"/>
      <c r="AEQ121" s="3">
        <v>0</v>
      </c>
      <c r="AER121" s="3"/>
      <c r="AES121" s="3"/>
      <c r="AET121" s="3"/>
      <c r="AEU121" s="3">
        <v>157960</v>
      </c>
      <c r="AEV121" s="3">
        <v>0</v>
      </c>
      <c r="AEW121" s="3">
        <v>0</v>
      </c>
      <c r="AEX121" s="3">
        <v>0</v>
      </c>
      <c r="AEY121" s="3">
        <v>0</v>
      </c>
      <c r="AEZ121" s="3"/>
      <c r="AFA121" s="3"/>
      <c r="AFB121" s="3"/>
      <c r="AFC121" s="3">
        <v>0</v>
      </c>
      <c r="AFD121" s="3"/>
      <c r="AFE121" s="3"/>
      <c r="AFF121" s="3">
        <v>8830</v>
      </c>
      <c r="AFG121" s="3">
        <v>0</v>
      </c>
      <c r="AFH121" s="3"/>
      <c r="AFI121" s="3"/>
      <c r="AFJ121" s="3"/>
      <c r="AFK121" s="3"/>
      <c r="AFL121" s="3"/>
      <c r="AFM121" s="3"/>
      <c r="AFN121" s="3"/>
      <c r="AFO121" s="3">
        <v>0</v>
      </c>
      <c r="AFP121" s="3"/>
      <c r="AFQ121" s="3">
        <v>0</v>
      </c>
      <c r="AFR121" s="3"/>
      <c r="AFS121" s="3"/>
      <c r="AFT121" s="3"/>
      <c r="AFU121" s="3"/>
      <c r="AFV121" s="3"/>
      <c r="AFW121" s="3"/>
      <c r="AFX121" s="3"/>
      <c r="AFY121" s="3"/>
      <c r="AFZ121" s="3"/>
      <c r="AGA121" s="3"/>
      <c r="AGB121" s="3"/>
      <c r="AGC121" s="3"/>
      <c r="AGD121" s="3"/>
      <c r="AGE121" s="3"/>
      <c r="AGF121" s="3">
        <v>0</v>
      </c>
      <c r="AGG121" s="3"/>
      <c r="AGH121" s="3"/>
      <c r="AGI121" s="3"/>
      <c r="AGJ121" s="3"/>
      <c r="AGK121" s="3">
        <v>0</v>
      </c>
      <c r="AGL121" s="3"/>
      <c r="AGM121" s="3"/>
      <c r="AGN121" s="3"/>
      <c r="AGO121" s="3"/>
      <c r="AGP121" s="3"/>
      <c r="AGQ121" s="3"/>
      <c r="AGR121" s="3">
        <v>2560</v>
      </c>
      <c r="AGS121" s="3">
        <v>0</v>
      </c>
      <c r="AGT121" s="3"/>
      <c r="AGU121" s="3"/>
      <c r="AGV121" s="3">
        <v>16800</v>
      </c>
      <c r="AGW121" s="3">
        <v>0</v>
      </c>
      <c r="AGX121" s="3">
        <v>0</v>
      </c>
      <c r="AGY121" s="3"/>
      <c r="AGZ121" s="3"/>
      <c r="AHA121" s="3"/>
      <c r="AHB121" s="3">
        <v>0</v>
      </c>
      <c r="AHC121" s="3">
        <v>0</v>
      </c>
      <c r="AHD121" s="3">
        <v>0</v>
      </c>
      <c r="AHE121" s="3"/>
      <c r="AHF121" s="3"/>
      <c r="AHG121" s="3"/>
      <c r="AHH121" s="3"/>
      <c r="AHI121" s="3"/>
      <c r="AHJ121" s="3">
        <v>0</v>
      </c>
      <c r="AHK121" s="3">
        <v>0</v>
      </c>
      <c r="AHL121" s="3"/>
      <c r="AHM121" s="3"/>
      <c r="AHN121" s="3"/>
      <c r="AHO121" s="3"/>
      <c r="AHP121" s="3">
        <v>0</v>
      </c>
      <c r="AHQ121" s="3">
        <v>0</v>
      </c>
      <c r="AHR121" s="3"/>
      <c r="AHS121" s="3"/>
      <c r="AHT121" s="3">
        <v>3220</v>
      </c>
      <c r="AHU121" s="3">
        <v>1197322.2999999998</v>
      </c>
    </row>
    <row r="122" spans="1:905" x14ac:dyDescent="0.6">
      <c r="A122" s="1" t="s">
        <v>240</v>
      </c>
      <c r="B122" s="2" t="s">
        <v>241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2868.77</v>
      </c>
      <c r="V122" s="3">
        <v>0</v>
      </c>
      <c r="W122" s="3"/>
      <c r="X122" s="3"/>
      <c r="Y122" s="3">
        <v>0</v>
      </c>
      <c r="Z122" s="3">
        <v>0</v>
      </c>
      <c r="AA122" s="3"/>
      <c r="AB122" s="3"/>
      <c r="AC122" s="3">
        <v>0</v>
      </c>
      <c r="AD122" s="3">
        <v>0</v>
      </c>
      <c r="AE122" s="3"/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/>
      <c r="AM122" s="3">
        <v>0</v>
      </c>
      <c r="AN122" s="3">
        <v>0</v>
      </c>
      <c r="AO122" s="3"/>
      <c r="AP122" s="3"/>
      <c r="AQ122" s="3">
        <v>0</v>
      </c>
      <c r="AR122" s="3">
        <v>0</v>
      </c>
      <c r="AS122" s="3">
        <v>3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/>
      <c r="BA122" s="3">
        <v>0</v>
      </c>
      <c r="BB122" s="3">
        <v>0</v>
      </c>
      <c r="BC122" s="3">
        <v>0</v>
      </c>
      <c r="BD122" s="3"/>
      <c r="BE122" s="3">
        <v>0</v>
      </c>
      <c r="BF122" s="3">
        <v>0</v>
      </c>
      <c r="BG122" s="3">
        <v>14225.880000000001</v>
      </c>
      <c r="BH122" s="3">
        <v>39351</v>
      </c>
      <c r="BI122" s="3"/>
      <c r="BJ122" s="3">
        <v>165600</v>
      </c>
      <c r="BK122" s="3">
        <v>0</v>
      </c>
      <c r="BL122" s="3"/>
      <c r="BM122" s="3"/>
      <c r="BN122" s="3">
        <v>0</v>
      </c>
      <c r="BO122" s="3">
        <v>0</v>
      </c>
      <c r="BP122" s="3"/>
      <c r="BQ122" s="3"/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20700.25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140</v>
      </c>
      <c r="DD122" s="3">
        <v>0</v>
      </c>
      <c r="DE122" s="3">
        <v>0</v>
      </c>
      <c r="DF122" s="3"/>
      <c r="DG122" s="3">
        <v>180807.31</v>
      </c>
      <c r="DH122" s="3">
        <v>33290.519999999997</v>
      </c>
      <c r="DI122" s="3">
        <v>557922.31000000006</v>
      </c>
      <c r="DJ122" s="3">
        <v>0</v>
      </c>
      <c r="DK122" s="3">
        <v>4905.58</v>
      </c>
      <c r="DL122" s="3">
        <v>0</v>
      </c>
      <c r="DM122" s="3">
        <v>0</v>
      </c>
      <c r="DN122" s="3">
        <v>0</v>
      </c>
      <c r="DO122" s="3">
        <v>0</v>
      </c>
      <c r="DP122" s="3">
        <v>0</v>
      </c>
      <c r="DQ122" s="3">
        <v>0</v>
      </c>
      <c r="DR122" s="3">
        <v>0</v>
      </c>
      <c r="DS122" s="3">
        <v>0</v>
      </c>
      <c r="DT122" s="3">
        <v>33600</v>
      </c>
      <c r="DU122" s="3">
        <v>0</v>
      </c>
      <c r="DV122" s="3">
        <v>199432</v>
      </c>
      <c r="DW122" s="3">
        <v>0</v>
      </c>
      <c r="DX122" s="3">
        <v>0</v>
      </c>
      <c r="DY122" s="3">
        <v>0</v>
      </c>
      <c r="DZ122" s="3">
        <v>0</v>
      </c>
      <c r="EA122" s="3">
        <v>0</v>
      </c>
      <c r="EB122" s="3">
        <v>0</v>
      </c>
      <c r="EC122" s="3">
        <v>0</v>
      </c>
      <c r="ED122" s="3">
        <v>0</v>
      </c>
      <c r="EE122" s="3">
        <v>76050</v>
      </c>
      <c r="EF122" s="3">
        <v>17226.82</v>
      </c>
      <c r="EG122" s="3">
        <v>0</v>
      </c>
      <c r="EH122" s="3">
        <v>0</v>
      </c>
      <c r="EI122" s="3">
        <v>22502.400000000001</v>
      </c>
      <c r="EJ122" s="3">
        <v>0</v>
      </c>
      <c r="EK122" s="3">
        <v>0</v>
      </c>
      <c r="EL122" s="3">
        <v>0</v>
      </c>
      <c r="EM122" s="3">
        <v>0</v>
      </c>
      <c r="EN122" s="3">
        <v>0</v>
      </c>
      <c r="EO122" s="3">
        <v>0</v>
      </c>
      <c r="EP122" s="3">
        <v>0</v>
      </c>
      <c r="EQ122" s="3">
        <v>0</v>
      </c>
      <c r="ER122" s="3">
        <v>0</v>
      </c>
      <c r="ES122" s="3">
        <v>0</v>
      </c>
      <c r="ET122" s="3">
        <v>0</v>
      </c>
      <c r="EU122" s="3">
        <v>460</v>
      </c>
      <c r="EV122" s="3">
        <v>0</v>
      </c>
      <c r="EW122" s="3">
        <v>0</v>
      </c>
      <c r="EX122" s="3">
        <v>0</v>
      </c>
      <c r="EY122" s="3">
        <v>0</v>
      </c>
      <c r="EZ122" s="3">
        <v>0</v>
      </c>
      <c r="FA122" s="3">
        <v>0</v>
      </c>
      <c r="FB122" s="3">
        <v>0</v>
      </c>
      <c r="FC122" s="3">
        <v>0</v>
      </c>
      <c r="FD122" s="3">
        <v>0</v>
      </c>
      <c r="FE122" s="3">
        <v>0</v>
      </c>
      <c r="FF122" s="3">
        <v>0</v>
      </c>
      <c r="FG122" s="3">
        <v>0</v>
      </c>
      <c r="FH122" s="3">
        <v>0</v>
      </c>
      <c r="FI122" s="3">
        <v>0</v>
      </c>
      <c r="FJ122" s="3">
        <v>0</v>
      </c>
      <c r="FK122" s="3">
        <v>0</v>
      </c>
      <c r="FL122" s="3">
        <v>0</v>
      </c>
      <c r="FM122" s="3">
        <v>0</v>
      </c>
      <c r="FN122" s="3">
        <v>0</v>
      </c>
      <c r="FO122" s="3">
        <v>0</v>
      </c>
      <c r="FP122" s="3">
        <v>0</v>
      </c>
      <c r="FQ122" s="3"/>
      <c r="FR122" s="3">
        <v>0</v>
      </c>
      <c r="FS122" s="3">
        <v>0</v>
      </c>
      <c r="FT122" s="3">
        <v>0</v>
      </c>
      <c r="FU122" s="3">
        <v>0</v>
      </c>
      <c r="FV122" s="3">
        <v>0</v>
      </c>
      <c r="FW122" s="3">
        <v>0</v>
      </c>
      <c r="FX122" s="3">
        <v>0</v>
      </c>
      <c r="FY122" s="3">
        <v>0</v>
      </c>
      <c r="FZ122" s="3">
        <v>0</v>
      </c>
      <c r="GA122" s="3">
        <v>0</v>
      </c>
      <c r="GB122" s="3">
        <v>0</v>
      </c>
      <c r="GC122" s="3">
        <v>0</v>
      </c>
      <c r="GD122" s="3">
        <v>0</v>
      </c>
      <c r="GE122" s="3">
        <v>0</v>
      </c>
      <c r="GF122" s="3">
        <v>0</v>
      </c>
      <c r="GG122" s="3">
        <v>0</v>
      </c>
      <c r="GH122" s="3">
        <v>0</v>
      </c>
      <c r="GI122" s="3">
        <v>0</v>
      </c>
      <c r="GJ122" s="3">
        <v>0</v>
      </c>
      <c r="GK122" s="3">
        <v>0</v>
      </c>
      <c r="GL122" s="3">
        <v>0</v>
      </c>
      <c r="GM122" s="3">
        <v>0</v>
      </c>
      <c r="GN122" s="3">
        <v>0</v>
      </c>
      <c r="GO122" s="3">
        <v>0</v>
      </c>
      <c r="GP122" s="3">
        <v>0</v>
      </c>
      <c r="GQ122" s="3">
        <v>0</v>
      </c>
      <c r="GR122" s="3">
        <v>0</v>
      </c>
      <c r="GS122" s="3">
        <v>0</v>
      </c>
      <c r="GT122" s="3">
        <v>0</v>
      </c>
      <c r="GU122" s="3">
        <v>0</v>
      </c>
      <c r="GV122" s="3">
        <v>0</v>
      </c>
      <c r="GW122" s="3">
        <v>0</v>
      </c>
      <c r="GX122" s="3">
        <v>0</v>
      </c>
      <c r="GY122" s="3">
        <v>0</v>
      </c>
      <c r="GZ122" s="3">
        <v>0</v>
      </c>
      <c r="HA122" s="3">
        <v>0</v>
      </c>
      <c r="HB122" s="3">
        <v>0</v>
      </c>
      <c r="HC122" s="3">
        <v>0</v>
      </c>
      <c r="HD122" s="3"/>
      <c r="HE122" s="3">
        <v>0</v>
      </c>
      <c r="HF122" s="3">
        <v>0</v>
      </c>
      <c r="HG122" s="3">
        <v>0</v>
      </c>
      <c r="HH122" s="3"/>
      <c r="HI122" s="3">
        <v>750</v>
      </c>
      <c r="HJ122" s="3"/>
      <c r="HK122" s="3">
        <v>0</v>
      </c>
      <c r="HL122" s="3">
        <v>0</v>
      </c>
      <c r="HM122" s="3"/>
      <c r="HN122" s="3"/>
      <c r="HO122" s="3">
        <v>0</v>
      </c>
      <c r="HP122" s="3">
        <v>0</v>
      </c>
      <c r="HQ122" s="3">
        <v>0</v>
      </c>
      <c r="HR122" s="3">
        <v>0</v>
      </c>
      <c r="HS122" s="3">
        <v>0</v>
      </c>
      <c r="HT122" s="3">
        <v>0</v>
      </c>
      <c r="HU122" s="3">
        <v>0</v>
      </c>
      <c r="HV122" s="3"/>
      <c r="HW122" s="3"/>
      <c r="HX122" s="3"/>
      <c r="HY122" s="3">
        <v>0</v>
      </c>
      <c r="HZ122" s="3"/>
      <c r="IA122" s="3">
        <v>0</v>
      </c>
      <c r="IB122" s="3">
        <v>0</v>
      </c>
      <c r="IC122" s="3">
        <v>0</v>
      </c>
      <c r="ID122" s="3">
        <v>0</v>
      </c>
      <c r="IE122" s="3">
        <v>0</v>
      </c>
      <c r="IF122" s="3"/>
      <c r="IG122" s="3"/>
      <c r="IH122" s="3">
        <v>0</v>
      </c>
      <c r="II122" s="3">
        <v>0</v>
      </c>
      <c r="IJ122" s="3">
        <v>0</v>
      </c>
      <c r="IK122" s="3">
        <v>0</v>
      </c>
      <c r="IL122" s="3"/>
      <c r="IM122" s="3">
        <v>0</v>
      </c>
      <c r="IN122" s="3">
        <v>0</v>
      </c>
      <c r="IO122" s="3">
        <v>0</v>
      </c>
      <c r="IP122" s="3">
        <v>0</v>
      </c>
      <c r="IQ122" s="3"/>
      <c r="IR122" s="3"/>
      <c r="IS122" s="3"/>
      <c r="IT122" s="3">
        <v>1809</v>
      </c>
      <c r="IU122" s="3">
        <v>0</v>
      </c>
      <c r="IV122" s="3">
        <v>0</v>
      </c>
      <c r="IW122" s="3">
        <v>0</v>
      </c>
      <c r="IX122" s="3"/>
      <c r="IY122" s="3"/>
      <c r="IZ122" s="3">
        <v>0</v>
      </c>
      <c r="JA122" s="3">
        <v>0</v>
      </c>
      <c r="JB122" s="3">
        <v>0</v>
      </c>
      <c r="JC122" s="3">
        <v>0</v>
      </c>
      <c r="JD122" s="3">
        <v>0</v>
      </c>
      <c r="JE122" s="3">
        <v>0</v>
      </c>
      <c r="JF122" s="3">
        <v>0</v>
      </c>
      <c r="JG122" s="3">
        <v>0</v>
      </c>
      <c r="JH122" s="3"/>
      <c r="JI122" s="3">
        <v>0</v>
      </c>
      <c r="JJ122" s="3">
        <v>0</v>
      </c>
      <c r="JK122" s="3">
        <v>0</v>
      </c>
      <c r="JL122" s="3">
        <v>0</v>
      </c>
      <c r="JM122" s="3">
        <v>0</v>
      </c>
      <c r="JN122" s="3">
        <v>0</v>
      </c>
      <c r="JO122" s="3"/>
      <c r="JP122" s="3">
        <v>0</v>
      </c>
      <c r="JQ122" s="3">
        <v>0</v>
      </c>
      <c r="JR122" s="3">
        <v>0</v>
      </c>
      <c r="JS122" s="3">
        <v>0</v>
      </c>
      <c r="JT122" s="3">
        <v>0</v>
      </c>
      <c r="JU122" s="3">
        <v>0</v>
      </c>
      <c r="JV122" s="3">
        <v>0</v>
      </c>
      <c r="JW122" s="3"/>
      <c r="JX122" s="3">
        <v>0</v>
      </c>
      <c r="JY122" s="3">
        <v>0</v>
      </c>
      <c r="JZ122" s="3">
        <v>0</v>
      </c>
      <c r="KA122" s="3">
        <v>0</v>
      </c>
      <c r="KB122" s="3"/>
      <c r="KC122" s="3">
        <v>0</v>
      </c>
      <c r="KD122" s="3">
        <v>0</v>
      </c>
      <c r="KE122" s="3">
        <v>0</v>
      </c>
      <c r="KF122" s="3">
        <v>0</v>
      </c>
      <c r="KG122" s="3">
        <v>0</v>
      </c>
      <c r="KH122" s="3">
        <v>0</v>
      </c>
      <c r="KI122" s="3">
        <v>0</v>
      </c>
      <c r="KJ122" s="3">
        <v>0</v>
      </c>
      <c r="KK122" s="3"/>
      <c r="KL122" s="3">
        <v>413604.5</v>
      </c>
      <c r="KM122" s="3">
        <v>0</v>
      </c>
      <c r="KN122" s="3">
        <v>0</v>
      </c>
      <c r="KO122" s="3">
        <v>0</v>
      </c>
      <c r="KP122" s="3">
        <v>0</v>
      </c>
      <c r="KQ122" s="3">
        <v>0</v>
      </c>
      <c r="KR122" s="3">
        <v>0</v>
      </c>
      <c r="KS122" s="3">
        <v>0</v>
      </c>
      <c r="KT122" s="3">
        <v>0</v>
      </c>
      <c r="KU122" s="3">
        <v>0</v>
      </c>
      <c r="KV122" s="3">
        <v>0</v>
      </c>
      <c r="KW122" s="3">
        <v>0</v>
      </c>
      <c r="KX122" s="3">
        <v>0</v>
      </c>
      <c r="KY122" s="3">
        <v>0</v>
      </c>
      <c r="KZ122" s="3"/>
      <c r="LA122" s="3"/>
      <c r="LB122" s="3"/>
      <c r="LC122" s="3"/>
      <c r="LD122" s="3"/>
      <c r="LE122" s="3">
        <v>0</v>
      </c>
      <c r="LF122" s="3"/>
      <c r="LG122" s="3"/>
      <c r="LH122" s="3">
        <v>0</v>
      </c>
      <c r="LI122" s="3"/>
      <c r="LJ122" s="3"/>
      <c r="LK122" s="3">
        <v>0</v>
      </c>
      <c r="LL122" s="3"/>
      <c r="LM122" s="3">
        <v>0</v>
      </c>
      <c r="LN122" s="3"/>
      <c r="LO122" s="3"/>
      <c r="LP122" s="3">
        <v>1600</v>
      </c>
      <c r="LQ122" s="3"/>
      <c r="LR122" s="3">
        <v>0</v>
      </c>
      <c r="LS122" s="3">
        <v>478.39</v>
      </c>
      <c r="LT122" s="3"/>
      <c r="LU122" s="3">
        <v>12430</v>
      </c>
      <c r="LV122" s="3"/>
      <c r="LW122" s="3">
        <v>0</v>
      </c>
      <c r="LX122" s="3">
        <v>0</v>
      </c>
      <c r="LY122" s="3">
        <v>0</v>
      </c>
      <c r="LZ122" s="3">
        <v>0</v>
      </c>
      <c r="MA122" s="3">
        <v>0</v>
      </c>
      <c r="MB122" s="3">
        <v>0</v>
      </c>
      <c r="MC122" s="3">
        <v>0</v>
      </c>
      <c r="MD122" s="3">
        <v>0</v>
      </c>
      <c r="ME122" s="3">
        <v>0</v>
      </c>
      <c r="MF122" s="3">
        <v>0</v>
      </c>
      <c r="MG122" s="3">
        <v>665</v>
      </c>
      <c r="MH122" s="3">
        <v>0</v>
      </c>
      <c r="MI122" s="3">
        <v>0</v>
      </c>
      <c r="MJ122" s="3">
        <v>0</v>
      </c>
      <c r="MK122" s="3">
        <v>0</v>
      </c>
      <c r="ML122" s="3">
        <v>0</v>
      </c>
      <c r="MM122" s="3">
        <v>16785.64</v>
      </c>
      <c r="MN122" s="3">
        <v>0</v>
      </c>
      <c r="MO122" s="3">
        <v>0</v>
      </c>
      <c r="MP122" s="3">
        <v>0</v>
      </c>
      <c r="MQ122" s="3">
        <v>0</v>
      </c>
      <c r="MR122" s="3">
        <v>0</v>
      </c>
      <c r="MS122" s="3">
        <v>0</v>
      </c>
      <c r="MT122" s="3">
        <v>0</v>
      </c>
      <c r="MU122" s="3">
        <v>0</v>
      </c>
      <c r="MV122" s="3">
        <v>0</v>
      </c>
      <c r="MW122" s="3">
        <v>0</v>
      </c>
      <c r="MX122" s="3"/>
      <c r="MY122" s="3"/>
      <c r="MZ122" s="3">
        <v>0</v>
      </c>
      <c r="NA122" s="3"/>
      <c r="NB122" s="3"/>
      <c r="NC122" s="3"/>
      <c r="ND122" s="3"/>
      <c r="NE122" s="3">
        <v>0</v>
      </c>
      <c r="NF122" s="3">
        <v>0</v>
      </c>
      <c r="NG122" s="3"/>
      <c r="NH122" s="3">
        <v>0</v>
      </c>
      <c r="NI122" s="3">
        <v>0</v>
      </c>
      <c r="NJ122" s="3">
        <v>0</v>
      </c>
      <c r="NK122" s="3">
        <v>0</v>
      </c>
      <c r="NL122" s="3">
        <v>0</v>
      </c>
      <c r="NM122" s="3">
        <v>0</v>
      </c>
      <c r="NN122" s="3">
        <v>0</v>
      </c>
      <c r="NO122" s="3">
        <v>0</v>
      </c>
      <c r="NP122" s="3">
        <v>0</v>
      </c>
      <c r="NQ122" s="3">
        <v>0</v>
      </c>
      <c r="NR122" s="3">
        <v>0</v>
      </c>
      <c r="NS122" s="3">
        <v>0</v>
      </c>
      <c r="NT122" s="3">
        <v>0</v>
      </c>
      <c r="NU122" s="3">
        <v>0</v>
      </c>
      <c r="NV122" s="3">
        <v>0</v>
      </c>
      <c r="NW122" s="3">
        <v>0</v>
      </c>
      <c r="NX122" s="3"/>
      <c r="NY122" s="3">
        <v>0</v>
      </c>
      <c r="NZ122" s="3"/>
      <c r="OA122" s="3"/>
      <c r="OB122" s="3">
        <v>0</v>
      </c>
      <c r="OC122" s="3"/>
      <c r="OD122" s="3">
        <v>176804.88</v>
      </c>
      <c r="OE122" s="3">
        <v>0</v>
      </c>
      <c r="OF122" s="3">
        <v>0</v>
      </c>
      <c r="OG122" s="3">
        <v>0</v>
      </c>
      <c r="OH122" s="3"/>
      <c r="OI122" s="3">
        <v>0</v>
      </c>
      <c r="OJ122" s="3">
        <v>0</v>
      </c>
      <c r="OK122" s="3"/>
      <c r="OL122" s="3">
        <v>0</v>
      </c>
      <c r="OM122" s="3">
        <v>0</v>
      </c>
      <c r="ON122" s="3">
        <v>0</v>
      </c>
      <c r="OO122" s="3">
        <v>0</v>
      </c>
      <c r="OP122" s="3">
        <v>0</v>
      </c>
      <c r="OQ122" s="3">
        <v>0</v>
      </c>
      <c r="OR122" s="3">
        <v>0</v>
      </c>
      <c r="OS122" s="3"/>
      <c r="OT122" s="3">
        <v>0</v>
      </c>
      <c r="OU122" s="3">
        <v>0</v>
      </c>
      <c r="OV122" s="3">
        <v>0</v>
      </c>
      <c r="OW122" s="3">
        <v>0</v>
      </c>
      <c r="OX122" s="3">
        <v>0</v>
      </c>
      <c r="OY122" s="3">
        <v>0</v>
      </c>
      <c r="OZ122" s="3">
        <v>600</v>
      </c>
      <c r="PA122" s="3">
        <v>0</v>
      </c>
      <c r="PB122" s="3"/>
      <c r="PC122" s="3">
        <v>0</v>
      </c>
      <c r="PD122" s="3"/>
      <c r="PE122" s="3"/>
      <c r="PF122" s="3"/>
      <c r="PG122" s="3">
        <v>0</v>
      </c>
      <c r="PH122" s="3">
        <v>0</v>
      </c>
      <c r="PI122" s="3">
        <v>0</v>
      </c>
      <c r="PJ122" s="3">
        <v>0</v>
      </c>
      <c r="PK122" s="3">
        <v>0</v>
      </c>
      <c r="PL122" s="3">
        <v>0</v>
      </c>
      <c r="PM122" s="3">
        <v>0</v>
      </c>
      <c r="PN122" s="3">
        <v>4308</v>
      </c>
      <c r="PO122" s="3">
        <v>0</v>
      </c>
      <c r="PP122" s="3">
        <v>0</v>
      </c>
      <c r="PQ122" s="3"/>
      <c r="PR122" s="3">
        <v>0</v>
      </c>
      <c r="PS122" s="3">
        <v>0</v>
      </c>
      <c r="PT122" s="3">
        <v>0</v>
      </c>
      <c r="PU122" s="3"/>
      <c r="PV122" s="3">
        <v>0</v>
      </c>
      <c r="PW122" s="3">
        <v>0</v>
      </c>
      <c r="PX122" s="3">
        <v>0</v>
      </c>
      <c r="PY122" s="3">
        <v>0</v>
      </c>
      <c r="PZ122" s="3">
        <v>0</v>
      </c>
      <c r="QA122" s="3">
        <v>0</v>
      </c>
      <c r="QB122" s="3">
        <v>0</v>
      </c>
      <c r="QC122" s="3">
        <v>0</v>
      </c>
      <c r="QD122" s="3">
        <v>0</v>
      </c>
      <c r="QE122" s="3">
        <v>0</v>
      </c>
      <c r="QF122" s="3">
        <v>0</v>
      </c>
      <c r="QG122" s="3"/>
      <c r="QH122" s="3">
        <v>0</v>
      </c>
      <c r="QI122" s="3">
        <v>0</v>
      </c>
      <c r="QJ122" s="3">
        <v>0</v>
      </c>
      <c r="QK122" s="3">
        <v>0</v>
      </c>
      <c r="QL122" s="3">
        <v>0</v>
      </c>
      <c r="QM122" s="3">
        <v>0</v>
      </c>
      <c r="QN122" s="3">
        <v>0</v>
      </c>
      <c r="QO122" s="3">
        <v>0</v>
      </c>
      <c r="QP122" s="3">
        <v>0</v>
      </c>
      <c r="QQ122" s="3">
        <v>0</v>
      </c>
      <c r="QR122" s="3">
        <v>0</v>
      </c>
      <c r="QS122" s="3">
        <v>0</v>
      </c>
      <c r="QT122" s="3">
        <v>0</v>
      </c>
      <c r="QU122" s="3">
        <v>0</v>
      </c>
      <c r="QV122" s="3"/>
      <c r="QW122" s="3">
        <v>0</v>
      </c>
      <c r="QX122" s="3"/>
      <c r="QY122" s="3"/>
      <c r="QZ122" s="3"/>
      <c r="RA122" s="3">
        <v>0</v>
      </c>
      <c r="RB122" s="3"/>
      <c r="RC122" s="3"/>
      <c r="RD122" s="3"/>
      <c r="RE122" s="3">
        <v>0</v>
      </c>
      <c r="RF122" s="3">
        <v>0</v>
      </c>
      <c r="RG122" s="3">
        <v>0</v>
      </c>
      <c r="RH122" s="3">
        <v>0</v>
      </c>
      <c r="RI122" s="3">
        <v>0</v>
      </c>
      <c r="RJ122" s="3">
        <v>0</v>
      </c>
      <c r="RK122" s="3">
        <v>0</v>
      </c>
      <c r="RL122" s="3">
        <v>0</v>
      </c>
      <c r="RM122" s="3">
        <v>0</v>
      </c>
      <c r="RN122" s="3">
        <v>62677.7</v>
      </c>
      <c r="RO122" s="3">
        <v>0</v>
      </c>
      <c r="RP122" s="3">
        <v>0</v>
      </c>
      <c r="RQ122" s="3">
        <v>0</v>
      </c>
      <c r="RR122" s="3">
        <v>0</v>
      </c>
      <c r="RS122" s="3">
        <v>0</v>
      </c>
      <c r="RT122" s="3">
        <v>0</v>
      </c>
      <c r="RU122" s="3"/>
      <c r="RV122" s="3">
        <v>0</v>
      </c>
      <c r="RW122" s="3"/>
      <c r="RX122" s="3">
        <v>0</v>
      </c>
      <c r="RY122" s="3">
        <v>0</v>
      </c>
      <c r="RZ122" s="3">
        <v>721</v>
      </c>
      <c r="SA122" s="3">
        <v>0</v>
      </c>
      <c r="SB122" s="3">
        <v>0</v>
      </c>
      <c r="SC122" s="3">
        <v>0</v>
      </c>
      <c r="SD122" s="3"/>
      <c r="SE122" s="3">
        <v>0</v>
      </c>
      <c r="SF122" s="3">
        <v>0</v>
      </c>
      <c r="SG122" s="3">
        <v>0</v>
      </c>
      <c r="SH122" s="3">
        <v>0</v>
      </c>
      <c r="SI122" s="3">
        <v>0</v>
      </c>
      <c r="SJ122" s="3">
        <v>0</v>
      </c>
      <c r="SK122" s="3">
        <v>5220</v>
      </c>
      <c r="SL122" s="3">
        <v>0</v>
      </c>
      <c r="SM122" s="3"/>
      <c r="SN122" s="3">
        <v>0</v>
      </c>
      <c r="SO122" s="3">
        <v>0</v>
      </c>
      <c r="SP122" s="3">
        <v>0</v>
      </c>
      <c r="SQ122" s="3">
        <v>0</v>
      </c>
      <c r="SR122" s="3">
        <v>0</v>
      </c>
      <c r="SS122" s="3">
        <v>8900</v>
      </c>
      <c r="ST122" s="3">
        <v>0</v>
      </c>
      <c r="SU122" s="3">
        <v>0</v>
      </c>
      <c r="SV122" s="3">
        <v>0</v>
      </c>
      <c r="SW122" s="3">
        <v>0</v>
      </c>
      <c r="SX122" s="3">
        <v>0</v>
      </c>
      <c r="SY122" s="3">
        <v>0</v>
      </c>
      <c r="SZ122" s="3">
        <v>0</v>
      </c>
      <c r="TA122" s="3">
        <v>0</v>
      </c>
      <c r="TB122" s="3">
        <v>0</v>
      </c>
      <c r="TC122" s="3">
        <v>0</v>
      </c>
      <c r="TD122" s="3">
        <v>0</v>
      </c>
      <c r="TE122" s="3">
        <v>0</v>
      </c>
      <c r="TF122" s="3">
        <v>0</v>
      </c>
      <c r="TG122" s="3">
        <v>0</v>
      </c>
      <c r="TH122" s="3">
        <v>0</v>
      </c>
      <c r="TI122" s="3">
        <v>0</v>
      </c>
      <c r="TJ122" s="3">
        <v>0</v>
      </c>
      <c r="TK122" s="3">
        <v>0</v>
      </c>
      <c r="TL122" s="3">
        <v>0</v>
      </c>
      <c r="TM122" s="3">
        <v>0</v>
      </c>
      <c r="TN122" s="3">
        <v>0</v>
      </c>
      <c r="TO122" s="3">
        <v>0</v>
      </c>
      <c r="TP122" s="3">
        <v>0</v>
      </c>
      <c r="TQ122" s="3">
        <v>7200</v>
      </c>
      <c r="TR122" s="3">
        <v>9460.4500000000007</v>
      </c>
      <c r="TS122" s="3">
        <v>0</v>
      </c>
      <c r="TT122" s="3">
        <v>0</v>
      </c>
      <c r="TU122" s="3">
        <v>3094</v>
      </c>
      <c r="TV122" s="3">
        <v>0</v>
      </c>
      <c r="TW122" s="3">
        <v>0</v>
      </c>
      <c r="TX122" s="3">
        <v>0</v>
      </c>
      <c r="TY122" s="3">
        <v>0</v>
      </c>
      <c r="TZ122" s="3">
        <v>33350</v>
      </c>
      <c r="UA122" s="3">
        <v>0</v>
      </c>
      <c r="UB122" s="3">
        <v>0</v>
      </c>
      <c r="UC122" s="3">
        <v>0</v>
      </c>
      <c r="UD122" s="3">
        <v>0</v>
      </c>
      <c r="UE122" s="3">
        <v>0</v>
      </c>
      <c r="UF122" s="3">
        <v>0</v>
      </c>
      <c r="UG122" s="3">
        <v>0</v>
      </c>
      <c r="UH122" s="3">
        <v>0</v>
      </c>
      <c r="UI122" s="3">
        <v>0</v>
      </c>
      <c r="UJ122" s="3">
        <v>0</v>
      </c>
      <c r="UK122" s="3"/>
      <c r="UL122" s="3">
        <v>0</v>
      </c>
      <c r="UM122" s="3">
        <v>0</v>
      </c>
      <c r="UN122" s="3">
        <v>0</v>
      </c>
      <c r="UO122" s="3">
        <v>0</v>
      </c>
      <c r="UP122" s="3">
        <v>0</v>
      </c>
      <c r="UQ122" s="3">
        <v>0</v>
      </c>
      <c r="UR122" s="3">
        <v>0</v>
      </c>
      <c r="US122" s="3">
        <v>0</v>
      </c>
      <c r="UT122" s="3">
        <v>0</v>
      </c>
      <c r="UU122" s="3">
        <v>0</v>
      </c>
      <c r="UV122" s="3">
        <v>0</v>
      </c>
      <c r="UW122" s="3">
        <v>0</v>
      </c>
      <c r="UX122" s="3">
        <v>0</v>
      </c>
      <c r="UY122" s="3">
        <v>0</v>
      </c>
      <c r="UZ122" s="3">
        <v>0</v>
      </c>
      <c r="VA122" s="3">
        <v>0</v>
      </c>
      <c r="VB122" s="3">
        <v>0</v>
      </c>
      <c r="VC122" s="3">
        <v>0</v>
      </c>
      <c r="VD122" s="3">
        <v>0</v>
      </c>
      <c r="VE122" s="3">
        <v>0</v>
      </c>
      <c r="VF122" s="3">
        <v>0</v>
      </c>
      <c r="VG122" s="3">
        <v>0</v>
      </c>
      <c r="VH122" s="3">
        <v>0</v>
      </c>
      <c r="VI122" s="3">
        <v>0</v>
      </c>
      <c r="VJ122" s="3">
        <v>0</v>
      </c>
      <c r="VK122" s="3">
        <v>0</v>
      </c>
      <c r="VL122" s="3">
        <v>0</v>
      </c>
      <c r="VM122" s="3">
        <v>0</v>
      </c>
      <c r="VN122" s="3">
        <v>0</v>
      </c>
      <c r="VO122" s="3">
        <v>0</v>
      </c>
      <c r="VP122" s="3">
        <v>0</v>
      </c>
      <c r="VQ122" s="3">
        <v>0</v>
      </c>
      <c r="VR122" s="3">
        <v>64889.8</v>
      </c>
      <c r="VS122" s="3">
        <v>0</v>
      </c>
      <c r="VT122" s="3">
        <v>0</v>
      </c>
      <c r="VU122" s="3">
        <v>0</v>
      </c>
      <c r="VV122" s="3">
        <v>0</v>
      </c>
      <c r="VW122" s="3">
        <v>0</v>
      </c>
      <c r="VX122" s="3">
        <v>0</v>
      </c>
      <c r="VY122" s="3">
        <v>0</v>
      </c>
      <c r="VZ122" s="3"/>
      <c r="WA122" s="3">
        <v>0</v>
      </c>
      <c r="WB122" s="3">
        <v>0</v>
      </c>
      <c r="WC122" s="3">
        <v>0</v>
      </c>
      <c r="WD122" s="3">
        <v>0</v>
      </c>
      <c r="WE122" s="3"/>
      <c r="WF122" s="3">
        <v>0</v>
      </c>
      <c r="WG122" s="3">
        <v>0</v>
      </c>
      <c r="WH122" s="3">
        <v>0</v>
      </c>
      <c r="WI122" s="3">
        <v>0</v>
      </c>
      <c r="WJ122" s="3">
        <v>0</v>
      </c>
      <c r="WK122" s="3">
        <v>11287.5</v>
      </c>
      <c r="WL122" s="3">
        <v>0</v>
      </c>
      <c r="WM122" s="3"/>
      <c r="WN122" s="3">
        <v>0</v>
      </c>
      <c r="WO122" s="3">
        <v>0</v>
      </c>
      <c r="WP122" s="3">
        <v>0</v>
      </c>
      <c r="WQ122" s="3">
        <v>0</v>
      </c>
      <c r="WR122" s="3">
        <v>0</v>
      </c>
      <c r="WS122" s="3"/>
      <c r="WT122" s="3">
        <v>0</v>
      </c>
      <c r="WU122" s="3">
        <v>0</v>
      </c>
      <c r="WV122" s="3">
        <v>0</v>
      </c>
      <c r="WW122" s="3">
        <v>36816</v>
      </c>
      <c r="WX122" s="3">
        <v>0</v>
      </c>
      <c r="WY122" s="3">
        <v>0</v>
      </c>
      <c r="WZ122" s="3">
        <v>0</v>
      </c>
      <c r="XA122" s="3">
        <v>0</v>
      </c>
      <c r="XB122" s="3">
        <v>0</v>
      </c>
      <c r="XC122" s="3">
        <v>0</v>
      </c>
      <c r="XD122" s="3">
        <v>0</v>
      </c>
      <c r="XE122" s="3">
        <v>0</v>
      </c>
      <c r="XF122" s="3">
        <v>0</v>
      </c>
      <c r="XG122" s="3">
        <v>0</v>
      </c>
      <c r="XH122" s="3">
        <v>0</v>
      </c>
      <c r="XI122" s="3">
        <v>0</v>
      </c>
      <c r="XJ122" s="3">
        <v>0</v>
      </c>
      <c r="XK122" s="3">
        <v>0</v>
      </c>
      <c r="XL122" s="3">
        <v>0</v>
      </c>
      <c r="XM122" s="3">
        <v>0</v>
      </c>
      <c r="XN122" s="3">
        <v>0</v>
      </c>
      <c r="XO122" s="3">
        <v>0</v>
      </c>
      <c r="XP122" s="3">
        <v>0</v>
      </c>
      <c r="XQ122" s="3">
        <v>2439.5</v>
      </c>
      <c r="XR122" s="3">
        <v>0</v>
      </c>
      <c r="XS122" s="3">
        <v>0</v>
      </c>
      <c r="XT122" s="3">
        <v>0</v>
      </c>
      <c r="XU122" s="3">
        <v>0</v>
      </c>
      <c r="XV122" s="3">
        <v>0</v>
      </c>
      <c r="XW122" s="3">
        <v>0</v>
      </c>
      <c r="XX122" s="3">
        <v>0</v>
      </c>
      <c r="XY122" s="3">
        <v>0</v>
      </c>
      <c r="XZ122" s="3">
        <v>0</v>
      </c>
      <c r="YA122" s="3">
        <v>0</v>
      </c>
      <c r="YB122" s="3"/>
      <c r="YC122" s="3">
        <v>0</v>
      </c>
      <c r="YD122" s="3">
        <v>0</v>
      </c>
      <c r="YE122" s="3">
        <v>0</v>
      </c>
      <c r="YF122" s="3">
        <v>0</v>
      </c>
      <c r="YG122" s="3">
        <v>0</v>
      </c>
      <c r="YH122" s="3">
        <v>0</v>
      </c>
      <c r="YI122" s="3">
        <v>0</v>
      </c>
      <c r="YJ122" s="3">
        <v>0</v>
      </c>
      <c r="YK122" s="3">
        <v>0</v>
      </c>
      <c r="YL122" s="3">
        <v>0</v>
      </c>
      <c r="YM122" s="3">
        <v>0</v>
      </c>
      <c r="YN122" s="3">
        <v>0</v>
      </c>
      <c r="YO122" s="3"/>
      <c r="YP122" s="3"/>
      <c r="YQ122" s="3">
        <v>0</v>
      </c>
      <c r="YR122" s="3">
        <v>0</v>
      </c>
      <c r="YS122" s="3"/>
      <c r="YT122" s="3">
        <v>0</v>
      </c>
      <c r="YU122" s="3">
        <v>0</v>
      </c>
      <c r="YV122" s="3">
        <v>0</v>
      </c>
      <c r="YW122" s="3">
        <v>0</v>
      </c>
      <c r="YX122" s="3">
        <v>0</v>
      </c>
      <c r="YY122" s="3">
        <v>0</v>
      </c>
      <c r="YZ122" s="3">
        <v>0</v>
      </c>
      <c r="ZA122" s="3"/>
      <c r="ZB122" s="3">
        <v>0</v>
      </c>
      <c r="ZC122" s="3">
        <v>0</v>
      </c>
      <c r="ZD122" s="3">
        <v>0</v>
      </c>
      <c r="ZE122" s="3">
        <v>0</v>
      </c>
      <c r="ZF122" s="3">
        <v>0</v>
      </c>
      <c r="ZG122" s="3">
        <v>0</v>
      </c>
      <c r="ZH122" s="3">
        <v>0</v>
      </c>
      <c r="ZI122" s="3">
        <v>0</v>
      </c>
      <c r="ZJ122" s="3">
        <v>0</v>
      </c>
      <c r="ZK122" s="3">
        <v>0</v>
      </c>
      <c r="ZL122" s="3">
        <v>0</v>
      </c>
      <c r="ZM122" s="3">
        <v>0</v>
      </c>
      <c r="ZN122" s="3">
        <v>0</v>
      </c>
      <c r="ZO122" s="3">
        <v>0</v>
      </c>
      <c r="ZP122" s="3">
        <v>0</v>
      </c>
      <c r="ZQ122" s="3"/>
      <c r="ZR122" s="3">
        <v>0</v>
      </c>
      <c r="ZS122" s="3">
        <v>0</v>
      </c>
      <c r="ZT122" s="3">
        <v>0</v>
      </c>
      <c r="ZU122" s="3">
        <v>0</v>
      </c>
      <c r="ZV122" s="3">
        <v>0</v>
      </c>
      <c r="ZW122" s="3">
        <v>0</v>
      </c>
      <c r="ZX122" s="3">
        <v>0</v>
      </c>
      <c r="ZY122" s="3">
        <v>0</v>
      </c>
      <c r="ZZ122" s="3">
        <v>0</v>
      </c>
      <c r="AAA122" s="3">
        <v>0</v>
      </c>
      <c r="AAB122" s="3">
        <v>0</v>
      </c>
      <c r="AAC122" s="3">
        <v>0</v>
      </c>
      <c r="AAD122" s="3">
        <v>3800</v>
      </c>
      <c r="AAE122" s="3">
        <v>7600</v>
      </c>
      <c r="AAF122" s="3">
        <v>0</v>
      </c>
      <c r="AAG122" s="3">
        <v>0</v>
      </c>
      <c r="AAH122" s="3">
        <v>0</v>
      </c>
      <c r="AAI122" s="3">
        <v>0</v>
      </c>
      <c r="AAJ122" s="3">
        <v>0</v>
      </c>
      <c r="AAK122" s="3">
        <v>0</v>
      </c>
      <c r="AAL122" s="3">
        <v>0</v>
      </c>
      <c r="AAM122" s="3">
        <v>0</v>
      </c>
      <c r="AAN122" s="3">
        <v>0</v>
      </c>
      <c r="AAO122" s="3">
        <v>0</v>
      </c>
      <c r="AAP122" s="3">
        <v>0</v>
      </c>
      <c r="AAQ122" s="3">
        <v>0</v>
      </c>
      <c r="AAR122" s="3">
        <v>0</v>
      </c>
      <c r="AAS122" s="3">
        <v>0</v>
      </c>
      <c r="AAT122" s="3">
        <v>0</v>
      </c>
      <c r="AAU122" s="3">
        <v>0</v>
      </c>
      <c r="AAV122" s="3">
        <v>0</v>
      </c>
      <c r="AAW122" s="3">
        <v>0</v>
      </c>
      <c r="AAX122" s="3">
        <v>0</v>
      </c>
      <c r="AAY122" s="3">
        <v>0</v>
      </c>
      <c r="AAZ122" s="3">
        <v>0</v>
      </c>
      <c r="ABA122" s="3">
        <v>0</v>
      </c>
      <c r="ABB122" s="3">
        <v>0</v>
      </c>
      <c r="ABC122" s="3">
        <v>0</v>
      </c>
      <c r="ABD122" s="3">
        <v>0</v>
      </c>
      <c r="ABE122" s="3">
        <v>0</v>
      </c>
      <c r="ABF122" s="3">
        <v>0</v>
      </c>
      <c r="ABG122" s="3">
        <v>0</v>
      </c>
      <c r="ABH122" s="3">
        <v>0</v>
      </c>
      <c r="ABI122" s="3">
        <v>0</v>
      </c>
      <c r="ABJ122" s="3">
        <v>0</v>
      </c>
      <c r="ABK122" s="3">
        <v>0</v>
      </c>
      <c r="ABL122" s="3">
        <v>0</v>
      </c>
      <c r="ABM122" s="3">
        <v>0</v>
      </c>
      <c r="ABN122" s="3">
        <v>0</v>
      </c>
      <c r="ABO122" s="3">
        <v>0</v>
      </c>
      <c r="ABP122" s="3">
        <v>3049.76</v>
      </c>
      <c r="ABQ122" s="3">
        <v>0</v>
      </c>
      <c r="ABR122" s="3">
        <v>0</v>
      </c>
      <c r="ABS122" s="3">
        <v>12698.4</v>
      </c>
      <c r="ABT122" s="3">
        <v>0</v>
      </c>
      <c r="ABU122" s="3">
        <v>0</v>
      </c>
      <c r="ABV122" s="3">
        <v>0</v>
      </c>
      <c r="ABW122" s="3">
        <v>0</v>
      </c>
      <c r="ABX122" s="3">
        <v>0</v>
      </c>
      <c r="ABY122" s="3">
        <v>0</v>
      </c>
      <c r="ABZ122" s="3"/>
      <c r="ACA122" s="3"/>
      <c r="ACB122" s="3"/>
      <c r="ACC122" s="3">
        <v>0</v>
      </c>
      <c r="ACD122" s="3"/>
      <c r="ACE122" s="3">
        <v>0</v>
      </c>
      <c r="ACF122" s="3">
        <v>0</v>
      </c>
      <c r="ACG122" s="3"/>
      <c r="ACH122" s="3"/>
      <c r="ACI122" s="3"/>
      <c r="ACJ122" s="3">
        <v>0</v>
      </c>
      <c r="ACK122" s="3">
        <v>0</v>
      </c>
      <c r="ACL122" s="3"/>
      <c r="ACM122" s="3">
        <v>0</v>
      </c>
      <c r="ACN122" s="3">
        <v>0</v>
      </c>
      <c r="ACO122" s="3"/>
      <c r="ACP122" s="3">
        <v>0</v>
      </c>
      <c r="ACQ122" s="3">
        <v>0</v>
      </c>
      <c r="ACR122" s="3"/>
      <c r="ACS122" s="3">
        <v>0</v>
      </c>
      <c r="ACT122" s="3"/>
      <c r="ACU122" s="3">
        <v>0</v>
      </c>
      <c r="ACV122" s="3">
        <v>0</v>
      </c>
      <c r="ACW122" s="3">
        <v>0</v>
      </c>
      <c r="ACX122" s="3">
        <v>0</v>
      </c>
      <c r="ACY122" s="3">
        <v>0</v>
      </c>
      <c r="ACZ122" s="3">
        <v>0</v>
      </c>
      <c r="ADA122" s="3">
        <v>0</v>
      </c>
      <c r="ADB122" s="3">
        <v>0</v>
      </c>
      <c r="ADC122" s="3"/>
      <c r="ADD122" s="3"/>
      <c r="ADE122" s="3">
        <v>0</v>
      </c>
      <c r="ADF122" s="3">
        <v>0</v>
      </c>
      <c r="ADG122" s="3">
        <v>0</v>
      </c>
      <c r="ADH122" s="3">
        <v>0</v>
      </c>
      <c r="ADI122" s="3"/>
      <c r="ADJ122" s="3"/>
      <c r="ADK122" s="3"/>
      <c r="ADL122" s="3">
        <v>0</v>
      </c>
      <c r="ADM122" s="3"/>
      <c r="ADN122" s="3">
        <v>0</v>
      </c>
      <c r="ADO122" s="3"/>
      <c r="ADP122" s="3">
        <v>305851</v>
      </c>
      <c r="ADQ122" s="3">
        <v>0</v>
      </c>
      <c r="ADR122" s="3">
        <v>0</v>
      </c>
      <c r="ADS122" s="3">
        <v>0</v>
      </c>
      <c r="ADT122" s="3"/>
      <c r="ADU122" s="3">
        <v>0</v>
      </c>
      <c r="ADV122" s="3"/>
      <c r="ADW122" s="3">
        <v>0</v>
      </c>
      <c r="ADX122" s="3">
        <v>0</v>
      </c>
      <c r="ADY122" s="3">
        <v>0</v>
      </c>
      <c r="ADZ122" s="3"/>
      <c r="AEA122" s="3">
        <v>0</v>
      </c>
      <c r="AEB122" s="3">
        <v>0</v>
      </c>
      <c r="AEC122" s="3">
        <v>0</v>
      </c>
      <c r="AED122" s="3">
        <v>0</v>
      </c>
      <c r="AEE122" s="3">
        <v>0</v>
      </c>
      <c r="AEF122" s="3">
        <v>0</v>
      </c>
      <c r="AEG122" s="3"/>
      <c r="AEH122" s="3"/>
      <c r="AEI122" s="3">
        <v>0</v>
      </c>
      <c r="AEJ122" s="3">
        <v>0</v>
      </c>
      <c r="AEK122" s="3"/>
      <c r="AEL122" s="3"/>
      <c r="AEM122" s="3">
        <v>0</v>
      </c>
      <c r="AEN122" s="3"/>
      <c r="AEO122" s="3">
        <v>0</v>
      </c>
      <c r="AEP122" s="3"/>
      <c r="AEQ122" s="3"/>
      <c r="AER122" s="3">
        <v>0</v>
      </c>
      <c r="AES122" s="3"/>
      <c r="AET122" s="3"/>
      <c r="AEU122" s="3">
        <v>0</v>
      </c>
      <c r="AEV122" s="3"/>
      <c r="AEW122" s="3">
        <v>0</v>
      </c>
      <c r="AEX122" s="3">
        <v>0</v>
      </c>
      <c r="AEY122" s="3">
        <v>0</v>
      </c>
      <c r="AEZ122" s="3">
        <v>0</v>
      </c>
      <c r="AFA122" s="3"/>
      <c r="AFB122" s="3">
        <v>0</v>
      </c>
      <c r="AFC122" s="3">
        <v>0.9</v>
      </c>
      <c r="AFD122" s="3"/>
      <c r="AFE122" s="3">
        <v>0</v>
      </c>
      <c r="AFF122" s="3">
        <v>0</v>
      </c>
      <c r="AFG122" s="3">
        <v>0</v>
      </c>
      <c r="AFH122" s="3">
        <v>0</v>
      </c>
      <c r="AFI122" s="3"/>
      <c r="AFJ122" s="3">
        <v>253859.1</v>
      </c>
      <c r="AFK122" s="3">
        <v>0</v>
      </c>
      <c r="AFL122" s="3">
        <v>0</v>
      </c>
      <c r="AFM122" s="3">
        <v>0</v>
      </c>
      <c r="AFN122" s="3">
        <v>0</v>
      </c>
      <c r="AFO122" s="3">
        <v>0</v>
      </c>
      <c r="AFP122" s="3">
        <v>0</v>
      </c>
      <c r="AFQ122" s="3">
        <v>0</v>
      </c>
      <c r="AFR122" s="3">
        <v>0</v>
      </c>
      <c r="AFS122" s="3"/>
      <c r="AFT122" s="3"/>
      <c r="AFU122" s="3"/>
      <c r="AFV122" s="3">
        <v>1416</v>
      </c>
      <c r="AFW122" s="3">
        <v>0</v>
      </c>
      <c r="AFX122" s="3"/>
      <c r="AFY122" s="3"/>
      <c r="AFZ122" s="3">
        <v>0</v>
      </c>
      <c r="AGA122" s="3">
        <v>0</v>
      </c>
      <c r="AGB122" s="3">
        <v>0</v>
      </c>
      <c r="AGC122" s="3">
        <v>0</v>
      </c>
      <c r="AGD122" s="3">
        <v>0</v>
      </c>
      <c r="AGE122" s="3"/>
      <c r="AGF122" s="3">
        <v>0</v>
      </c>
      <c r="AGG122" s="3">
        <v>0</v>
      </c>
      <c r="AGH122" s="3">
        <v>0</v>
      </c>
      <c r="AGI122" s="3">
        <v>0</v>
      </c>
      <c r="AGJ122" s="3">
        <v>0</v>
      </c>
      <c r="AGK122" s="3">
        <v>0</v>
      </c>
      <c r="AGL122" s="3">
        <v>0</v>
      </c>
      <c r="AGM122" s="3">
        <v>0</v>
      </c>
      <c r="AGN122" s="3">
        <v>1545</v>
      </c>
      <c r="AGO122" s="3">
        <v>0</v>
      </c>
      <c r="AGP122" s="3">
        <v>0</v>
      </c>
      <c r="AGQ122" s="3">
        <v>0</v>
      </c>
      <c r="AGR122" s="3">
        <v>8640</v>
      </c>
      <c r="AGS122" s="3">
        <v>32328</v>
      </c>
      <c r="AGT122" s="3">
        <v>115281.12</v>
      </c>
      <c r="AGU122" s="3"/>
      <c r="AGV122" s="3"/>
      <c r="AGW122" s="3">
        <v>63805.45</v>
      </c>
      <c r="AGX122" s="3">
        <v>0</v>
      </c>
      <c r="AGY122" s="3">
        <v>0</v>
      </c>
      <c r="AGZ122" s="3">
        <v>0</v>
      </c>
      <c r="AHA122" s="3">
        <v>0</v>
      </c>
      <c r="AHB122" s="3">
        <v>0</v>
      </c>
      <c r="AHC122" s="3">
        <v>0</v>
      </c>
      <c r="AHD122" s="3">
        <v>0</v>
      </c>
      <c r="AHE122" s="3">
        <v>0</v>
      </c>
      <c r="AHF122" s="3">
        <v>0</v>
      </c>
      <c r="AHG122" s="3">
        <v>0</v>
      </c>
      <c r="AHH122" s="3">
        <v>0</v>
      </c>
      <c r="AHI122" s="3"/>
      <c r="AHJ122" s="3">
        <v>0</v>
      </c>
      <c r="AHK122" s="3">
        <v>0</v>
      </c>
      <c r="AHL122" s="3">
        <v>0</v>
      </c>
      <c r="AHM122" s="3">
        <v>0</v>
      </c>
      <c r="AHN122" s="3">
        <v>0</v>
      </c>
      <c r="AHO122" s="3">
        <v>0</v>
      </c>
      <c r="AHP122" s="3">
        <v>0</v>
      </c>
      <c r="AHQ122" s="3">
        <v>0</v>
      </c>
      <c r="AHR122" s="3">
        <v>0</v>
      </c>
      <c r="AHS122" s="3">
        <v>0</v>
      </c>
      <c r="AHT122" s="3">
        <v>0</v>
      </c>
      <c r="AHU122" s="3">
        <v>3054851.9299999997</v>
      </c>
    </row>
    <row r="123" spans="1:905" x14ac:dyDescent="0.6">
      <c r="A123" s="1" t="s">
        <v>242</v>
      </c>
      <c r="B123" s="2" t="s">
        <v>243</v>
      </c>
      <c r="C123" s="3">
        <v>635156</v>
      </c>
      <c r="D123" s="3">
        <v>0</v>
      </c>
      <c r="E123" s="3">
        <v>0</v>
      </c>
      <c r="F123" s="3">
        <v>0</v>
      </c>
      <c r="G123" s="3">
        <v>183269.62</v>
      </c>
      <c r="H123" s="3">
        <v>16416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/>
      <c r="V123" s="3">
        <v>208420</v>
      </c>
      <c r="W123" s="3">
        <v>53864.07</v>
      </c>
      <c r="X123" s="3">
        <v>26851.97</v>
      </c>
      <c r="Y123" s="3">
        <v>13590.2</v>
      </c>
      <c r="Z123" s="3">
        <v>0</v>
      </c>
      <c r="AA123" s="3">
        <v>4938</v>
      </c>
      <c r="AB123" s="3">
        <v>9176.3799999999992</v>
      </c>
      <c r="AC123" s="3">
        <v>41611</v>
      </c>
      <c r="AD123" s="3">
        <v>8938</v>
      </c>
      <c r="AE123" s="3">
        <v>0</v>
      </c>
      <c r="AF123" s="3">
        <v>5309.5</v>
      </c>
      <c r="AG123" s="3">
        <v>2598</v>
      </c>
      <c r="AH123" s="3">
        <v>3136</v>
      </c>
      <c r="AI123" s="3">
        <v>2845.84</v>
      </c>
      <c r="AJ123" s="3">
        <v>0</v>
      </c>
      <c r="AK123" s="3">
        <v>1975</v>
      </c>
      <c r="AL123" s="3">
        <v>5858.24</v>
      </c>
      <c r="AM123" s="3"/>
      <c r="AN123" s="3">
        <v>11820.92</v>
      </c>
      <c r="AO123" s="3">
        <v>8997</v>
      </c>
      <c r="AP123" s="3">
        <v>2207</v>
      </c>
      <c r="AQ123" s="3">
        <v>7827</v>
      </c>
      <c r="AR123" s="3">
        <v>25506.04</v>
      </c>
      <c r="AS123" s="3"/>
      <c r="AT123" s="3">
        <v>347992</v>
      </c>
      <c r="AU123" s="3">
        <v>3230</v>
      </c>
      <c r="AV123" s="3">
        <v>3465</v>
      </c>
      <c r="AW123" s="3">
        <v>290</v>
      </c>
      <c r="AX123" s="3">
        <v>11644</v>
      </c>
      <c r="AY123" s="3">
        <v>22180</v>
      </c>
      <c r="AZ123" s="3">
        <v>0</v>
      </c>
      <c r="BA123" s="3">
        <v>135</v>
      </c>
      <c r="BB123" s="3">
        <v>760</v>
      </c>
      <c r="BC123" s="3">
        <v>2283.69</v>
      </c>
      <c r="BD123" s="3"/>
      <c r="BE123" s="3">
        <v>150</v>
      </c>
      <c r="BF123" s="3">
        <v>14028.26</v>
      </c>
      <c r="BG123" s="3"/>
      <c r="BH123" s="3">
        <v>47460</v>
      </c>
      <c r="BI123" s="3">
        <v>16860</v>
      </c>
      <c r="BJ123" s="3">
        <v>0</v>
      </c>
      <c r="BK123" s="3"/>
      <c r="BL123" s="3">
        <v>0</v>
      </c>
      <c r="BM123" s="3">
        <v>24100.52</v>
      </c>
      <c r="BN123" s="3">
        <v>575</v>
      </c>
      <c r="BO123" s="3">
        <v>0</v>
      </c>
      <c r="BP123" s="3">
        <v>1145</v>
      </c>
      <c r="BQ123" s="3"/>
      <c r="BR123" s="3">
        <v>114630</v>
      </c>
      <c r="BS123" s="3"/>
      <c r="BT123" s="3">
        <v>0</v>
      </c>
      <c r="BU123" s="3">
        <v>6430</v>
      </c>
      <c r="BV123" s="3">
        <v>4560</v>
      </c>
      <c r="BW123" s="3">
        <v>15045</v>
      </c>
      <c r="BX123" s="3">
        <v>0</v>
      </c>
      <c r="BY123" s="3">
        <v>0</v>
      </c>
      <c r="BZ123" s="3">
        <v>40926.300000000003</v>
      </c>
      <c r="CA123" s="3">
        <v>1240</v>
      </c>
      <c r="CB123" s="3">
        <v>7387.46</v>
      </c>
      <c r="CC123" s="3">
        <v>0</v>
      </c>
      <c r="CD123" s="3">
        <v>0</v>
      </c>
      <c r="CE123" s="3">
        <v>545</v>
      </c>
      <c r="CF123" s="3">
        <v>2795</v>
      </c>
      <c r="CG123" s="3">
        <v>369165.92</v>
      </c>
      <c r="CH123" s="3">
        <v>0</v>
      </c>
      <c r="CI123" s="3">
        <v>0</v>
      </c>
      <c r="CJ123" s="3">
        <v>0</v>
      </c>
      <c r="CK123" s="3">
        <v>0</v>
      </c>
      <c r="CL123" s="3">
        <v>198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253</v>
      </c>
      <c r="CS123" s="3">
        <v>182</v>
      </c>
      <c r="CT123" s="3">
        <v>44008.57</v>
      </c>
      <c r="CU123" s="3">
        <v>0</v>
      </c>
      <c r="CV123" s="3">
        <v>0</v>
      </c>
      <c r="CW123" s="3">
        <v>31168</v>
      </c>
      <c r="CX123" s="3">
        <v>608</v>
      </c>
      <c r="CY123" s="3">
        <v>0</v>
      </c>
      <c r="CZ123" s="3">
        <v>0</v>
      </c>
      <c r="DA123" s="3">
        <v>0</v>
      </c>
      <c r="DB123" s="3">
        <v>0</v>
      </c>
      <c r="DC123" s="3">
        <v>69469</v>
      </c>
      <c r="DD123" s="3">
        <v>2610</v>
      </c>
      <c r="DE123" s="3">
        <v>5475.65</v>
      </c>
      <c r="DF123" s="3">
        <v>0</v>
      </c>
      <c r="DG123" s="3">
        <v>70625</v>
      </c>
      <c r="DH123" s="3">
        <v>0</v>
      </c>
      <c r="DI123" s="3">
        <v>0</v>
      </c>
      <c r="DJ123" s="3">
        <v>0</v>
      </c>
      <c r="DK123" s="3">
        <v>59047</v>
      </c>
      <c r="DL123" s="3"/>
      <c r="DM123" s="3">
        <v>8722.2199999999993</v>
      </c>
      <c r="DN123" s="3">
        <v>1672</v>
      </c>
      <c r="DO123" s="3">
        <v>18313</v>
      </c>
      <c r="DP123" s="3">
        <v>11350</v>
      </c>
      <c r="DQ123" s="3">
        <v>29491.5</v>
      </c>
      <c r="DR123" s="3">
        <v>0</v>
      </c>
      <c r="DS123" s="3">
        <v>17820</v>
      </c>
      <c r="DT123" s="3">
        <v>376938</v>
      </c>
      <c r="DU123" s="3">
        <v>0</v>
      </c>
      <c r="DV123" s="3">
        <v>256509</v>
      </c>
      <c r="DW123" s="3">
        <v>116047</v>
      </c>
      <c r="DX123" s="3">
        <v>2420</v>
      </c>
      <c r="DY123" s="3">
        <v>0</v>
      </c>
      <c r="DZ123" s="3">
        <v>0</v>
      </c>
      <c r="EA123" s="3">
        <v>0</v>
      </c>
      <c r="EB123" s="3">
        <v>0</v>
      </c>
      <c r="EC123" s="3">
        <v>9258</v>
      </c>
      <c r="ED123" s="3">
        <v>11057</v>
      </c>
      <c r="EE123" s="3">
        <v>17623</v>
      </c>
      <c r="EF123" s="3">
        <v>4079.5</v>
      </c>
      <c r="EG123" s="3">
        <v>3916</v>
      </c>
      <c r="EH123" s="3">
        <v>11250</v>
      </c>
      <c r="EI123" s="3"/>
      <c r="EJ123" s="3">
        <v>2177</v>
      </c>
      <c r="EK123" s="3">
        <v>22267.5</v>
      </c>
      <c r="EL123" s="3">
        <v>27739</v>
      </c>
      <c r="EM123" s="3">
        <v>1828</v>
      </c>
      <c r="EN123" s="3">
        <v>266528</v>
      </c>
      <c r="EO123" s="3">
        <v>27713</v>
      </c>
      <c r="EP123" s="3">
        <v>13873</v>
      </c>
      <c r="EQ123" s="3">
        <v>3646</v>
      </c>
      <c r="ER123" s="3">
        <v>0</v>
      </c>
      <c r="ES123" s="3">
        <v>1040</v>
      </c>
      <c r="ET123" s="3">
        <v>29974</v>
      </c>
      <c r="EU123" s="3">
        <v>2940</v>
      </c>
      <c r="EV123" s="3">
        <v>0</v>
      </c>
      <c r="EW123" s="3">
        <v>467006.5</v>
      </c>
      <c r="EX123" s="3">
        <v>7328</v>
      </c>
      <c r="EY123" s="3">
        <v>17934.25</v>
      </c>
      <c r="EZ123" s="3">
        <v>15136</v>
      </c>
      <c r="FA123" s="3">
        <v>0</v>
      </c>
      <c r="FB123" s="3">
        <v>0</v>
      </c>
      <c r="FC123" s="3">
        <v>18326</v>
      </c>
      <c r="FD123" s="3">
        <v>3446</v>
      </c>
      <c r="FE123" s="3">
        <v>0</v>
      </c>
      <c r="FF123" s="3">
        <v>0</v>
      </c>
      <c r="FG123" s="3">
        <v>0</v>
      </c>
      <c r="FH123" s="3">
        <v>0</v>
      </c>
      <c r="FI123" s="3">
        <v>49808</v>
      </c>
      <c r="FJ123" s="3">
        <v>0</v>
      </c>
      <c r="FK123" s="3">
        <v>6291</v>
      </c>
      <c r="FL123" s="3">
        <v>3535.5</v>
      </c>
      <c r="FM123" s="3">
        <v>0</v>
      </c>
      <c r="FN123" s="3">
        <v>3199</v>
      </c>
      <c r="FO123" s="3">
        <v>0</v>
      </c>
      <c r="FP123" s="3">
        <v>0</v>
      </c>
      <c r="FQ123" s="3">
        <v>366522.81</v>
      </c>
      <c r="FR123" s="3">
        <v>1075</v>
      </c>
      <c r="FS123" s="3">
        <v>38561.519999999997</v>
      </c>
      <c r="FT123" s="3">
        <v>0</v>
      </c>
      <c r="FU123" s="3">
        <v>584</v>
      </c>
      <c r="FV123" s="3">
        <v>1061</v>
      </c>
      <c r="FW123" s="3">
        <v>0</v>
      </c>
      <c r="FX123" s="3">
        <v>0</v>
      </c>
      <c r="FY123" s="3">
        <v>10346.84</v>
      </c>
      <c r="FZ123" s="3">
        <v>300</v>
      </c>
      <c r="GA123" s="3">
        <v>0</v>
      </c>
      <c r="GB123" s="3">
        <v>0</v>
      </c>
      <c r="GC123" s="3">
        <v>6637</v>
      </c>
      <c r="GD123" s="3">
        <v>435</v>
      </c>
      <c r="GE123" s="3">
        <v>333709.8</v>
      </c>
      <c r="GF123" s="3">
        <v>0</v>
      </c>
      <c r="GG123" s="3">
        <v>2615</v>
      </c>
      <c r="GH123" s="3">
        <v>0</v>
      </c>
      <c r="GI123" s="3">
        <v>0</v>
      </c>
      <c r="GJ123" s="3">
        <v>0</v>
      </c>
      <c r="GK123" s="3">
        <v>0</v>
      </c>
      <c r="GL123" s="3">
        <v>6605</v>
      </c>
      <c r="GM123" s="3">
        <v>0</v>
      </c>
      <c r="GN123" s="3"/>
      <c r="GO123" s="3">
        <v>4714</v>
      </c>
      <c r="GP123" s="3">
        <v>0</v>
      </c>
      <c r="GQ123" s="3">
        <v>6700</v>
      </c>
      <c r="GR123" s="3">
        <v>1040</v>
      </c>
      <c r="GS123" s="3">
        <v>995</v>
      </c>
      <c r="GT123" s="3">
        <v>0</v>
      </c>
      <c r="GU123" s="3">
        <v>7820</v>
      </c>
      <c r="GV123" s="3">
        <v>920</v>
      </c>
      <c r="GW123" s="3">
        <v>12667.3</v>
      </c>
      <c r="GX123" s="3">
        <v>0</v>
      </c>
      <c r="GY123" s="3">
        <v>98336.639999999999</v>
      </c>
      <c r="GZ123" s="3">
        <v>200</v>
      </c>
      <c r="HA123" s="3">
        <v>4858</v>
      </c>
      <c r="HB123" s="3">
        <v>295</v>
      </c>
      <c r="HC123" s="3">
        <v>106518.5</v>
      </c>
      <c r="HD123" s="3"/>
      <c r="HE123" s="3">
        <v>34543.25</v>
      </c>
      <c r="HF123" s="3">
        <v>0</v>
      </c>
      <c r="HG123" s="3">
        <v>113485.65</v>
      </c>
      <c r="HH123" s="3">
        <v>28067.919999999998</v>
      </c>
      <c r="HI123" s="3">
        <v>33128</v>
      </c>
      <c r="HJ123" s="3">
        <v>11382.87</v>
      </c>
      <c r="HK123" s="3">
        <v>0</v>
      </c>
      <c r="HL123" s="3"/>
      <c r="HM123" s="3">
        <v>58860.65</v>
      </c>
      <c r="HN123" s="3">
        <v>0</v>
      </c>
      <c r="HO123" s="3">
        <v>0</v>
      </c>
      <c r="HP123" s="3">
        <v>1352</v>
      </c>
      <c r="HQ123" s="3">
        <v>0</v>
      </c>
      <c r="HR123" s="3"/>
      <c r="HS123" s="3">
        <v>111107.61</v>
      </c>
      <c r="HT123" s="3"/>
      <c r="HU123" s="3"/>
      <c r="HV123" s="3"/>
      <c r="HW123" s="3">
        <v>16218.62</v>
      </c>
      <c r="HX123" s="3">
        <v>33459</v>
      </c>
      <c r="HY123" s="3"/>
      <c r="HZ123" s="3"/>
      <c r="IA123" s="3">
        <v>0</v>
      </c>
      <c r="IB123" s="3"/>
      <c r="IC123" s="3"/>
      <c r="ID123" s="3"/>
      <c r="IE123" s="3"/>
      <c r="IF123" s="3">
        <v>0</v>
      </c>
      <c r="IG123" s="3">
        <v>3356.48</v>
      </c>
      <c r="IH123" s="3">
        <v>0</v>
      </c>
      <c r="II123" s="3">
        <v>29333</v>
      </c>
      <c r="IJ123" s="3">
        <v>5579</v>
      </c>
      <c r="IK123" s="3">
        <v>4535</v>
      </c>
      <c r="IL123" s="3">
        <v>0</v>
      </c>
      <c r="IM123" s="3">
        <v>19910</v>
      </c>
      <c r="IN123" s="3">
        <v>0</v>
      </c>
      <c r="IO123" s="3"/>
      <c r="IP123" s="3">
        <v>5990</v>
      </c>
      <c r="IQ123" s="3">
        <v>0</v>
      </c>
      <c r="IR123" s="3">
        <v>40059.5</v>
      </c>
      <c r="IS123" s="3">
        <v>923</v>
      </c>
      <c r="IT123" s="3">
        <v>166849.19</v>
      </c>
      <c r="IU123" s="3">
        <v>12913.3</v>
      </c>
      <c r="IV123" s="3">
        <v>3972</v>
      </c>
      <c r="IW123" s="3">
        <v>11916.06</v>
      </c>
      <c r="IX123" s="3"/>
      <c r="IY123" s="3">
        <v>0</v>
      </c>
      <c r="IZ123" s="3">
        <v>1677</v>
      </c>
      <c r="JA123" s="3">
        <v>0</v>
      </c>
      <c r="JB123" s="3"/>
      <c r="JC123" s="3">
        <v>6385</v>
      </c>
      <c r="JD123" s="3">
        <v>0</v>
      </c>
      <c r="JE123" s="3">
        <v>0</v>
      </c>
      <c r="JF123" s="3">
        <v>289454.09999999998</v>
      </c>
      <c r="JG123" s="3">
        <v>10826.67</v>
      </c>
      <c r="JH123" s="3">
        <v>13430.15</v>
      </c>
      <c r="JI123" s="3">
        <v>5535</v>
      </c>
      <c r="JJ123" s="3">
        <v>0</v>
      </c>
      <c r="JK123" s="3">
        <v>13201</v>
      </c>
      <c r="JL123" s="3">
        <v>0</v>
      </c>
      <c r="JM123" s="3"/>
      <c r="JN123" s="3">
        <v>0</v>
      </c>
      <c r="JO123" s="3"/>
      <c r="JP123" s="3">
        <v>0</v>
      </c>
      <c r="JQ123" s="3">
        <v>8668</v>
      </c>
      <c r="JR123" s="3">
        <v>0</v>
      </c>
      <c r="JS123" s="3">
        <v>27346</v>
      </c>
      <c r="JT123" s="3">
        <v>0</v>
      </c>
      <c r="JU123" s="3"/>
      <c r="JV123" s="3">
        <v>0</v>
      </c>
      <c r="JW123" s="3"/>
      <c r="JX123" s="3">
        <v>3160</v>
      </c>
      <c r="JY123" s="3">
        <v>46464.44</v>
      </c>
      <c r="JZ123" s="3">
        <v>0</v>
      </c>
      <c r="KA123" s="3">
        <v>0</v>
      </c>
      <c r="KB123" s="3">
        <v>0</v>
      </c>
      <c r="KC123" s="3">
        <v>525</v>
      </c>
      <c r="KD123" s="3">
        <v>0</v>
      </c>
      <c r="KE123" s="3">
        <v>1370</v>
      </c>
      <c r="KF123" s="3">
        <v>6087</v>
      </c>
      <c r="KG123" s="3">
        <v>0</v>
      </c>
      <c r="KH123" s="3"/>
      <c r="KI123" s="3">
        <v>1352733</v>
      </c>
      <c r="KJ123" s="3">
        <v>0</v>
      </c>
      <c r="KK123" s="3">
        <v>9488</v>
      </c>
      <c r="KL123" s="3">
        <v>0</v>
      </c>
      <c r="KM123" s="3">
        <v>2309</v>
      </c>
      <c r="KN123" s="3">
        <v>3000</v>
      </c>
      <c r="KO123" s="3"/>
      <c r="KP123" s="3">
        <v>0</v>
      </c>
      <c r="KQ123" s="3">
        <v>14026.2</v>
      </c>
      <c r="KR123" s="3">
        <v>4521.6000000000004</v>
      </c>
      <c r="KS123" s="3">
        <v>0</v>
      </c>
      <c r="KT123" s="3">
        <v>3619</v>
      </c>
      <c r="KU123" s="3">
        <v>0</v>
      </c>
      <c r="KV123" s="3">
        <v>2737.7</v>
      </c>
      <c r="KW123" s="3">
        <v>3255</v>
      </c>
      <c r="KX123" s="3">
        <v>61876.32</v>
      </c>
      <c r="KY123" s="3">
        <v>0</v>
      </c>
      <c r="KZ123" s="3">
        <v>447249.3</v>
      </c>
      <c r="LA123" s="3">
        <v>10320</v>
      </c>
      <c r="LB123" s="3"/>
      <c r="LC123" s="3">
        <v>16460</v>
      </c>
      <c r="LD123" s="3"/>
      <c r="LE123" s="3">
        <v>0</v>
      </c>
      <c r="LF123" s="3">
        <v>6900.95</v>
      </c>
      <c r="LG123" s="3">
        <v>1050</v>
      </c>
      <c r="LH123" s="3">
        <v>731052.59</v>
      </c>
      <c r="LI123" s="3"/>
      <c r="LJ123" s="3">
        <v>466632.96000000002</v>
      </c>
      <c r="LK123" s="3">
        <v>23520</v>
      </c>
      <c r="LL123" s="3">
        <v>11364</v>
      </c>
      <c r="LM123" s="3">
        <v>0</v>
      </c>
      <c r="LN123" s="3">
        <v>17774.16</v>
      </c>
      <c r="LO123" s="3">
        <v>44798</v>
      </c>
      <c r="LP123" s="3">
        <v>14592.25</v>
      </c>
      <c r="LQ123" s="3">
        <v>0</v>
      </c>
      <c r="LR123" s="3">
        <v>0</v>
      </c>
      <c r="LS123" s="3">
        <v>175849</v>
      </c>
      <c r="LT123" s="3"/>
      <c r="LU123" s="3">
        <v>8979</v>
      </c>
      <c r="LV123" s="3">
        <v>410795.32</v>
      </c>
      <c r="LW123" s="3">
        <v>0</v>
      </c>
      <c r="LX123" s="3">
        <v>388017.8</v>
      </c>
      <c r="LY123" s="3">
        <v>38516</v>
      </c>
      <c r="LZ123" s="3"/>
      <c r="MA123" s="3">
        <v>0</v>
      </c>
      <c r="MB123" s="3">
        <v>0</v>
      </c>
      <c r="MC123" s="3">
        <v>0</v>
      </c>
      <c r="MD123" s="3">
        <v>0</v>
      </c>
      <c r="ME123" s="3">
        <v>19214</v>
      </c>
      <c r="MF123" s="3">
        <v>76403.16</v>
      </c>
      <c r="MG123" s="3">
        <v>7523</v>
      </c>
      <c r="MH123" s="3">
        <v>94331.199999999997</v>
      </c>
      <c r="MI123" s="3">
        <v>340</v>
      </c>
      <c r="MJ123" s="3">
        <v>19008</v>
      </c>
      <c r="MK123" s="3">
        <v>2332</v>
      </c>
      <c r="ML123" s="3">
        <v>10487</v>
      </c>
      <c r="MM123" s="3">
        <v>510</v>
      </c>
      <c r="MN123" s="3">
        <v>5210</v>
      </c>
      <c r="MO123" s="3">
        <v>1406</v>
      </c>
      <c r="MP123" s="3">
        <v>0</v>
      </c>
      <c r="MQ123" s="3">
        <v>2414</v>
      </c>
      <c r="MR123" s="3">
        <v>8161</v>
      </c>
      <c r="MS123" s="3">
        <v>643</v>
      </c>
      <c r="MT123" s="3">
        <v>148628.4</v>
      </c>
      <c r="MU123" s="3">
        <v>2774.06</v>
      </c>
      <c r="MV123" s="3">
        <v>40415</v>
      </c>
      <c r="MW123" s="3">
        <v>25890.080000000002</v>
      </c>
      <c r="MX123" s="3"/>
      <c r="MY123" s="3">
        <v>38027.660000000003</v>
      </c>
      <c r="MZ123" s="3">
        <v>14749.57</v>
      </c>
      <c r="NA123" s="3"/>
      <c r="NB123" s="3">
        <v>99084.2</v>
      </c>
      <c r="NC123" s="3">
        <v>13833</v>
      </c>
      <c r="ND123" s="3"/>
      <c r="NE123" s="3">
        <v>330999.92</v>
      </c>
      <c r="NF123" s="3">
        <v>0</v>
      </c>
      <c r="NG123" s="3">
        <v>1428</v>
      </c>
      <c r="NH123" s="3">
        <v>0</v>
      </c>
      <c r="NI123" s="3"/>
      <c r="NJ123" s="3"/>
      <c r="NK123" s="3">
        <v>0</v>
      </c>
      <c r="NL123" s="3">
        <v>48599.21</v>
      </c>
      <c r="NM123" s="3">
        <v>13464.26</v>
      </c>
      <c r="NN123" s="3">
        <v>0</v>
      </c>
      <c r="NO123" s="3"/>
      <c r="NP123" s="3"/>
      <c r="NQ123" s="3">
        <v>83547.399999999994</v>
      </c>
      <c r="NR123" s="3">
        <v>3868</v>
      </c>
      <c r="NS123" s="3">
        <v>0</v>
      </c>
      <c r="NT123" s="3">
        <v>1550</v>
      </c>
      <c r="NU123" s="3">
        <v>0</v>
      </c>
      <c r="NV123" s="3">
        <v>14878</v>
      </c>
      <c r="NW123" s="3">
        <v>0</v>
      </c>
      <c r="NX123" s="3">
        <v>170298</v>
      </c>
      <c r="NY123" s="3">
        <v>76331.240000000005</v>
      </c>
      <c r="NZ123" s="3">
        <v>76580</v>
      </c>
      <c r="OA123" s="3"/>
      <c r="OB123" s="3">
        <v>0</v>
      </c>
      <c r="OC123" s="3">
        <v>28632.9</v>
      </c>
      <c r="OD123" s="3">
        <v>16501.400000000001</v>
      </c>
      <c r="OE123" s="3">
        <v>104754.8</v>
      </c>
      <c r="OF123" s="3">
        <v>0</v>
      </c>
      <c r="OG123" s="3">
        <v>63120.58</v>
      </c>
      <c r="OH123" s="3">
        <v>46245</v>
      </c>
      <c r="OI123" s="3">
        <v>0</v>
      </c>
      <c r="OJ123" s="3">
        <v>0</v>
      </c>
      <c r="OK123" s="3">
        <v>70100</v>
      </c>
      <c r="OL123" s="3">
        <v>3025</v>
      </c>
      <c r="OM123" s="3">
        <v>7080</v>
      </c>
      <c r="ON123" s="3">
        <v>74494.47</v>
      </c>
      <c r="OO123" s="3">
        <v>3451</v>
      </c>
      <c r="OP123" s="3">
        <v>70798.75</v>
      </c>
      <c r="OQ123" s="3">
        <v>0</v>
      </c>
      <c r="OR123" s="3"/>
      <c r="OS123" s="3"/>
      <c r="OT123" s="3">
        <v>21362.5</v>
      </c>
      <c r="OU123" s="3"/>
      <c r="OV123" s="3">
        <v>23925</v>
      </c>
      <c r="OW123" s="3">
        <v>60866.3</v>
      </c>
      <c r="OX123" s="3">
        <v>0</v>
      </c>
      <c r="OY123" s="3">
        <v>4900</v>
      </c>
      <c r="OZ123" s="3">
        <v>46869</v>
      </c>
      <c r="PA123" s="3">
        <v>18652.650000000001</v>
      </c>
      <c r="PB123" s="3">
        <v>47370.5</v>
      </c>
      <c r="PC123" s="3">
        <v>283374</v>
      </c>
      <c r="PD123" s="3">
        <v>19210</v>
      </c>
      <c r="PE123" s="3">
        <v>1680</v>
      </c>
      <c r="PF123" s="3">
        <v>8960.75</v>
      </c>
      <c r="PG123" s="3">
        <v>296499</v>
      </c>
      <c r="PH123" s="3">
        <v>0</v>
      </c>
      <c r="PI123" s="3"/>
      <c r="PJ123" s="3">
        <v>0</v>
      </c>
      <c r="PK123" s="3"/>
      <c r="PL123" s="3">
        <v>28840</v>
      </c>
      <c r="PM123" s="3">
        <v>0</v>
      </c>
      <c r="PN123" s="3">
        <v>10035</v>
      </c>
      <c r="PO123" s="3"/>
      <c r="PP123" s="3">
        <v>40219</v>
      </c>
      <c r="PQ123" s="3"/>
      <c r="PR123" s="3"/>
      <c r="PS123" s="3">
        <v>19205</v>
      </c>
      <c r="PT123" s="3"/>
      <c r="PU123" s="3">
        <v>709563.6</v>
      </c>
      <c r="PV123" s="3">
        <v>320</v>
      </c>
      <c r="PW123" s="3">
        <v>0</v>
      </c>
      <c r="PX123" s="3">
        <v>25360</v>
      </c>
      <c r="PY123" s="3">
        <v>129617.22</v>
      </c>
      <c r="PZ123" s="3">
        <v>34795</v>
      </c>
      <c r="QA123" s="3">
        <v>13293.64</v>
      </c>
      <c r="QB123" s="3">
        <v>0</v>
      </c>
      <c r="QC123" s="3">
        <v>729</v>
      </c>
      <c r="QD123" s="3">
        <v>0</v>
      </c>
      <c r="QE123" s="3">
        <v>0</v>
      </c>
      <c r="QF123" s="3">
        <v>0</v>
      </c>
      <c r="QG123" s="3">
        <v>0</v>
      </c>
      <c r="QH123" s="3">
        <v>0</v>
      </c>
      <c r="QI123" s="3">
        <v>0</v>
      </c>
      <c r="QJ123" s="3">
        <v>26779</v>
      </c>
      <c r="QK123" s="3">
        <v>0</v>
      </c>
      <c r="QL123" s="3">
        <v>7754</v>
      </c>
      <c r="QM123" s="3">
        <v>4462</v>
      </c>
      <c r="QN123" s="3">
        <v>34685.81</v>
      </c>
      <c r="QO123" s="3">
        <v>0</v>
      </c>
      <c r="QP123" s="3">
        <v>5509</v>
      </c>
      <c r="QQ123" s="3">
        <v>0</v>
      </c>
      <c r="QR123" s="3">
        <v>8168</v>
      </c>
      <c r="QS123" s="3">
        <v>0</v>
      </c>
      <c r="QT123" s="3">
        <v>0</v>
      </c>
      <c r="QU123" s="3">
        <v>346553</v>
      </c>
      <c r="QV123" s="3">
        <v>4502</v>
      </c>
      <c r="QW123" s="3">
        <v>3810</v>
      </c>
      <c r="QX123" s="3">
        <v>9214.8799999999992</v>
      </c>
      <c r="QY123" s="3">
        <v>5180</v>
      </c>
      <c r="QZ123" s="3">
        <v>3841.66</v>
      </c>
      <c r="RA123" s="3">
        <v>14257.38</v>
      </c>
      <c r="RB123" s="3">
        <v>49802.93</v>
      </c>
      <c r="RC123" s="3">
        <v>2846</v>
      </c>
      <c r="RD123" s="3">
        <v>8695.1</v>
      </c>
      <c r="RE123" s="3"/>
      <c r="RF123" s="3">
        <v>9458</v>
      </c>
      <c r="RG123" s="3">
        <v>14588</v>
      </c>
      <c r="RH123" s="3">
        <v>694612</v>
      </c>
      <c r="RI123" s="3">
        <v>0</v>
      </c>
      <c r="RJ123" s="3">
        <v>95259</v>
      </c>
      <c r="RK123" s="3">
        <v>25084</v>
      </c>
      <c r="RL123" s="3">
        <v>50557.14</v>
      </c>
      <c r="RM123" s="3">
        <v>5036.51</v>
      </c>
      <c r="RN123" s="3">
        <v>65359</v>
      </c>
      <c r="RO123" s="3">
        <v>0</v>
      </c>
      <c r="RP123" s="3">
        <v>1017</v>
      </c>
      <c r="RQ123" s="3">
        <v>0</v>
      </c>
      <c r="RR123" s="3">
        <v>53406.3</v>
      </c>
      <c r="RS123" s="3">
        <v>12155</v>
      </c>
      <c r="RT123" s="3">
        <v>4280</v>
      </c>
      <c r="RU123" s="3">
        <v>2108</v>
      </c>
      <c r="RV123" s="3">
        <v>6150</v>
      </c>
      <c r="RW123" s="3">
        <v>4154</v>
      </c>
      <c r="RX123" s="3"/>
      <c r="RY123" s="3"/>
      <c r="RZ123" s="3">
        <v>1993.75</v>
      </c>
      <c r="SA123" s="3">
        <v>18507</v>
      </c>
      <c r="SB123" s="3">
        <v>0</v>
      </c>
      <c r="SC123" s="3">
        <v>0</v>
      </c>
      <c r="SD123" s="3">
        <v>8140</v>
      </c>
      <c r="SE123" s="3">
        <v>8886</v>
      </c>
      <c r="SF123" s="3">
        <v>31750</v>
      </c>
      <c r="SG123" s="3">
        <v>40844</v>
      </c>
      <c r="SH123" s="3">
        <v>0</v>
      </c>
      <c r="SI123" s="3">
        <v>13865</v>
      </c>
      <c r="SJ123" s="3">
        <v>0</v>
      </c>
      <c r="SK123" s="3">
        <v>6590</v>
      </c>
      <c r="SL123" s="3">
        <v>5650</v>
      </c>
      <c r="SM123" s="3"/>
      <c r="SN123" s="3">
        <v>196078.5</v>
      </c>
      <c r="SO123" s="3"/>
      <c r="SP123" s="3">
        <v>0</v>
      </c>
      <c r="SQ123" s="3">
        <v>0</v>
      </c>
      <c r="SR123" s="3">
        <v>0</v>
      </c>
      <c r="SS123" s="3">
        <v>140027</v>
      </c>
      <c r="ST123" s="3">
        <v>2265</v>
      </c>
      <c r="SU123" s="3">
        <v>315</v>
      </c>
      <c r="SV123" s="3">
        <v>21600</v>
      </c>
      <c r="SW123" s="3">
        <v>14110</v>
      </c>
      <c r="SX123" s="3">
        <v>0</v>
      </c>
      <c r="SY123" s="3">
        <v>5272</v>
      </c>
      <c r="SZ123" s="3">
        <v>4100</v>
      </c>
      <c r="TA123" s="3">
        <v>0</v>
      </c>
      <c r="TB123" s="3">
        <v>4550</v>
      </c>
      <c r="TC123" s="3">
        <v>5250</v>
      </c>
      <c r="TD123" s="3">
        <v>4475</v>
      </c>
      <c r="TE123" s="3">
        <v>0</v>
      </c>
      <c r="TF123" s="3">
        <v>2633</v>
      </c>
      <c r="TG123" s="3">
        <v>4430</v>
      </c>
      <c r="TH123" s="3">
        <v>14540</v>
      </c>
      <c r="TI123" s="3">
        <v>19640</v>
      </c>
      <c r="TJ123" s="3">
        <v>0</v>
      </c>
      <c r="TK123" s="3">
        <v>0</v>
      </c>
      <c r="TL123" s="3">
        <v>2450</v>
      </c>
      <c r="TM123" s="3">
        <v>9397</v>
      </c>
      <c r="TN123" s="3">
        <v>1000</v>
      </c>
      <c r="TO123" s="3">
        <v>11850.75</v>
      </c>
      <c r="TP123" s="3">
        <v>0</v>
      </c>
      <c r="TQ123" s="3">
        <v>5400</v>
      </c>
      <c r="TR123" s="3">
        <v>28133</v>
      </c>
      <c r="TS123" s="3">
        <v>0</v>
      </c>
      <c r="TT123" s="3">
        <v>0</v>
      </c>
      <c r="TU123" s="3">
        <v>600</v>
      </c>
      <c r="TV123" s="3">
        <v>17684</v>
      </c>
      <c r="TW123" s="3"/>
      <c r="TX123" s="3">
        <v>0</v>
      </c>
      <c r="TY123" s="3">
        <v>0</v>
      </c>
      <c r="TZ123" s="3">
        <v>0</v>
      </c>
      <c r="UA123" s="3">
        <v>0</v>
      </c>
      <c r="UB123" s="3">
        <v>31619</v>
      </c>
      <c r="UC123" s="3">
        <v>38540</v>
      </c>
      <c r="UD123" s="3"/>
      <c r="UE123" s="3">
        <v>2447.4899999999998</v>
      </c>
      <c r="UF123" s="3">
        <v>4247</v>
      </c>
      <c r="UG123" s="3">
        <v>3350</v>
      </c>
      <c r="UH123" s="3">
        <v>0</v>
      </c>
      <c r="UI123" s="3"/>
      <c r="UJ123" s="3">
        <v>0</v>
      </c>
      <c r="UK123" s="3">
        <v>89384</v>
      </c>
      <c r="UL123" s="3">
        <v>0</v>
      </c>
      <c r="UM123" s="3">
        <v>0</v>
      </c>
      <c r="UN123" s="3"/>
      <c r="UO123" s="3">
        <v>0</v>
      </c>
      <c r="UP123" s="3">
        <v>6372</v>
      </c>
      <c r="UQ123" s="3">
        <v>607793.44999999995</v>
      </c>
      <c r="UR123" s="3">
        <v>0</v>
      </c>
      <c r="US123" s="3">
        <v>0</v>
      </c>
      <c r="UT123" s="3">
        <v>59085</v>
      </c>
      <c r="UU123" s="3">
        <v>1680</v>
      </c>
      <c r="UV123" s="3">
        <v>350</v>
      </c>
      <c r="UW123" s="3">
        <v>0</v>
      </c>
      <c r="UX123" s="3">
        <v>0</v>
      </c>
      <c r="UY123" s="3">
        <v>14204.9</v>
      </c>
      <c r="UZ123" s="3">
        <v>26949</v>
      </c>
      <c r="VA123" s="3">
        <v>49900</v>
      </c>
      <c r="VB123" s="3">
        <v>0</v>
      </c>
      <c r="VC123" s="3">
        <v>0</v>
      </c>
      <c r="VD123" s="3">
        <v>410.4</v>
      </c>
      <c r="VE123" s="3">
        <v>0</v>
      </c>
      <c r="VF123" s="3">
        <v>16145</v>
      </c>
      <c r="VG123" s="3">
        <v>0</v>
      </c>
      <c r="VH123" s="3">
        <v>0</v>
      </c>
      <c r="VI123" s="3">
        <v>0</v>
      </c>
      <c r="VJ123" s="3">
        <v>1059</v>
      </c>
      <c r="VK123" s="3">
        <v>11918</v>
      </c>
      <c r="VL123" s="3">
        <v>1763</v>
      </c>
      <c r="VM123" s="3">
        <v>30530</v>
      </c>
      <c r="VN123" s="3">
        <v>2849.82</v>
      </c>
      <c r="VO123" s="3">
        <v>0</v>
      </c>
      <c r="VP123" s="3">
        <v>15439</v>
      </c>
      <c r="VQ123" s="3">
        <v>0</v>
      </c>
      <c r="VR123" s="3">
        <v>6356.99</v>
      </c>
      <c r="VS123" s="3">
        <v>0</v>
      </c>
      <c r="VT123" s="3">
        <v>3234.3</v>
      </c>
      <c r="VU123" s="3">
        <v>18625</v>
      </c>
      <c r="VV123" s="3">
        <v>27061</v>
      </c>
      <c r="VW123" s="3">
        <v>0</v>
      </c>
      <c r="VX123" s="3">
        <v>0</v>
      </c>
      <c r="VY123" s="3">
        <v>0</v>
      </c>
      <c r="VZ123" s="3"/>
      <c r="WA123" s="3">
        <v>3809.31</v>
      </c>
      <c r="WB123" s="3">
        <v>2702322</v>
      </c>
      <c r="WC123" s="3">
        <v>37984.71</v>
      </c>
      <c r="WD123" s="3">
        <v>65580.23</v>
      </c>
      <c r="WE123" s="3"/>
      <c r="WF123" s="3"/>
      <c r="WG123" s="3">
        <v>1540</v>
      </c>
      <c r="WH123" s="3">
        <v>0</v>
      </c>
      <c r="WI123" s="3">
        <v>0</v>
      </c>
      <c r="WJ123" s="3">
        <v>40841.919999999998</v>
      </c>
      <c r="WK123" s="3">
        <v>0</v>
      </c>
      <c r="WL123" s="3">
        <v>17566.75</v>
      </c>
      <c r="WM123" s="3">
        <v>0</v>
      </c>
      <c r="WN123" s="3">
        <v>0</v>
      </c>
      <c r="WO123" s="3"/>
      <c r="WP123" s="3">
        <v>0</v>
      </c>
      <c r="WQ123" s="3"/>
      <c r="WR123" s="3">
        <v>5948</v>
      </c>
      <c r="WS123" s="3">
        <v>0</v>
      </c>
      <c r="WT123" s="3">
        <v>0</v>
      </c>
      <c r="WU123" s="3">
        <v>0</v>
      </c>
      <c r="WV123" s="3">
        <v>0</v>
      </c>
      <c r="WW123" s="3">
        <v>13543.55</v>
      </c>
      <c r="WX123" s="3">
        <v>0</v>
      </c>
      <c r="WY123" s="3">
        <v>11329.23</v>
      </c>
      <c r="WZ123" s="3">
        <v>0</v>
      </c>
      <c r="XA123" s="3">
        <v>5844</v>
      </c>
      <c r="XB123" s="3"/>
      <c r="XC123" s="3">
        <v>36900.5</v>
      </c>
      <c r="XD123" s="3"/>
      <c r="XE123" s="3">
        <v>11508.4</v>
      </c>
      <c r="XF123" s="3">
        <v>495</v>
      </c>
      <c r="XG123" s="3">
        <v>0</v>
      </c>
      <c r="XH123" s="3">
        <v>0</v>
      </c>
      <c r="XI123" s="3"/>
      <c r="XJ123" s="3">
        <v>249051.9</v>
      </c>
      <c r="XK123" s="3">
        <v>27838</v>
      </c>
      <c r="XL123" s="3">
        <v>0</v>
      </c>
      <c r="XM123" s="3">
        <v>38350</v>
      </c>
      <c r="XN123" s="3">
        <v>0</v>
      </c>
      <c r="XO123" s="3">
        <v>7640</v>
      </c>
      <c r="XP123" s="3"/>
      <c r="XQ123" s="3">
        <v>16185.8</v>
      </c>
      <c r="XR123" s="3">
        <v>0</v>
      </c>
      <c r="XS123" s="3">
        <v>0</v>
      </c>
      <c r="XT123" s="3">
        <v>0</v>
      </c>
      <c r="XU123" s="3">
        <v>0</v>
      </c>
      <c r="XV123" s="3"/>
      <c r="XW123" s="3"/>
      <c r="XX123" s="3">
        <v>0</v>
      </c>
      <c r="XY123" s="3">
        <v>2697.5</v>
      </c>
      <c r="XZ123" s="3">
        <v>0</v>
      </c>
      <c r="YA123" s="3"/>
      <c r="YB123" s="3">
        <v>60765</v>
      </c>
      <c r="YC123" s="3">
        <v>0</v>
      </c>
      <c r="YD123" s="3">
        <v>1570</v>
      </c>
      <c r="YE123" s="3">
        <v>0</v>
      </c>
      <c r="YF123" s="3">
        <v>726</v>
      </c>
      <c r="YG123" s="3">
        <v>290160</v>
      </c>
      <c r="YH123" s="3">
        <v>0</v>
      </c>
      <c r="YI123" s="3">
        <v>0</v>
      </c>
      <c r="YJ123" s="3">
        <v>0</v>
      </c>
      <c r="YK123" s="3">
        <v>271313.90000000002</v>
      </c>
      <c r="YL123" s="3">
        <v>0</v>
      </c>
      <c r="YM123" s="3">
        <v>0</v>
      </c>
      <c r="YN123" s="3"/>
      <c r="YO123" s="3"/>
      <c r="YP123" s="3"/>
      <c r="YQ123" s="3">
        <v>118608.9</v>
      </c>
      <c r="YR123" s="3">
        <v>7160</v>
      </c>
      <c r="YS123" s="3">
        <v>0</v>
      </c>
      <c r="YT123" s="3">
        <v>11020</v>
      </c>
      <c r="YU123" s="3">
        <v>0</v>
      </c>
      <c r="YV123" s="3"/>
      <c r="YW123" s="3">
        <v>0</v>
      </c>
      <c r="YX123" s="3">
        <v>47399</v>
      </c>
      <c r="YY123" s="3"/>
      <c r="YZ123" s="3"/>
      <c r="ZA123" s="3"/>
      <c r="ZB123" s="3">
        <v>0</v>
      </c>
      <c r="ZC123" s="3">
        <v>9625</v>
      </c>
      <c r="ZD123" s="3"/>
      <c r="ZE123" s="3">
        <v>0</v>
      </c>
      <c r="ZF123" s="3">
        <v>0</v>
      </c>
      <c r="ZG123" s="3">
        <v>51842</v>
      </c>
      <c r="ZH123" s="3">
        <v>20435</v>
      </c>
      <c r="ZI123" s="3">
        <v>884</v>
      </c>
      <c r="ZJ123" s="3">
        <v>0</v>
      </c>
      <c r="ZK123" s="3">
        <v>8426</v>
      </c>
      <c r="ZL123" s="3">
        <v>1650</v>
      </c>
      <c r="ZM123" s="3">
        <v>0</v>
      </c>
      <c r="ZN123" s="3">
        <v>0</v>
      </c>
      <c r="ZO123" s="3">
        <v>0</v>
      </c>
      <c r="ZP123" s="3">
        <v>29345.87</v>
      </c>
      <c r="ZQ123" s="3">
        <v>0</v>
      </c>
      <c r="ZR123" s="3">
        <v>126041.5</v>
      </c>
      <c r="ZS123" s="3">
        <v>2755</v>
      </c>
      <c r="ZT123" s="3">
        <v>0</v>
      </c>
      <c r="ZU123" s="3"/>
      <c r="ZV123" s="3">
        <v>0</v>
      </c>
      <c r="ZW123" s="3"/>
      <c r="ZX123" s="3">
        <v>22974</v>
      </c>
      <c r="ZY123" s="3">
        <v>5583</v>
      </c>
      <c r="ZZ123" s="3">
        <v>90384.1</v>
      </c>
      <c r="AAA123" s="3">
        <v>0</v>
      </c>
      <c r="AAB123" s="3"/>
      <c r="AAC123" s="3">
        <v>12927</v>
      </c>
      <c r="AAD123" s="3"/>
      <c r="AAE123" s="3"/>
      <c r="AAF123" s="3">
        <v>43054</v>
      </c>
      <c r="AAG123" s="3"/>
      <c r="AAH123" s="3">
        <v>4594</v>
      </c>
      <c r="AAI123" s="3">
        <v>3181</v>
      </c>
      <c r="AAJ123" s="3">
        <v>0</v>
      </c>
      <c r="AAK123" s="3">
        <v>0</v>
      </c>
      <c r="AAL123" s="3"/>
      <c r="AAM123" s="3">
        <v>4423</v>
      </c>
      <c r="AAN123" s="3">
        <v>0</v>
      </c>
      <c r="AAO123" s="3">
        <v>4140</v>
      </c>
      <c r="AAP123" s="3">
        <v>6100</v>
      </c>
      <c r="AAQ123" s="3">
        <v>59380</v>
      </c>
      <c r="AAR123" s="3">
        <v>0</v>
      </c>
      <c r="AAS123" s="3">
        <v>0</v>
      </c>
      <c r="AAT123" s="3">
        <v>6875</v>
      </c>
      <c r="AAU123" s="3">
        <v>0</v>
      </c>
      <c r="AAV123" s="3">
        <v>0</v>
      </c>
      <c r="AAW123" s="3">
        <v>0</v>
      </c>
      <c r="AAX123" s="3">
        <v>330725.46999999997</v>
      </c>
      <c r="AAY123" s="3">
        <v>29915</v>
      </c>
      <c r="AAZ123" s="3">
        <v>0</v>
      </c>
      <c r="ABA123" s="3">
        <v>0</v>
      </c>
      <c r="ABB123" s="3">
        <v>0</v>
      </c>
      <c r="ABC123" s="3">
        <v>0</v>
      </c>
      <c r="ABD123" s="3">
        <v>0</v>
      </c>
      <c r="ABE123" s="3">
        <v>0</v>
      </c>
      <c r="ABF123" s="3">
        <v>0</v>
      </c>
      <c r="ABG123" s="3">
        <v>0</v>
      </c>
      <c r="ABH123" s="3">
        <v>53551</v>
      </c>
      <c r="ABI123" s="3">
        <v>0</v>
      </c>
      <c r="ABJ123" s="3">
        <v>250911.58</v>
      </c>
      <c r="ABK123" s="3">
        <v>125478.9</v>
      </c>
      <c r="ABL123" s="3">
        <v>0</v>
      </c>
      <c r="ABM123" s="3">
        <v>450</v>
      </c>
      <c r="ABN123" s="3">
        <v>0</v>
      </c>
      <c r="ABO123" s="3">
        <v>3250</v>
      </c>
      <c r="ABP123" s="3">
        <v>0</v>
      </c>
      <c r="ABQ123" s="3">
        <v>10959.11</v>
      </c>
      <c r="ABR123" s="3">
        <v>26081.599999999999</v>
      </c>
      <c r="ABS123" s="3">
        <v>17490</v>
      </c>
      <c r="ABT123" s="3">
        <v>13280</v>
      </c>
      <c r="ABU123" s="3">
        <v>21540.5</v>
      </c>
      <c r="ABV123" s="3">
        <v>2702</v>
      </c>
      <c r="ABW123" s="3">
        <v>25834</v>
      </c>
      <c r="ABX123" s="3">
        <v>8201.02</v>
      </c>
      <c r="ABY123" s="3">
        <v>0</v>
      </c>
      <c r="ABZ123" s="3">
        <v>38905.699999999997</v>
      </c>
      <c r="ACA123" s="3"/>
      <c r="ACB123" s="3">
        <v>950</v>
      </c>
      <c r="ACC123" s="3">
        <v>0</v>
      </c>
      <c r="ACD123" s="3">
        <v>3500</v>
      </c>
      <c r="ACE123" s="3">
        <v>0</v>
      </c>
      <c r="ACF123" s="3"/>
      <c r="ACG123" s="3">
        <v>1934</v>
      </c>
      <c r="ACH123" s="3">
        <v>11686.76</v>
      </c>
      <c r="ACI123" s="3">
        <v>13673.51</v>
      </c>
      <c r="ACJ123" s="3">
        <v>96</v>
      </c>
      <c r="ACK123" s="3">
        <v>100060.1</v>
      </c>
      <c r="ACL123" s="3">
        <v>790</v>
      </c>
      <c r="ACM123" s="3">
        <v>9280</v>
      </c>
      <c r="ACN123" s="3">
        <v>0</v>
      </c>
      <c r="ACO123" s="3">
        <v>12211</v>
      </c>
      <c r="ACP123" s="3"/>
      <c r="ACQ123" s="3"/>
      <c r="ACR123" s="3">
        <v>32945</v>
      </c>
      <c r="ACS123" s="3">
        <v>49413</v>
      </c>
      <c r="ACT123" s="3">
        <v>0</v>
      </c>
      <c r="ACU123" s="3">
        <v>25025</v>
      </c>
      <c r="ACV123" s="3">
        <v>0</v>
      </c>
      <c r="ACW123" s="3">
        <v>0</v>
      </c>
      <c r="ACX123" s="3">
        <v>12600</v>
      </c>
      <c r="ACY123" s="3">
        <v>0</v>
      </c>
      <c r="ACZ123" s="3">
        <v>3100</v>
      </c>
      <c r="ADA123" s="3">
        <v>11314</v>
      </c>
      <c r="ADB123" s="3">
        <v>0</v>
      </c>
      <c r="ADC123" s="3">
        <v>0</v>
      </c>
      <c r="ADD123" s="3"/>
      <c r="ADE123" s="3"/>
      <c r="ADF123" s="3">
        <v>45146.77</v>
      </c>
      <c r="ADG123" s="3"/>
      <c r="ADH123" s="3">
        <v>26875.919999999998</v>
      </c>
      <c r="ADI123" s="3">
        <v>104139.87</v>
      </c>
      <c r="ADJ123" s="3"/>
      <c r="ADK123" s="3">
        <v>430</v>
      </c>
      <c r="ADL123" s="3">
        <v>0</v>
      </c>
      <c r="ADM123" s="3"/>
      <c r="ADN123" s="3">
        <v>0</v>
      </c>
      <c r="ADO123" s="3">
        <v>16214.72</v>
      </c>
      <c r="ADP123" s="3"/>
      <c r="ADQ123" s="3">
        <v>462750.65</v>
      </c>
      <c r="ADR123" s="3"/>
      <c r="ADS123" s="3"/>
      <c r="ADT123" s="3">
        <v>20225</v>
      </c>
      <c r="ADU123" s="3">
        <v>279657</v>
      </c>
      <c r="ADV123" s="3">
        <v>0</v>
      </c>
      <c r="ADW123" s="3"/>
      <c r="ADX123" s="3"/>
      <c r="ADY123" s="3">
        <v>0</v>
      </c>
      <c r="ADZ123" s="3"/>
      <c r="AEA123" s="3">
        <v>0</v>
      </c>
      <c r="AEB123" s="3">
        <v>0</v>
      </c>
      <c r="AEC123" s="3">
        <v>0</v>
      </c>
      <c r="AED123" s="3">
        <v>0</v>
      </c>
      <c r="AEE123" s="3">
        <v>76027</v>
      </c>
      <c r="AEF123" s="3"/>
      <c r="AEG123" s="3"/>
      <c r="AEH123" s="3"/>
      <c r="AEI123" s="3">
        <v>0</v>
      </c>
      <c r="AEJ123" s="3">
        <v>0</v>
      </c>
      <c r="AEK123" s="3"/>
      <c r="AEL123" s="3"/>
      <c r="AEM123" s="3">
        <v>0</v>
      </c>
      <c r="AEN123" s="3">
        <v>0</v>
      </c>
      <c r="AEO123" s="3">
        <v>9435.52</v>
      </c>
      <c r="AEP123" s="3"/>
      <c r="AEQ123" s="3">
        <v>0</v>
      </c>
      <c r="AER123" s="3"/>
      <c r="AES123" s="3">
        <v>0</v>
      </c>
      <c r="AET123" s="3">
        <v>22116.1</v>
      </c>
      <c r="AEU123" s="3">
        <v>177620.64</v>
      </c>
      <c r="AEV123" s="3">
        <v>0</v>
      </c>
      <c r="AEW123" s="3">
        <v>18511</v>
      </c>
      <c r="AEX123" s="3">
        <v>0</v>
      </c>
      <c r="AEY123" s="3">
        <v>13590</v>
      </c>
      <c r="AEZ123" s="3">
        <v>0</v>
      </c>
      <c r="AFA123" s="3"/>
      <c r="AFB123" s="3">
        <v>0</v>
      </c>
      <c r="AFC123" s="3">
        <v>17348</v>
      </c>
      <c r="AFD123" s="3"/>
      <c r="AFE123" s="3">
        <v>178387</v>
      </c>
      <c r="AFF123" s="3">
        <v>16786</v>
      </c>
      <c r="AFG123" s="3">
        <v>0</v>
      </c>
      <c r="AFH123" s="3">
        <v>56457</v>
      </c>
      <c r="AFI123" s="3">
        <v>0</v>
      </c>
      <c r="AFJ123" s="3">
        <v>67838</v>
      </c>
      <c r="AFK123" s="3">
        <v>33845</v>
      </c>
      <c r="AFL123" s="3">
        <v>3836</v>
      </c>
      <c r="AFM123" s="3">
        <v>90541.25</v>
      </c>
      <c r="AFN123" s="3">
        <v>0</v>
      </c>
      <c r="AFO123" s="3">
        <v>5365</v>
      </c>
      <c r="AFP123" s="3"/>
      <c r="AFQ123" s="3">
        <v>0</v>
      </c>
      <c r="AFR123" s="3">
        <v>67670</v>
      </c>
      <c r="AFS123" s="3"/>
      <c r="AFT123" s="3"/>
      <c r="AFU123" s="3">
        <v>10651.02</v>
      </c>
      <c r="AFV123" s="3">
        <v>5915</v>
      </c>
      <c r="AFW123" s="3"/>
      <c r="AFX123" s="3">
        <v>12000</v>
      </c>
      <c r="AFY123" s="3"/>
      <c r="AFZ123" s="3">
        <v>181969.3</v>
      </c>
      <c r="AGA123" s="3"/>
      <c r="AGB123" s="3"/>
      <c r="AGC123" s="3">
        <v>525</v>
      </c>
      <c r="AGD123" s="3">
        <v>34849.199999999997</v>
      </c>
      <c r="AGE123" s="3"/>
      <c r="AGF123" s="3">
        <v>1080</v>
      </c>
      <c r="AGG123" s="3"/>
      <c r="AGH123" s="3">
        <v>320</v>
      </c>
      <c r="AGI123" s="3">
        <v>15361</v>
      </c>
      <c r="AGJ123" s="3"/>
      <c r="AGK123" s="3">
        <v>2552</v>
      </c>
      <c r="AGL123" s="3">
        <v>0</v>
      </c>
      <c r="AGM123" s="3">
        <v>0</v>
      </c>
      <c r="AGN123" s="3"/>
      <c r="AGO123" s="3">
        <v>0</v>
      </c>
      <c r="AGP123" s="3">
        <v>108497</v>
      </c>
      <c r="AGQ123" s="3">
        <v>46329</v>
      </c>
      <c r="AGR123" s="3">
        <v>65552</v>
      </c>
      <c r="AGS123" s="3">
        <v>120020.06</v>
      </c>
      <c r="AGT123" s="3">
        <v>130957.51</v>
      </c>
      <c r="AGU123" s="3"/>
      <c r="AGV123" s="3">
        <v>91136</v>
      </c>
      <c r="AGW123" s="3">
        <v>158655</v>
      </c>
      <c r="AGX123" s="3">
        <v>46007</v>
      </c>
      <c r="AGY123" s="3">
        <v>5753.06</v>
      </c>
      <c r="AGZ123" s="3">
        <v>20770.8</v>
      </c>
      <c r="AHA123" s="3">
        <v>31862.97</v>
      </c>
      <c r="AHB123" s="3">
        <v>0</v>
      </c>
      <c r="AHC123" s="3">
        <v>13507.5</v>
      </c>
      <c r="AHD123" s="3">
        <v>0</v>
      </c>
      <c r="AHE123" s="3">
        <v>0</v>
      </c>
      <c r="AHF123" s="3">
        <v>45623</v>
      </c>
      <c r="AHG123" s="3">
        <v>0</v>
      </c>
      <c r="AHH123" s="3">
        <v>0</v>
      </c>
      <c r="AHI123" s="3">
        <v>3632</v>
      </c>
      <c r="AHJ123" s="3">
        <v>954</v>
      </c>
      <c r="AHK123" s="3">
        <v>0</v>
      </c>
      <c r="AHL123" s="3">
        <v>1436</v>
      </c>
      <c r="AHM123" s="3">
        <v>10077</v>
      </c>
      <c r="AHN123" s="3">
        <v>42398</v>
      </c>
      <c r="AHO123" s="3">
        <v>0</v>
      </c>
      <c r="AHP123" s="3">
        <v>24430</v>
      </c>
      <c r="AHQ123" s="3">
        <v>6623.23</v>
      </c>
      <c r="AHR123" s="3">
        <v>0</v>
      </c>
      <c r="AHS123" s="3"/>
      <c r="AHT123" s="3">
        <v>6838</v>
      </c>
      <c r="AHU123" s="3">
        <v>26991879.030000005</v>
      </c>
    </row>
    <row r="124" spans="1:905" x14ac:dyDescent="0.6">
      <c r="A124" s="1" t="s">
        <v>244</v>
      </c>
      <c r="B124" s="2" t="s">
        <v>245</v>
      </c>
      <c r="C124" s="3">
        <v>93850</v>
      </c>
      <c r="D124" s="3">
        <v>0</v>
      </c>
      <c r="E124" s="3">
        <v>280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27080</v>
      </c>
      <c r="V124" s="3"/>
      <c r="W124" s="3"/>
      <c r="X124" s="3"/>
      <c r="Y124" s="3">
        <v>0</v>
      </c>
      <c r="Z124" s="3">
        <v>0</v>
      </c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>
        <v>0</v>
      </c>
      <c r="AP124" s="3"/>
      <c r="AQ124" s="3">
        <v>1419</v>
      </c>
      <c r="AR124" s="3">
        <v>0</v>
      </c>
      <c r="AS124" s="3"/>
      <c r="AT124" s="3"/>
      <c r="AU124" s="3"/>
      <c r="AV124" s="3"/>
      <c r="AW124" s="3"/>
      <c r="AX124" s="3"/>
      <c r="AY124" s="3">
        <v>0</v>
      </c>
      <c r="AZ124" s="3"/>
      <c r="BA124" s="3"/>
      <c r="BB124" s="3"/>
      <c r="BC124" s="3">
        <v>0</v>
      </c>
      <c r="BD124" s="3"/>
      <c r="BE124" s="3"/>
      <c r="BF124" s="3">
        <v>0</v>
      </c>
      <c r="BG124" s="3"/>
      <c r="BH124" s="3">
        <v>400.84</v>
      </c>
      <c r="BI124" s="3">
        <v>0</v>
      </c>
      <c r="BJ124" s="3">
        <v>0</v>
      </c>
      <c r="BK124" s="3">
        <v>0</v>
      </c>
      <c r="BL124" s="3">
        <v>0</v>
      </c>
      <c r="BM124" s="3"/>
      <c r="BN124" s="3"/>
      <c r="BO124" s="3"/>
      <c r="BP124" s="3"/>
      <c r="BQ124" s="3">
        <v>900</v>
      </c>
      <c r="BR124" s="3"/>
      <c r="BS124" s="3"/>
      <c r="BT124" s="3"/>
      <c r="BU124" s="3">
        <v>0</v>
      </c>
      <c r="BV124" s="3">
        <v>0</v>
      </c>
      <c r="BW124" s="3"/>
      <c r="BX124" s="3"/>
      <c r="BY124" s="3">
        <v>0</v>
      </c>
      <c r="BZ124" s="3">
        <v>0</v>
      </c>
      <c r="CA124" s="3">
        <v>0</v>
      </c>
      <c r="CB124" s="3"/>
      <c r="CC124" s="3"/>
      <c r="CD124" s="3"/>
      <c r="CE124" s="3"/>
      <c r="CF124" s="3"/>
      <c r="CG124" s="3">
        <v>405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15174</v>
      </c>
      <c r="CX124" s="3">
        <v>0</v>
      </c>
      <c r="CY124" s="3">
        <v>0</v>
      </c>
      <c r="CZ124" s="3">
        <v>0</v>
      </c>
      <c r="DA124" s="3">
        <v>0</v>
      </c>
      <c r="DB124" s="3"/>
      <c r="DC124" s="3">
        <v>0</v>
      </c>
      <c r="DD124" s="3"/>
      <c r="DE124" s="3"/>
      <c r="DF124" s="3">
        <v>0</v>
      </c>
      <c r="DG124" s="3">
        <v>7170</v>
      </c>
      <c r="DH124" s="3"/>
      <c r="DI124" s="3"/>
      <c r="DJ124" s="3">
        <v>0</v>
      </c>
      <c r="DK124" s="3"/>
      <c r="DL124" s="3"/>
      <c r="DM124" s="3"/>
      <c r="DN124" s="3">
        <v>0</v>
      </c>
      <c r="DO124" s="3">
        <v>0</v>
      </c>
      <c r="DP124" s="3">
        <v>0</v>
      </c>
      <c r="DQ124" s="3">
        <v>0</v>
      </c>
      <c r="DR124" s="3"/>
      <c r="DS124" s="3">
        <v>690</v>
      </c>
      <c r="DT124" s="3"/>
      <c r="DU124" s="3"/>
      <c r="DV124" s="3"/>
      <c r="DW124" s="3"/>
      <c r="DX124" s="3">
        <v>1480</v>
      </c>
      <c r="DY124" s="3">
        <v>0</v>
      </c>
      <c r="DZ124" s="3"/>
      <c r="EA124" s="3"/>
      <c r="EB124" s="3">
        <v>0</v>
      </c>
      <c r="EC124" s="3"/>
      <c r="ED124" s="3"/>
      <c r="EE124" s="3">
        <v>672</v>
      </c>
      <c r="EF124" s="3"/>
      <c r="EG124" s="3"/>
      <c r="EH124" s="3"/>
      <c r="EI124" s="3"/>
      <c r="EJ124" s="3"/>
      <c r="EK124" s="3"/>
      <c r="EL124" s="3"/>
      <c r="EM124" s="3">
        <v>3600</v>
      </c>
      <c r="EN124" s="3">
        <v>117222</v>
      </c>
      <c r="EO124" s="3">
        <v>0</v>
      </c>
      <c r="EP124" s="3">
        <v>0</v>
      </c>
      <c r="EQ124" s="3">
        <v>0</v>
      </c>
      <c r="ER124" s="3">
        <v>0</v>
      </c>
      <c r="ES124" s="3">
        <v>0</v>
      </c>
      <c r="ET124" s="3">
        <v>0</v>
      </c>
      <c r="EU124" s="3">
        <v>0</v>
      </c>
      <c r="EV124" s="3">
        <v>0</v>
      </c>
      <c r="EW124" s="3">
        <v>1998</v>
      </c>
      <c r="EX124" s="3">
        <v>0</v>
      </c>
      <c r="EY124" s="3">
        <v>0</v>
      </c>
      <c r="EZ124" s="3">
        <v>0</v>
      </c>
      <c r="FA124" s="3">
        <v>0</v>
      </c>
      <c r="FB124" s="3">
        <v>0</v>
      </c>
      <c r="FC124" s="3">
        <v>0</v>
      </c>
      <c r="FD124" s="3">
        <v>0</v>
      </c>
      <c r="FE124" s="3">
        <v>0</v>
      </c>
      <c r="FF124" s="3">
        <v>0</v>
      </c>
      <c r="FG124" s="3">
        <v>0</v>
      </c>
      <c r="FH124" s="3">
        <v>0</v>
      </c>
      <c r="FI124" s="3">
        <v>0</v>
      </c>
      <c r="FJ124" s="3">
        <v>0</v>
      </c>
      <c r="FK124" s="3">
        <v>0</v>
      </c>
      <c r="FL124" s="3">
        <v>0</v>
      </c>
      <c r="FM124" s="3">
        <v>0</v>
      </c>
      <c r="FN124" s="3">
        <v>0</v>
      </c>
      <c r="FO124" s="3">
        <v>0</v>
      </c>
      <c r="FP124" s="3">
        <v>0</v>
      </c>
      <c r="FQ124" s="3">
        <v>869244.68</v>
      </c>
      <c r="FR124" s="3">
        <v>1315</v>
      </c>
      <c r="FS124" s="3">
        <v>0</v>
      </c>
      <c r="FT124" s="3">
        <v>0</v>
      </c>
      <c r="FU124" s="3">
        <v>0</v>
      </c>
      <c r="FV124" s="3">
        <v>0</v>
      </c>
      <c r="FW124" s="3">
        <v>0</v>
      </c>
      <c r="FX124" s="3">
        <v>0</v>
      </c>
      <c r="FY124" s="3">
        <v>0</v>
      </c>
      <c r="FZ124" s="3">
        <v>0</v>
      </c>
      <c r="GA124" s="3">
        <v>0</v>
      </c>
      <c r="GB124" s="3">
        <v>0</v>
      </c>
      <c r="GC124" s="3">
        <v>0</v>
      </c>
      <c r="GD124" s="3">
        <v>0</v>
      </c>
      <c r="GE124" s="3">
        <v>0</v>
      </c>
      <c r="GF124" s="3">
        <v>0</v>
      </c>
      <c r="GG124" s="3">
        <v>0</v>
      </c>
      <c r="GH124" s="3">
        <v>0</v>
      </c>
      <c r="GI124" s="3">
        <v>0</v>
      </c>
      <c r="GJ124" s="3">
        <v>0</v>
      </c>
      <c r="GK124" s="3">
        <v>0</v>
      </c>
      <c r="GL124" s="3">
        <v>0</v>
      </c>
      <c r="GM124" s="3">
        <v>0</v>
      </c>
      <c r="GN124" s="3">
        <v>0</v>
      </c>
      <c r="GO124" s="3">
        <v>0</v>
      </c>
      <c r="GP124" s="3">
        <v>0</v>
      </c>
      <c r="GQ124" s="3">
        <v>0</v>
      </c>
      <c r="GR124" s="3">
        <v>0</v>
      </c>
      <c r="GS124" s="3">
        <v>0</v>
      </c>
      <c r="GT124" s="3">
        <v>0</v>
      </c>
      <c r="GU124" s="3">
        <v>0</v>
      </c>
      <c r="GV124" s="3">
        <v>0</v>
      </c>
      <c r="GW124" s="3">
        <v>0</v>
      </c>
      <c r="GX124" s="3">
        <v>0</v>
      </c>
      <c r="GY124" s="3">
        <v>0</v>
      </c>
      <c r="GZ124" s="3">
        <v>735</v>
      </c>
      <c r="HA124" s="3"/>
      <c r="HB124" s="3"/>
      <c r="HC124" s="3">
        <v>0</v>
      </c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>
        <v>0</v>
      </c>
      <c r="HP124" s="3">
        <v>0</v>
      </c>
      <c r="HQ124" s="3"/>
      <c r="HR124" s="3"/>
      <c r="HS124" s="3">
        <v>0</v>
      </c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>
        <v>0</v>
      </c>
      <c r="IJ124" s="3">
        <v>0</v>
      </c>
      <c r="IK124" s="3"/>
      <c r="IL124" s="3"/>
      <c r="IM124" s="3"/>
      <c r="IN124" s="3"/>
      <c r="IO124" s="3"/>
      <c r="IP124" s="3">
        <v>1886</v>
      </c>
      <c r="IQ124" s="3"/>
      <c r="IR124" s="3"/>
      <c r="IS124" s="3"/>
      <c r="IT124" s="3">
        <v>0</v>
      </c>
      <c r="IU124" s="3">
        <v>0</v>
      </c>
      <c r="IV124" s="3"/>
      <c r="IW124" s="3">
        <v>0</v>
      </c>
      <c r="IX124" s="3"/>
      <c r="IY124" s="3"/>
      <c r="IZ124" s="3">
        <v>0</v>
      </c>
      <c r="JA124" s="3">
        <v>1951.68</v>
      </c>
      <c r="JB124" s="3"/>
      <c r="JC124" s="3"/>
      <c r="JD124" s="3"/>
      <c r="JE124" s="3"/>
      <c r="JF124" s="3"/>
      <c r="JG124" s="3"/>
      <c r="JH124" s="3"/>
      <c r="JI124" s="3"/>
      <c r="JJ124" s="3"/>
      <c r="JK124" s="3"/>
      <c r="JL124" s="3">
        <v>0</v>
      </c>
      <c r="JM124" s="3"/>
      <c r="JN124" s="3"/>
      <c r="JO124" s="3"/>
      <c r="JP124" s="3"/>
      <c r="JQ124" s="3"/>
      <c r="JR124" s="3"/>
      <c r="JS124" s="3">
        <v>0</v>
      </c>
      <c r="JT124" s="3"/>
      <c r="JU124" s="3"/>
      <c r="JV124" s="3"/>
      <c r="JW124" s="3"/>
      <c r="JX124" s="3"/>
      <c r="JY124" s="3">
        <v>0</v>
      </c>
      <c r="JZ124" s="3"/>
      <c r="KA124" s="3"/>
      <c r="KB124" s="3"/>
      <c r="KC124" s="3"/>
      <c r="KD124" s="3">
        <v>0</v>
      </c>
      <c r="KE124" s="3"/>
      <c r="KF124" s="3"/>
      <c r="KG124" s="3"/>
      <c r="KH124" s="3"/>
      <c r="KI124" s="3"/>
      <c r="KJ124" s="3">
        <v>2090</v>
      </c>
      <c r="KK124" s="3">
        <v>1495</v>
      </c>
      <c r="KL124" s="3"/>
      <c r="KM124" s="3">
        <v>0</v>
      </c>
      <c r="KN124" s="3"/>
      <c r="KO124" s="3">
        <v>0</v>
      </c>
      <c r="KP124" s="3"/>
      <c r="KQ124" s="3"/>
      <c r="KR124" s="3"/>
      <c r="KS124" s="3"/>
      <c r="KT124" s="3">
        <v>400</v>
      </c>
      <c r="KU124" s="3"/>
      <c r="KV124" s="3"/>
      <c r="KW124" s="3">
        <v>0</v>
      </c>
      <c r="KX124" s="3"/>
      <c r="KY124" s="3"/>
      <c r="KZ124" s="3">
        <v>0</v>
      </c>
      <c r="LA124" s="3"/>
      <c r="LB124" s="3"/>
      <c r="LC124" s="3"/>
      <c r="LD124" s="3"/>
      <c r="LE124" s="3">
        <v>0</v>
      </c>
      <c r="LF124" s="3"/>
      <c r="LG124" s="3"/>
      <c r="LH124" s="3">
        <v>11434</v>
      </c>
      <c r="LI124" s="3"/>
      <c r="LJ124" s="3">
        <v>17200</v>
      </c>
      <c r="LK124" s="3">
        <v>3800</v>
      </c>
      <c r="LL124" s="3"/>
      <c r="LM124" s="3"/>
      <c r="LN124" s="3"/>
      <c r="LO124" s="3">
        <v>590</v>
      </c>
      <c r="LP124" s="3"/>
      <c r="LQ124" s="3"/>
      <c r="LR124" s="3"/>
      <c r="LS124" s="3"/>
      <c r="LT124" s="3"/>
      <c r="LU124" s="3"/>
      <c r="LV124" s="3">
        <v>0</v>
      </c>
      <c r="LW124" s="3"/>
      <c r="LX124" s="3">
        <v>0</v>
      </c>
      <c r="LY124" s="3"/>
      <c r="LZ124" s="3"/>
      <c r="MA124" s="3"/>
      <c r="MB124" s="3">
        <v>0</v>
      </c>
      <c r="MC124" s="3"/>
      <c r="MD124" s="3"/>
      <c r="ME124" s="3"/>
      <c r="MF124" s="3"/>
      <c r="MG124" s="3"/>
      <c r="MH124" s="3">
        <v>0</v>
      </c>
      <c r="MI124" s="3"/>
      <c r="MJ124" s="3"/>
      <c r="MK124" s="3">
        <v>0</v>
      </c>
      <c r="ML124" s="3"/>
      <c r="MM124" s="3"/>
      <c r="MN124" s="3"/>
      <c r="MO124" s="3"/>
      <c r="MP124" s="3">
        <v>0</v>
      </c>
      <c r="MQ124" s="3"/>
      <c r="MR124" s="3">
        <v>0</v>
      </c>
      <c r="MS124" s="3">
        <v>0</v>
      </c>
      <c r="MT124" s="3">
        <v>45760</v>
      </c>
      <c r="MU124" s="3"/>
      <c r="MV124" s="3"/>
      <c r="MW124" s="3"/>
      <c r="MX124" s="3"/>
      <c r="MY124" s="3">
        <v>0</v>
      </c>
      <c r="MZ124" s="3">
        <v>0</v>
      </c>
      <c r="NA124" s="3"/>
      <c r="NB124" s="3">
        <v>153980</v>
      </c>
      <c r="NC124" s="3">
        <v>5500</v>
      </c>
      <c r="ND124" s="3"/>
      <c r="NE124" s="3"/>
      <c r="NF124" s="3"/>
      <c r="NG124" s="3"/>
      <c r="NH124" s="3">
        <v>0</v>
      </c>
      <c r="NI124" s="3"/>
      <c r="NJ124" s="3"/>
      <c r="NK124" s="3">
        <v>0</v>
      </c>
      <c r="NL124" s="3">
        <v>5712.73</v>
      </c>
      <c r="NM124" s="3"/>
      <c r="NN124" s="3">
        <v>0</v>
      </c>
      <c r="NO124" s="3"/>
      <c r="NP124" s="3"/>
      <c r="NQ124" s="3">
        <v>0</v>
      </c>
      <c r="NR124" s="3"/>
      <c r="NS124" s="3"/>
      <c r="NT124" s="3"/>
      <c r="NU124" s="3">
        <v>0</v>
      </c>
      <c r="NV124" s="3"/>
      <c r="NW124" s="3"/>
      <c r="NX124" s="3">
        <v>13455</v>
      </c>
      <c r="NY124" s="3">
        <v>0</v>
      </c>
      <c r="NZ124" s="3"/>
      <c r="OA124" s="3"/>
      <c r="OB124" s="3"/>
      <c r="OC124" s="3"/>
      <c r="OD124" s="3"/>
      <c r="OE124" s="3"/>
      <c r="OF124" s="3"/>
      <c r="OG124" s="3"/>
      <c r="OH124" s="3"/>
      <c r="OI124" s="3"/>
      <c r="OJ124" s="3"/>
      <c r="OK124" s="3"/>
      <c r="OL124" s="3"/>
      <c r="OM124" s="3"/>
      <c r="ON124" s="3">
        <v>36289.21</v>
      </c>
      <c r="OO124" s="3"/>
      <c r="OP124" s="3">
        <v>0</v>
      </c>
      <c r="OQ124" s="3"/>
      <c r="OR124" s="3">
        <v>0</v>
      </c>
      <c r="OS124" s="3"/>
      <c r="OT124" s="3"/>
      <c r="OU124" s="3"/>
      <c r="OV124" s="3"/>
      <c r="OW124" s="3">
        <v>184154</v>
      </c>
      <c r="OX124" s="3">
        <v>0</v>
      </c>
      <c r="OY124" s="3">
        <v>2092</v>
      </c>
      <c r="OZ124" s="3">
        <v>4220</v>
      </c>
      <c r="PA124" s="3"/>
      <c r="PB124" s="3"/>
      <c r="PC124" s="3">
        <v>0</v>
      </c>
      <c r="PD124" s="3"/>
      <c r="PE124" s="3"/>
      <c r="PF124" s="3"/>
      <c r="PG124" s="3"/>
      <c r="PH124" s="3"/>
      <c r="PI124" s="3"/>
      <c r="PJ124" s="3"/>
      <c r="PK124" s="3"/>
      <c r="PL124" s="3">
        <v>0</v>
      </c>
      <c r="PM124" s="3"/>
      <c r="PN124" s="3"/>
      <c r="PO124" s="3"/>
      <c r="PP124" s="3">
        <v>0</v>
      </c>
      <c r="PQ124" s="3"/>
      <c r="PR124" s="3"/>
      <c r="PS124" s="3"/>
      <c r="PT124" s="3"/>
      <c r="PU124" s="3"/>
      <c r="PV124" s="3"/>
      <c r="PW124" s="3">
        <v>0</v>
      </c>
      <c r="PX124" s="3">
        <v>0</v>
      </c>
      <c r="PY124" s="3"/>
      <c r="PZ124" s="3"/>
      <c r="QA124" s="3">
        <v>0</v>
      </c>
      <c r="QB124" s="3">
        <v>0</v>
      </c>
      <c r="QC124" s="3"/>
      <c r="QD124" s="3"/>
      <c r="QE124" s="3">
        <v>0</v>
      </c>
      <c r="QF124" s="3"/>
      <c r="QG124" s="3"/>
      <c r="QH124" s="3"/>
      <c r="QI124" s="3"/>
      <c r="QJ124" s="3">
        <v>0</v>
      </c>
      <c r="QK124" s="3"/>
      <c r="QL124" s="3"/>
      <c r="QM124" s="3">
        <v>0</v>
      </c>
      <c r="QN124" s="3"/>
      <c r="QO124" s="3">
        <v>0</v>
      </c>
      <c r="QP124" s="3">
        <v>0</v>
      </c>
      <c r="QQ124" s="3"/>
      <c r="QR124" s="3">
        <v>0</v>
      </c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>
        <v>0</v>
      </c>
      <c r="RJ124" s="3">
        <v>0</v>
      </c>
      <c r="RK124" s="3"/>
      <c r="RL124" s="3"/>
      <c r="RM124" s="3">
        <v>0</v>
      </c>
      <c r="RN124" s="3">
        <v>0</v>
      </c>
      <c r="RO124" s="3"/>
      <c r="RP124" s="3"/>
      <c r="RQ124" s="3">
        <v>0</v>
      </c>
      <c r="RR124" s="3"/>
      <c r="RS124" s="3"/>
      <c r="RT124" s="3"/>
      <c r="RU124" s="3">
        <v>347.5</v>
      </c>
      <c r="RV124" s="3">
        <v>0</v>
      </c>
      <c r="RW124" s="3"/>
      <c r="RX124" s="3">
        <v>0</v>
      </c>
      <c r="RY124" s="3"/>
      <c r="RZ124" s="3">
        <v>0</v>
      </c>
      <c r="SA124" s="3"/>
      <c r="SB124" s="3">
        <v>0</v>
      </c>
      <c r="SC124" s="3"/>
      <c r="SD124" s="3">
        <v>0</v>
      </c>
      <c r="SE124" s="3"/>
      <c r="SF124" s="3">
        <v>0</v>
      </c>
      <c r="SG124" s="3"/>
      <c r="SH124" s="3">
        <v>0</v>
      </c>
      <c r="SI124" s="3"/>
      <c r="SJ124" s="3">
        <v>0</v>
      </c>
      <c r="SK124" s="3"/>
      <c r="SL124" s="3"/>
      <c r="SM124" s="3"/>
      <c r="SN124" s="3">
        <v>68611.759999999995</v>
      </c>
      <c r="SO124" s="3"/>
      <c r="SP124" s="3"/>
      <c r="SQ124" s="3"/>
      <c r="SR124" s="3">
        <v>0</v>
      </c>
      <c r="SS124" s="3"/>
      <c r="ST124" s="3"/>
      <c r="SU124" s="3"/>
      <c r="SV124" s="3">
        <v>165614</v>
      </c>
      <c r="SW124" s="3">
        <v>0</v>
      </c>
      <c r="SX124" s="3">
        <v>0</v>
      </c>
      <c r="SY124" s="3">
        <v>0</v>
      </c>
      <c r="SZ124" s="3">
        <v>0</v>
      </c>
      <c r="TA124" s="3">
        <v>0</v>
      </c>
      <c r="TB124" s="3">
        <v>0</v>
      </c>
      <c r="TC124" s="3">
        <v>0</v>
      </c>
      <c r="TD124" s="3">
        <v>0</v>
      </c>
      <c r="TE124" s="3">
        <v>0</v>
      </c>
      <c r="TF124" s="3">
        <v>0</v>
      </c>
      <c r="TG124" s="3"/>
      <c r="TH124" s="3">
        <v>0</v>
      </c>
      <c r="TI124" s="3">
        <v>0</v>
      </c>
      <c r="TJ124" s="3">
        <v>0</v>
      </c>
      <c r="TK124" s="3"/>
      <c r="TL124" s="3">
        <v>4580</v>
      </c>
      <c r="TM124" s="3"/>
      <c r="TN124" s="3">
        <v>0</v>
      </c>
      <c r="TO124" s="3">
        <v>0</v>
      </c>
      <c r="TP124" s="3"/>
      <c r="TQ124" s="3">
        <v>3360</v>
      </c>
      <c r="TR124" s="3">
        <v>0</v>
      </c>
      <c r="TS124" s="3"/>
      <c r="TT124" s="3">
        <v>0</v>
      </c>
      <c r="TU124" s="3"/>
      <c r="TV124" s="3"/>
      <c r="TW124" s="3"/>
      <c r="TX124" s="3"/>
      <c r="TY124" s="3"/>
      <c r="TZ124" s="3"/>
      <c r="UA124" s="3"/>
      <c r="UB124" s="3">
        <v>6635</v>
      </c>
      <c r="UC124" s="3"/>
      <c r="UD124" s="3"/>
      <c r="UE124" s="3"/>
      <c r="UF124" s="3">
        <v>0</v>
      </c>
      <c r="UG124" s="3">
        <v>0</v>
      </c>
      <c r="UH124" s="3">
        <v>0</v>
      </c>
      <c r="UI124" s="3"/>
      <c r="UJ124" s="3"/>
      <c r="UK124" s="3">
        <v>17526</v>
      </c>
      <c r="UL124" s="3"/>
      <c r="UM124" s="3"/>
      <c r="UN124" s="3"/>
      <c r="UO124" s="3"/>
      <c r="UP124" s="3"/>
      <c r="UQ124" s="3">
        <v>0</v>
      </c>
      <c r="UR124" s="3">
        <v>0</v>
      </c>
      <c r="US124" s="3">
        <v>0</v>
      </c>
      <c r="UT124" s="3">
        <v>0</v>
      </c>
      <c r="UU124" s="3">
        <v>0</v>
      </c>
      <c r="UV124" s="3">
        <v>0</v>
      </c>
      <c r="UW124" s="3">
        <v>0</v>
      </c>
      <c r="UX124" s="3">
        <v>0</v>
      </c>
      <c r="UY124" s="3">
        <v>0</v>
      </c>
      <c r="UZ124" s="3">
        <v>0</v>
      </c>
      <c r="VA124" s="3">
        <v>0</v>
      </c>
      <c r="VB124" s="3">
        <v>0</v>
      </c>
      <c r="VC124" s="3">
        <v>0</v>
      </c>
      <c r="VD124" s="3">
        <v>0</v>
      </c>
      <c r="VE124" s="3">
        <v>0</v>
      </c>
      <c r="VF124" s="3">
        <v>0</v>
      </c>
      <c r="VG124" s="3">
        <v>0</v>
      </c>
      <c r="VH124" s="3">
        <v>0</v>
      </c>
      <c r="VI124" s="3">
        <v>0</v>
      </c>
      <c r="VJ124" s="3">
        <v>0</v>
      </c>
      <c r="VK124" s="3">
        <v>0</v>
      </c>
      <c r="VL124" s="3">
        <v>0</v>
      </c>
      <c r="VM124" s="3"/>
      <c r="VN124" s="3"/>
      <c r="VO124" s="3"/>
      <c r="VP124" s="3"/>
      <c r="VQ124" s="3">
        <v>0</v>
      </c>
      <c r="VR124" s="3"/>
      <c r="VS124" s="3"/>
      <c r="VT124" s="3">
        <v>0</v>
      </c>
      <c r="VU124" s="3">
        <v>0</v>
      </c>
      <c r="VV124" s="3">
        <v>0</v>
      </c>
      <c r="VW124" s="3">
        <v>0</v>
      </c>
      <c r="VX124" s="3">
        <v>0</v>
      </c>
      <c r="VY124" s="3">
        <v>0</v>
      </c>
      <c r="VZ124" s="3"/>
      <c r="WA124" s="3">
        <v>0</v>
      </c>
      <c r="WB124" s="3"/>
      <c r="WC124" s="3"/>
      <c r="WD124" s="3"/>
      <c r="WE124" s="3"/>
      <c r="WF124" s="3"/>
      <c r="WG124" s="3"/>
      <c r="WH124" s="3"/>
      <c r="WI124" s="3">
        <v>0</v>
      </c>
      <c r="WJ124" s="3"/>
      <c r="WK124" s="3"/>
      <c r="WL124" s="3"/>
      <c r="WM124" s="3"/>
      <c r="WN124" s="3"/>
      <c r="WO124" s="3"/>
      <c r="WP124" s="3"/>
      <c r="WQ124" s="3"/>
      <c r="WR124" s="3">
        <v>0</v>
      </c>
      <c r="WS124" s="3"/>
      <c r="WT124" s="3">
        <v>0</v>
      </c>
      <c r="WU124" s="3"/>
      <c r="WV124" s="3"/>
      <c r="WW124" s="3"/>
      <c r="WX124" s="3"/>
      <c r="WY124" s="3"/>
      <c r="WZ124" s="3"/>
      <c r="XA124" s="3"/>
      <c r="XB124" s="3"/>
      <c r="XC124" s="3"/>
      <c r="XD124" s="3"/>
      <c r="XE124" s="3"/>
      <c r="XF124" s="3">
        <v>0</v>
      </c>
      <c r="XG124" s="3"/>
      <c r="XH124" s="3">
        <v>0</v>
      </c>
      <c r="XI124" s="3"/>
      <c r="XJ124" s="3"/>
      <c r="XK124" s="3"/>
      <c r="XL124" s="3"/>
      <c r="XM124" s="3"/>
      <c r="XN124" s="3">
        <v>0</v>
      </c>
      <c r="XO124" s="3"/>
      <c r="XP124" s="3"/>
      <c r="XQ124" s="3"/>
      <c r="XR124" s="3">
        <v>0</v>
      </c>
      <c r="XS124" s="3"/>
      <c r="XT124" s="3"/>
      <c r="XU124" s="3">
        <v>0</v>
      </c>
      <c r="XV124" s="3"/>
      <c r="XW124" s="3"/>
      <c r="XX124" s="3"/>
      <c r="XY124" s="3"/>
      <c r="XZ124" s="3"/>
      <c r="YA124" s="3"/>
      <c r="YB124" s="3"/>
      <c r="YC124" s="3"/>
      <c r="YD124" s="3"/>
      <c r="YE124" s="3"/>
      <c r="YF124" s="3"/>
      <c r="YG124" s="3">
        <v>0</v>
      </c>
      <c r="YH124" s="3"/>
      <c r="YI124" s="3"/>
      <c r="YJ124" s="3">
        <v>0</v>
      </c>
      <c r="YK124" s="3"/>
      <c r="YL124" s="3"/>
      <c r="YM124" s="3"/>
      <c r="YN124" s="3"/>
      <c r="YO124" s="3">
        <v>20400</v>
      </c>
      <c r="YP124" s="3"/>
      <c r="YQ124" s="3"/>
      <c r="YR124" s="3"/>
      <c r="YS124" s="3"/>
      <c r="YT124" s="3"/>
      <c r="YU124" s="3">
        <v>0</v>
      </c>
      <c r="YV124" s="3"/>
      <c r="YW124" s="3"/>
      <c r="YX124" s="3"/>
      <c r="YY124" s="3"/>
      <c r="YZ124" s="3"/>
      <c r="ZA124" s="3"/>
      <c r="ZB124" s="3"/>
      <c r="ZC124" s="3"/>
      <c r="ZD124" s="3"/>
      <c r="ZE124" s="3">
        <v>18824.009999999998</v>
      </c>
      <c r="ZF124" s="3"/>
      <c r="ZG124" s="3"/>
      <c r="ZH124" s="3"/>
      <c r="ZI124" s="3"/>
      <c r="ZJ124" s="3">
        <v>0</v>
      </c>
      <c r="ZK124" s="3"/>
      <c r="ZL124" s="3"/>
      <c r="ZM124" s="3">
        <v>0</v>
      </c>
      <c r="ZN124" s="3"/>
      <c r="ZO124" s="3"/>
      <c r="ZP124" s="3"/>
      <c r="ZQ124" s="3">
        <v>173048.94</v>
      </c>
      <c r="ZR124" s="3"/>
      <c r="ZS124" s="3"/>
      <c r="ZT124" s="3">
        <v>0</v>
      </c>
      <c r="ZU124" s="3"/>
      <c r="ZV124" s="3"/>
      <c r="ZW124" s="3"/>
      <c r="ZX124" s="3"/>
      <c r="ZY124" s="3"/>
      <c r="ZZ124" s="3"/>
      <c r="AAA124" s="3"/>
      <c r="AAB124" s="3"/>
      <c r="AAC124" s="3"/>
      <c r="AAD124" s="3"/>
      <c r="AAE124" s="3"/>
      <c r="AAF124" s="3"/>
      <c r="AAG124" s="3"/>
      <c r="AAH124" s="3"/>
      <c r="AAI124" s="3"/>
      <c r="AAJ124" s="3">
        <v>0</v>
      </c>
      <c r="AAK124" s="3"/>
      <c r="AAL124" s="3"/>
      <c r="AAM124" s="3"/>
      <c r="AAN124" s="3"/>
      <c r="AAO124" s="3"/>
      <c r="AAP124" s="3"/>
      <c r="AAQ124" s="3">
        <v>0</v>
      </c>
      <c r="AAR124" s="3">
        <v>0</v>
      </c>
      <c r="AAS124" s="3">
        <v>0</v>
      </c>
      <c r="AAT124" s="3">
        <v>0</v>
      </c>
      <c r="AAU124" s="3">
        <v>0</v>
      </c>
      <c r="AAV124" s="3">
        <v>0</v>
      </c>
      <c r="AAW124" s="3">
        <v>0</v>
      </c>
      <c r="AAX124" s="3">
        <v>0</v>
      </c>
      <c r="AAY124" s="3">
        <v>0</v>
      </c>
      <c r="AAZ124" s="3">
        <v>0</v>
      </c>
      <c r="ABA124" s="3">
        <v>0</v>
      </c>
      <c r="ABB124" s="3">
        <v>0</v>
      </c>
      <c r="ABC124" s="3">
        <v>0</v>
      </c>
      <c r="ABD124" s="3">
        <v>0</v>
      </c>
      <c r="ABE124" s="3">
        <v>0</v>
      </c>
      <c r="ABF124" s="3">
        <v>0</v>
      </c>
      <c r="ABG124" s="3">
        <v>0</v>
      </c>
      <c r="ABH124" s="3">
        <v>1800</v>
      </c>
      <c r="ABI124" s="3">
        <v>0</v>
      </c>
      <c r="ABJ124" s="3">
        <v>0</v>
      </c>
      <c r="ABK124" s="3">
        <v>0</v>
      </c>
      <c r="ABL124" s="3">
        <v>0</v>
      </c>
      <c r="ABM124" s="3">
        <v>0</v>
      </c>
      <c r="ABN124" s="3">
        <v>120</v>
      </c>
      <c r="ABO124" s="3">
        <v>0</v>
      </c>
      <c r="ABP124" s="3">
        <v>0</v>
      </c>
      <c r="ABQ124" s="3">
        <v>45020.5</v>
      </c>
      <c r="ABR124" s="3">
        <v>0</v>
      </c>
      <c r="ABS124" s="3">
        <v>0</v>
      </c>
      <c r="ABT124" s="3">
        <v>0</v>
      </c>
      <c r="ABU124" s="3">
        <v>970.2</v>
      </c>
      <c r="ABV124" s="3">
        <v>0</v>
      </c>
      <c r="ABW124" s="3"/>
      <c r="ABX124" s="3">
        <v>0</v>
      </c>
      <c r="ABY124" s="3">
        <v>0</v>
      </c>
      <c r="ABZ124" s="3">
        <v>0</v>
      </c>
      <c r="ACA124" s="3"/>
      <c r="ACB124" s="3"/>
      <c r="ACC124" s="3"/>
      <c r="ACD124" s="3">
        <v>0</v>
      </c>
      <c r="ACE124" s="3">
        <v>0</v>
      </c>
      <c r="ACF124" s="3"/>
      <c r="ACG124" s="3">
        <v>0</v>
      </c>
      <c r="ACH124" s="3"/>
      <c r="ACI124" s="3">
        <v>0</v>
      </c>
      <c r="ACJ124" s="3"/>
      <c r="ACK124" s="3"/>
      <c r="ACL124" s="3"/>
      <c r="ACM124" s="3"/>
      <c r="ACN124" s="3">
        <v>0</v>
      </c>
      <c r="ACO124" s="3"/>
      <c r="ACP124" s="3"/>
      <c r="ACQ124" s="3">
        <v>0</v>
      </c>
      <c r="ACR124" s="3">
        <v>0</v>
      </c>
      <c r="ACS124" s="3">
        <v>65260</v>
      </c>
      <c r="ACT124" s="3"/>
      <c r="ACU124" s="3"/>
      <c r="ACV124" s="3"/>
      <c r="ACW124" s="3"/>
      <c r="ACX124" s="3"/>
      <c r="ACY124" s="3">
        <v>0</v>
      </c>
      <c r="ACZ124" s="3"/>
      <c r="ADA124" s="3"/>
      <c r="ADB124" s="3">
        <v>0</v>
      </c>
      <c r="ADC124" s="3"/>
      <c r="ADD124" s="3"/>
      <c r="ADE124" s="3">
        <v>0</v>
      </c>
      <c r="ADF124" s="3"/>
      <c r="ADG124" s="3"/>
      <c r="ADH124" s="3">
        <v>0</v>
      </c>
      <c r="ADI124" s="3"/>
      <c r="ADJ124" s="3"/>
      <c r="ADK124" s="3"/>
      <c r="ADL124" s="3"/>
      <c r="ADM124" s="3"/>
      <c r="ADN124" s="3"/>
      <c r="ADO124" s="3"/>
      <c r="ADP124" s="3"/>
      <c r="ADQ124" s="3">
        <v>0</v>
      </c>
      <c r="ADR124" s="3"/>
      <c r="ADS124" s="3"/>
      <c r="ADT124" s="3"/>
      <c r="ADU124" s="3">
        <v>0</v>
      </c>
      <c r="ADV124" s="3"/>
      <c r="ADW124" s="3">
        <v>0</v>
      </c>
      <c r="ADX124" s="3"/>
      <c r="ADY124" s="3"/>
      <c r="ADZ124" s="3"/>
      <c r="AEA124" s="3"/>
      <c r="AEB124" s="3">
        <v>0</v>
      </c>
      <c r="AEC124" s="3">
        <v>0</v>
      </c>
      <c r="AED124" s="3"/>
      <c r="AEE124" s="3">
        <v>21000</v>
      </c>
      <c r="AEF124" s="3">
        <v>0</v>
      </c>
      <c r="AEG124" s="3"/>
      <c r="AEH124" s="3"/>
      <c r="AEI124" s="3"/>
      <c r="AEJ124" s="3"/>
      <c r="AEK124" s="3"/>
      <c r="AEL124" s="3">
        <v>0</v>
      </c>
      <c r="AEM124" s="3"/>
      <c r="AEN124" s="3"/>
      <c r="AEO124" s="3">
        <v>0</v>
      </c>
      <c r="AEP124" s="3"/>
      <c r="AEQ124" s="3"/>
      <c r="AER124" s="3"/>
      <c r="AES124" s="3"/>
      <c r="AET124" s="3"/>
      <c r="AEU124" s="3"/>
      <c r="AEV124" s="3">
        <v>4319</v>
      </c>
      <c r="AEW124" s="3"/>
      <c r="AEX124" s="3"/>
      <c r="AEY124" s="3"/>
      <c r="AEZ124" s="3"/>
      <c r="AFA124" s="3"/>
      <c r="AFB124" s="3">
        <v>0</v>
      </c>
      <c r="AFC124" s="3">
        <v>0</v>
      </c>
      <c r="AFD124" s="3"/>
      <c r="AFE124" s="3">
        <v>3200</v>
      </c>
      <c r="AFF124" s="3">
        <v>0</v>
      </c>
      <c r="AFG124" s="3"/>
      <c r="AFH124" s="3"/>
      <c r="AFI124" s="3"/>
      <c r="AFJ124" s="3"/>
      <c r="AFK124" s="3"/>
      <c r="AFL124" s="3"/>
      <c r="AFM124" s="3"/>
      <c r="AFN124" s="3"/>
      <c r="AFO124" s="3"/>
      <c r="AFP124" s="3"/>
      <c r="AFQ124" s="3"/>
      <c r="AFR124" s="3">
        <v>0</v>
      </c>
      <c r="AFS124" s="3"/>
      <c r="AFT124" s="3"/>
      <c r="AFU124" s="3"/>
      <c r="AFV124" s="3"/>
      <c r="AFW124" s="3"/>
      <c r="AFX124" s="3"/>
      <c r="AFY124" s="3"/>
      <c r="AFZ124" s="3"/>
      <c r="AGA124" s="3"/>
      <c r="AGB124" s="3"/>
      <c r="AGC124" s="3"/>
      <c r="AGD124" s="3">
        <v>2150</v>
      </c>
      <c r="AGE124" s="3"/>
      <c r="AGF124" s="3">
        <v>0</v>
      </c>
      <c r="AGG124" s="3"/>
      <c r="AGH124" s="3"/>
      <c r="AGI124" s="3"/>
      <c r="AGJ124" s="3"/>
      <c r="AGK124" s="3"/>
      <c r="AGL124" s="3"/>
      <c r="AGM124" s="3"/>
      <c r="AGN124" s="3"/>
      <c r="AGO124" s="3">
        <v>0</v>
      </c>
      <c r="AGP124" s="3"/>
      <c r="AGQ124" s="3"/>
      <c r="AGR124" s="3">
        <v>0</v>
      </c>
      <c r="AGS124" s="3">
        <v>0</v>
      </c>
      <c r="AGT124" s="3"/>
      <c r="AGU124" s="3"/>
      <c r="AGV124" s="3"/>
      <c r="AGW124" s="3">
        <v>0</v>
      </c>
      <c r="AGX124" s="3"/>
      <c r="AGY124" s="3">
        <v>0</v>
      </c>
      <c r="AGZ124" s="3"/>
      <c r="AHA124" s="3"/>
      <c r="AHB124" s="3"/>
      <c r="AHC124" s="3"/>
      <c r="AHD124" s="3">
        <v>0</v>
      </c>
      <c r="AHE124" s="3"/>
      <c r="AHF124" s="3"/>
      <c r="AHG124" s="3">
        <v>0</v>
      </c>
      <c r="AHH124" s="3"/>
      <c r="AHI124" s="3"/>
      <c r="AHJ124" s="3"/>
      <c r="AHK124" s="3"/>
      <c r="AHL124" s="3">
        <v>0</v>
      </c>
      <c r="AHM124" s="3">
        <v>0</v>
      </c>
      <c r="AHN124" s="3"/>
      <c r="AHO124" s="3"/>
      <c r="AHP124" s="3"/>
      <c r="AHQ124" s="3"/>
      <c r="AHR124" s="3"/>
      <c r="AHS124" s="3">
        <v>0</v>
      </c>
      <c r="AHT124" s="3"/>
      <c r="AHU124" s="3">
        <v>2260952.0500000003</v>
      </c>
    </row>
    <row r="125" spans="1:905" x14ac:dyDescent="0.6">
      <c r="A125" s="1" t="s">
        <v>246</v>
      </c>
      <c r="B125" s="2" t="s">
        <v>247</v>
      </c>
      <c r="C125" s="3">
        <v>911987</v>
      </c>
      <c r="D125" s="3">
        <v>65000</v>
      </c>
      <c r="E125" s="3">
        <v>0</v>
      </c>
      <c r="F125" s="3">
        <v>34500</v>
      </c>
      <c r="G125" s="3">
        <v>171060</v>
      </c>
      <c r="H125" s="3">
        <v>30750</v>
      </c>
      <c r="I125" s="3">
        <v>99494</v>
      </c>
      <c r="J125" s="3">
        <v>137335</v>
      </c>
      <c r="K125" s="3">
        <v>298894.24</v>
      </c>
      <c r="L125" s="3">
        <v>66610</v>
      </c>
      <c r="M125" s="3">
        <v>50450</v>
      </c>
      <c r="N125" s="3">
        <v>20369</v>
      </c>
      <c r="O125" s="3">
        <v>0</v>
      </c>
      <c r="P125" s="3">
        <v>6486</v>
      </c>
      <c r="Q125" s="3">
        <v>24080</v>
      </c>
      <c r="R125" s="3">
        <v>74665</v>
      </c>
      <c r="S125" s="3">
        <v>0</v>
      </c>
      <c r="T125" s="3">
        <v>0</v>
      </c>
      <c r="U125" s="3"/>
      <c r="V125" s="3">
        <v>1320911.2</v>
      </c>
      <c r="W125" s="3">
        <v>102938</v>
      </c>
      <c r="X125" s="3">
        <v>47740</v>
      </c>
      <c r="Y125" s="3">
        <v>52019</v>
      </c>
      <c r="Z125" s="3">
        <v>34687</v>
      </c>
      <c r="AA125" s="3">
        <v>66019</v>
      </c>
      <c r="AB125" s="3">
        <v>6945</v>
      </c>
      <c r="AC125" s="3">
        <v>38920</v>
      </c>
      <c r="AD125" s="3">
        <v>59335</v>
      </c>
      <c r="AE125" s="3">
        <v>12680</v>
      </c>
      <c r="AF125" s="3">
        <v>31590</v>
      </c>
      <c r="AG125" s="3">
        <v>14132</v>
      </c>
      <c r="AH125" s="3">
        <v>122950</v>
      </c>
      <c r="AI125" s="3">
        <v>42869.68</v>
      </c>
      <c r="AJ125" s="3">
        <v>2650</v>
      </c>
      <c r="AK125" s="3">
        <v>18621</v>
      </c>
      <c r="AL125" s="3">
        <v>65953.87</v>
      </c>
      <c r="AM125" s="3">
        <v>0</v>
      </c>
      <c r="AN125" s="3">
        <v>36175</v>
      </c>
      <c r="AO125" s="3">
        <v>51815</v>
      </c>
      <c r="AP125" s="3">
        <v>2140</v>
      </c>
      <c r="AQ125" s="3">
        <v>26595</v>
      </c>
      <c r="AR125" s="3">
        <v>44723.23</v>
      </c>
      <c r="AS125" s="3">
        <v>31325</v>
      </c>
      <c r="AT125" s="3">
        <v>764420</v>
      </c>
      <c r="AU125" s="3">
        <v>1500</v>
      </c>
      <c r="AV125" s="3">
        <v>19410</v>
      </c>
      <c r="AW125" s="3">
        <v>25115</v>
      </c>
      <c r="AX125" s="3">
        <v>51058</v>
      </c>
      <c r="AY125" s="3">
        <v>37385</v>
      </c>
      <c r="AZ125" s="3">
        <v>9310</v>
      </c>
      <c r="BA125" s="3">
        <v>46960</v>
      </c>
      <c r="BB125" s="3">
        <v>66107.899999999994</v>
      </c>
      <c r="BC125" s="3">
        <v>10900</v>
      </c>
      <c r="BD125" s="3"/>
      <c r="BE125" s="3">
        <v>57385</v>
      </c>
      <c r="BF125" s="3">
        <v>54372.41</v>
      </c>
      <c r="BG125" s="3">
        <v>1900</v>
      </c>
      <c r="BH125" s="3">
        <v>110412</v>
      </c>
      <c r="BI125" s="3">
        <v>174575</v>
      </c>
      <c r="BJ125" s="3">
        <v>62865.2</v>
      </c>
      <c r="BK125" s="3">
        <v>0</v>
      </c>
      <c r="BL125" s="3">
        <v>1050</v>
      </c>
      <c r="BM125" s="3">
        <v>77310</v>
      </c>
      <c r="BN125" s="3">
        <v>3950</v>
      </c>
      <c r="BO125" s="3">
        <v>450</v>
      </c>
      <c r="BP125" s="3">
        <v>35990</v>
      </c>
      <c r="BQ125" s="3">
        <v>23055</v>
      </c>
      <c r="BR125" s="3">
        <v>51745</v>
      </c>
      <c r="BS125" s="3">
        <v>75430</v>
      </c>
      <c r="BT125" s="3">
        <v>2695</v>
      </c>
      <c r="BU125" s="3">
        <v>86369</v>
      </c>
      <c r="BV125" s="3">
        <v>29470</v>
      </c>
      <c r="BW125" s="3">
        <v>95450</v>
      </c>
      <c r="BX125" s="3">
        <v>25580</v>
      </c>
      <c r="BY125" s="3">
        <v>9200</v>
      </c>
      <c r="BZ125" s="3">
        <v>58641.48</v>
      </c>
      <c r="CA125" s="3">
        <v>2346</v>
      </c>
      <c r="CB125" s="3">
        <v>120140</v>
      </c>
      <c r="CC125" s="3">
        <v>30536</v>
      </c>
      <c r="CD125" s="3">
        <v>81790</v>
      </c>
      <c r="CE125" s="3">
        <v>191475</v>
      </c>
      <c r="CF125" s="3">
        <v>0</v>
      </c>
      <c r="CG125" s="3">
        <v>457052</v>
      </c>
      <c r="CH125" s="3">
        <v>0</v>
      </c>
      <c r="CI125" s="3">
        <v>65837</v>
      </c>
      <c r="CJ125" s="3">
        <v>0</v>
      </c>
      <c r="CK125" s="3">
        <v>40400</v>
      </c>
      <c r="CL125" s="3">
        <v>2880</v>
      </c>
      <c r="CM125" s="3">
        <v>0</v>
      </c>
      <c r="CN125" s="3">
        <v>18730</v>
      </c>
      <c r="CO125" s="3">
        <v>0</v>
      </c>
      <c r="CP125" s="3">
        <v>2250</v>
      </c>
      <c r="CQ125" s="3">
        <v>0</v>
      </c>
      <c r="CR125" s="3">
        <v>3780</v>
      </c>
      <c r="CS125" s="3">
        <v>800</v>
      </c>
      <c r="CT125" s="3">
        <v>537842.55000000005</v>
      </c>
      <c r="CU125" s="3">
        <v>15830</v>
      </c>
      <c r="CV125" s="3">
        <v>173500</v>
      </c>
      <c r="CW125" s="3">
        <v>35037.9</v>
      </c>
      <c r="CX125" s="3">
        <v>45399</v>
      </c>
      <c r="CY125" s="3">
        <v>19710</v>
      </c>
      <c r="CZ125" s="3">
        <v>5450</v>
      </c>
      <c r="DA125" s="3">
        <v>1715</v>
      </c>
      <c r="DB125" s="3">
        <v>2481</v>
      </c>
      <c r="DC125" s="3">
        <v>161797</v>
      </c>
      <c r="DD125" s="3">
        <v>5590</v>
      </c>
      <c r="DE125" s="3">
        <v>20800</v>
      </c>
      <c r="DF125" s="3">
        <v>0</v>
      </c>
      <c r="DG125" s="3">
        <v>169660</v>
      </c>
      <c r="DH125" s="3">
        <v>0</v>
      </c>
      <c r="DI125" s="3">
        <v>0</v>
      </c>
      <c r="DJ125" s="3">
        <v>84438</v>
      </c>
      <c r="DK125" s="3">
        <v>1550</v>
      </c>
      <c r="DL125" s="3">
        <v>205516</v>
      </c>
      <c r="DM125" s="3">
        <v>233324</v>
      </c>
      <c r="DN125" s="3">
        <v>0</v>
      </c>
      <c r="DO125" s="3">
        <v>83273.5</v>
      </c>
      <c r="DP125" s="3">
        <v>41882.5</v>
      </c>
      <c r="DQ125" s="3">
        <v>80120</v>
      </c>
      <c r="DR125" s="3">
        <v>163196</v>
      </c>
      <c r="DS125" s="3">
        <v>41490</v>
      </c>
      <c r="DT125" s="3">
        <v>372105</v>
      </c>
      <c r="DU125" s="3">
        <v>111140</v>
      </c>
      <c r="DV125" s="3">
        <v>64797</v>
      </c>
      <c r="DW125" s="3">
        <v>107900</v>
      </c>
      <c r="DX125" s="3">
        <v>39050</v>
      </c>
      <c r="DY125" s="3">
        <v>72800</v>
      </c>
      <c r="DZ125" s="3">
        <v>81885.399999999994</v>
      </c>
      <c r="EA125" s="3">
        <v>33259.800000000003</v>
      </c>
      <c r="EB125" s="3">
        <v>21600</v>
      </c>
      <c r="EC125" s="3">
        <v>5858</v>
      </c>
      <c r="ED125" s="3">
        <v>58686.05</v>
      </c>
      <c r="EE125" s="3">
        <v>69785</v>
      </c>
      <c r="EF125" s="3">
        <v>5220</v>
      </c>
      <c r="EG125" s="3"/>
      <c r="EH125" s="3">
        <v>2796</v>
      </c>
      <c r="EI125" s="3">
        <v>180830</v>
      </c>
      <c r="EJ125" s="3">
        <v>101840</v>
      </c>
      <c r="EK125" s="3">
        <v>127074.1</v>
      </c>
      <c r="EL125" s="3">
        <v>36585.480000000003</v>
      </c>
      <c r="EM125" s="3">
        <v>51159</v>
      </c>
      <c r="EN125" s="3">
        <v>1702509.78</v>
      </c>
      <c r="EO125" s="3">
        <v>43192</v>
      </c>
      <c r="EP125" s="3">
        <v>8650</v>
      </c>
      <c r="EQ125" s="3">
        <v>12760</v>
      </c>
      <c r="ER125" s="3">
        <v>185830</v>
      </c>
      <c r="ES125" s="3">
        <v>86000</v>
      </c>
      <c r="ET125" s="3">
        <v>96140</v>
      </c>
      <c r="EU125" s="3">
        <v>85920</v>
      </c>
      <c r="EV125" s="3">
        <v>9120</v>
      </c>
      <c r="EW125" s="3">
        <v>0</v>
      </c>
      <c r="EX125" s="3">
        <v>60400</v>
      </c>
      <c r="EY125" s="3">
        <v>77490</v>
      </c>
      <c r="EZ125" s="3">
        <v>65700</v>
      </c>
      <c r="FA125" s="3">
        <v>97300</v>
      </c>
      <c r="FB125" s="3">
        <v>31787</v>
      </c>
      <c r="FC125" s="3">
        <v>107990</v>
      </c>
      <c r="FD125" s="3">
        <v>22200</v>
      </c>
      <c r="FE125" s="3">
        <v>12800</v>
      </c>
      <c r="FF125" s="3">
        <v>71240</v>
      </c>
      <c r="FG125" s="3">
        <v>46420</v>
      </c>
      <c r="FH125" s="3">
        <v>89010</v>
      </c>
      <c r="FI125" s="3">
        <v>124558</v>
      </c>
      <c r="FJ125" s="3">
        <v>15715</v>
      </c>
      <c r="FK125" s="3">
        <v>31938</v>
      </c>
      <c r="FL125" s="3">
        <v>52918</v>
      </c>
      <c r="FM125" s="3">
        <v>51250</v>
      </c>
      <c r="FN125" s="3">
        <v>22465</v>
      </c>
      <c r="FO125" s="3">
        <v>0</v>
      </c>
      <c r="FP125" s="3">
        <v>4670</v>
      </c>
      <c r="FQ125" s="3">
        <v>0</v>
      </c>
      <c r="FR125" s="3">
        <v>31870</v>
      </c>
      <c r="FS125" s="3">
        <v>60386.58</v>
      </c>
      <c r="FT125" s="3">
        <v>95140</v>
      </c>
      <c r="FU125" s="3">
        <v>0</v>
      </c>
      <c r="FV125" s="3">
        <v>0</v>
      </c>
      <c r="FW125" s="3">
        <v>69174</v>
      </c>
      <c r="FX125" s="3">
        <v>1900</v>
      </c>
      <c r="FY125" s="3">
        <v>100455</v>
      </c>
      <c r="FZ125" s="3">
        <v>0</v>
      </c>
      <c r="GA125" s="3">
        <v>9190</v>
      </c>
      <c r="GB125" s="3">
        <v>15434</v>
      </c>
      <c r="GC125" s="3">
        <v>10960</v>
      </c>
      <c r="GD125" s="3">
        <v>30410</v>
      </c>
      <c r="GE125" s="3">
        <v>47123.5</v>
      </c>
      <c r="GF125" s="3">
        <v>0</v>
      </c>
      <c r="GG125" s="3">
        <v>22705</v>
      </c>
      <c r="GH125" s="3">
        <v>101180</v>
      </c>
      <c r="GI125" s="3">
        <v>39330</v>
      </c>
      <c r="GJ125" s="3">
        <v>10379</v>
      </c>
      <c r="GK125" s="3">
        <v>0</v>
      </c>
      <c r="GL125" s="3">
        <v>41590</v>
      </c>
      <c r="GM125" s="3">
        <v>20820</v>
      </c>
      <c r="GN125" s="3">
        <v>29710</v>
      </c>
      <c r="GO125" s="3">
        <v>5775</v>
      </c>
      <c r="GP125" s="3">
        <v>0</v>
      </c>
      <c r="GQ125" s="3">
        <v>110000</v>
      </c>
      <c r="GR125" s="3">
        <v>14100</v>
      </c>
      <c r="GS125" s="3">
        <v>37200</v>
      </c>
      <c r="GT125" s="3">
        <v>0</v>
      </c>
      <c r="GU125" s="3">
        <v>7000</v>
      </c>
      <c r="GV125" s="3">
        <v>16410</v>
      </c>
      <c r="GW125" s="3">
        <v>64940</v>
      </c>
      <c r="GX125" s="3">
        <v>12555</v>
      </c>
      <c r="GY125" s="3">
        <v>268340.40000000002</v>
      </c>
      <c r="GZ125" s="3">
        <v>66807.64</v>
      </c>
      <c r="HA125" s="3">
        <v>162520</v>
      </c>
      <c r="HB125" s="3">
        <v>188934</v>
      </c>
      <c r="HC125" s="3">
        <v>26838.5</v>
      </c>
      <c r="HD125" s="3"/>
      <c r="HE125" s="3">
        <v>310958.12</v>
      </c>
      <c r="HF125" s="3">
        <v>150694.88</v>
      </c>
      <c r="HG125" s="3">
        <v>47281.71</v>
      </c>
      <c r="HH125" s="3">
        <v>77950.570000000007</v>
      </c>
      <c r="HI125" s="3">
        <v>43451.1</v>
      </c>
      <c r="HJ125" s="3">
        <v>69579.83</v>
      </c>
      <c r="HK125" s="3">
        <v>30539.5</v>
      </c>
      <c r="HL125" s="3">
        <v>286075.26</v>
      </c>
      <c r="HM125" s="3">
        <v>841019.83</v>
      </c>
      <c r="HN125" s="3">
        <v>0</v>
      </c>
      <c r="HO125" s="3">
        <v>0</v>
      </c>
      <c r="HP125" s="3">
        <v>80349.78</v>
      </c>
      <c r="HQ125" s="3">
        <v>20747.3</v>
      </c>
      <c r="HR125" s="3">
        <v>51964.63</v>
      </c>
      <c r="HS125" s="3">
        <v>11866.57</v>
      </c>
      <c r="HT125" s="3">
        <v>161270</v>
      </c>
      <c r="HU125" s="3">
        <v>28250</v>
      </c>
      <c r="HV125" s="3"/>
      <c r="HW125" s="3">
        <v>128339.06</v>
      </c>
      <c r="HX125" s="3">
        <v>15213</v>
      </c>
      <c r="HY125" s="3">
        <v>83239.850000000006</v>
      </c>
      <c r="HZ125" s="3">
        <v>60199.76</v>
      </c>
      <c r="IA125" s="3">
        <v>39148.33</v>
      </c>
      <c r="IB125" s="3">
        <v>120621</v>
      </c>
      <c r="IC125" s="3">
        <v>2497.4</v>
      </c>
      <c r="ID125" s="3">
        <v>9968</v>
      </c>
      <c r="IE125" s="3"/>
      <c r="IF125" s="3">
        <v>0</v>
      </c>
      <c r="IG125" s="3">
        <v>72116.41</v>
      </c>
      <c r="IH125" s="3">
        <v>0</v>
      </c>
      <c r="II125" s="3">
        <v>239520</v>
      </c>
      <c r="IJ125" s="3">
        <v>6181</v>
      </c>
      <c r="IK125" s="3">
        <v>35380</v>
      </c>
      <c r="IL125" s="3">
        <v>29605</v>
      </c>
      <c r="IM125" s="3">
        <v>78322</v>
      </c>
      <c r="IN125" s="3"/>
      <c r="IO125" s="3">
        <v>37250</v>
      </c>
      <c r="IP125" s="3">
        <v>46770</v>
      </c>
      <c r="IQ125" s="3">
        <v>0</v>
      </c>
      <c r="IR125" s="3">
        <v>60691</v>
      </c>
      <c r="IS125" s="3">
        <v>61560</v>
      </c>
      <c r="IT125" s="3">
        <v>311718.5</v>
      </c>
      <c r="IU125" s="3">
        <v>33335</v>
      </c>
      <c r="IV125" s="3">
        <v>0</v>
      </c>
      <c r="IW125" s="3">
        <v>37813.800000000003</v>
      </c>
      <c r="IX125" s="3"/>
      <c r="IY125" s="3">
        <v>209345</v>
      </c>
      <c r="IZ125" s="3">
        <v>2247.9899999999998</v>
      </c>
      <c r="JA125" s="3">
        <v>38801.82</v>
      </c>
      <c r="JB125" s="3">
        <v>17970</v>
      </c>
      <c r="JC125" s="3">
        <v>32457.4</v>
      </c>
      <c r="JD125" s="3">
        <v>263733.45</v>
      </c>
      <c r="JE125" s="3">
        <v>53998.5</v>
      </c>
      <c r="JF125" s="3">
        <v>362548</v>
      </c>
      <c r="JG125" s="3">
        <v>68305.19</v>
      </c>
      <c r="JH125" s="3">
        <v>18535</v>
      </c>
      <c r="JI125" s="3">
        <v>69080</v>
      </c>
      <c r="JJ125" s="3">
        <v>0</v>
      </c>
      <c r="JK125" s="3">
        <v>69950</v>
      </c>
      <c r="JL125" s="3">
        <v>546488.42000000004</v>
      </c>
      <c r="JM125" s="3">
        <v>6400</v>
      </c>
      <c r="JN125" s="3">
        <v>17420</v>
      </c>
      <c r="JO125" s="3">
        <v>182084</v>
      </c>
      <c r="JP125" s="3">
        <v>112194</v>
      </c>
      <c r="JQ125" s="3">
        <v>13430</v>
      </c>
      <c r="JR125" s="3">
        <v>72975</v>
      </c>
      <c r="JS125" s="3">
        <v>46768</v>
      </c>
      <c r="JT125" s="3">
        <v>141650</v>
      </c>
      <c r="JU125" s="3">
        <v>115975</v>
      </c>
      <c r="JV125" s="3">
        <v>74516</v>
      </c>
      <c r="JW125" s="3">
        <v>67400</v>
      </c>
      <c r="JX125" s="3">
        <v>49510</v>
      </c>
      <c r="JY125" s="3">
        <v>109999.7</v>
      </c>
      <c r="JZ125" s="3">
        <v>32397</v>
      </c>
      <c r="KA125" s="3">
        <v>20100</v>
      </c>
      <c r="KB125" s="3">
        <v>71160</v>
      </c>
      <c r="KC125" s="3">
        <v>605</v>
      </c>
      <c r="KD125" s="3">
        <v>225539.92</v>
      </c>
      <c r="KE125" s="3">
        <v>14820</v>
      </c>
      <c r="KF125" s="3">
        <v>22600</v>
      </c>
      <c r="KG125" s="3">
        <v>9520</v>
      </c>
      <c r="KH125" s="3"/>
      <c r="KI125" s="3">
        <v>520565.54</v>
      </c>
      <c r="KJ125" s="3">
        <v>91056.7</v>
      </c>
      <c r="KK125" s="3">
        <v>21980</v>
      </c>
      <c r="KL125" s="3">
        <v>92875</v>
      </c>
      <c r="KM125" s="3">
        <v>3972</v>
      </c>
      <c r="KN125" s="3">
        <v>35852.5</v>
      </c>
      <c r="KO125" s="3">
        <v>126621</v>
      </c>
      <c r="KP125" s="3"/>
      <c r="KQ125" s="3">
        <v>6920</v>
      </c>
      <c r="KR125" s="3">
        <v>811.75</v>
      </c>
      <c r="KS125" s="3">
        <v>22401</v>
      </c>
      <c r="KT125" s="3">
        <v>191836.74</v>
      </c>
      <c r="KU125" s="3">
        <v>519990</v>
      </c>
      <c r="KV125" s="3">
        <v>137070</v>
      </c>
      <c r="KW125" s="3">
        <v>346271</v>
      </c>
      <c r="KX125" s="3">
        <v>1459433.65</v>
      </c>
      <c r="KY125" s="3">
        <v>184402.51</v>
      </c>
      <c r="KZ125" s="3">
        <v>0</v>
      </c>
      <c r="LA125" s="3">
        <v>45545</v>
      </c>
      <c r="LB125" s="3"/>
      <c r="LC125" s="3">
        <v>157320</v>
      </c>
      <c r="LD125" s="3">
        <v>42575</v>
      </c>
      <c r="LE125" s="3">
        <v>0</v>
      </c>
      <c r="LF125" s="3">
        <v>318908.98</v>
      </c>
      <c r="LG125" s="3">
        <v>153150</v>
      </c>
      <c r="LH125" s="3">
        <v>31190</v>
      </c>
      <c r="LI125" s="3"/>
      <c r="LJ125" s="3">
        <v>270059.40000000002</v>
      </c>
      <c r="LK125" s="3">
        <v>8750</v>
      </c>
      <c r="LL125" s="3">
        <v>49890</v>
      </c>
      <c r="LM125" s="3">
        <v>18020</v>
      </c>
      <c r="LN125" s="3">
        <v>15500</v>
      </c>
      <c r="LO125" s="3">
        <v>174850</v>
      </c>
      <c r="LP125" s="3">
        <v>41375.870000000003</v>
      </c>
      <c r="LQ125" s="3">
        <v>0</v>
      </c>
      <c r="LR125" s="3">
        <v>161812</v>
      </c>
      <c r="LS125" s="3">
        <v>178720</v>
      </c>
      <c r="LT125" s="3">
        <v>9840</v>
      </c>
      <c r="LU125" s="3">
        <v>62566</v>
      </c>
      <c r="LV125" s="3">
        <v>38174</v>
      </c>
      <c r="LW125" s="3">
        <v>234481.69</v>
      </c>
      <c r="LX125" s="3">
        <v>941991.59</v>
      </c>
      <c r="LY125" s="3">
        <v>38622</v>
      </c>
      <c r="LZ125" s="3">
        <v>175435</v>
      </c>
      <c r="MA125" s="3">
        <v>66256.240000000005</v>
      </c>
      <c r="MB125" s="3">
        <v>13070</v>
      </c>
      <c r="MC125" s="3">
        <v>24000</v>
      </c>
      <c r="MD125" s="3">
        <v>28300</v>
      </c>
      <c r="ME125" s="3">
        <v>132251.65</v>
      </c>
      <c r="MF125" s="3">
        <v>84360</v>
      </c>
      <c r="MG125" s="3">
        <v>0</v>
      </c>
      <c r="MH125" s="3">
        <v>222875</v>
      </c>
      <c r="MI125" s="3">
        <v>121584</v>
      </c>
      <c r="MJ125" s="3">
        <v>67763</v>
      </c>
      <c r="MK125" s="3">
        <v>77337</v>
      </c>
      <c r="ML125" s="3">
        <v>60910</v>
      </c>
      <c r="MM125" s="3">
        <v>107710</v>
      </c>
      <c r="MN125" s="3">
        <v>44210</v>
      </c>
      <c r="MO125" s="3">
        <v>25140</v>
      </c>
      <c r="MP125" s="3">
        <v>0</v>
      </c>
      <c r="MQ125" s="3">
        <v>67130</v>
      </c>
      <c r="MR125" s="3">
        <v>67410</v>
      </c>
      <c r="MS125" s="3">
        <v>39212</v>
      </c>
      <c r="MT125" s="3">
        <v>2593283.5</v>
      </c>
      <c r="MU125" s="3">
        <v>22200</v>
      </c>
      <c r="MV125" s="3">
        <v>98110.7</v>
      </c>
      <c r="MW125" s="3">
        <v>363533.8</v>
      </c>
      <c r="MX125" s="3">
        <v>7633.4</v>
      </c>
      <c r="MY125" s="3">
        <v>117612</v>
      </c>
      <c r="MZ125" s="3">
        <v>124845.97</v>
      </c>
      <c r="NA125" s="3">
        <v>55152</v>
      </c>
      <c r="NB125" s="3">
        <v>132890</v>
      </c>
      <c r="NC125" s="3">
        <v>58889.5</v>
      </c>
      <c r="ND125" s="3">
        <v>144905.99</v>
      </c>
      <c r="NE125" s="3">
        <v>1199698</v>
      </c>
      <c r="NF125" s="3">
        <v>98368.31</v>
      </c>
      <c r="NG125" s="3">
        <v>46230</v>
      </c>
      <c r="NH125" s="3">
        <v>138730</v>
      </c>
      <c r="NI125" s="3">
        <v>9000</v>
      </c>
      <c r="NJ125" s="3">
        <v>100260</v>
      </c>
      <c r="NK125" s="3">
        <v>181136</v>
      </c>
      <c r="NL125" s="3">
        <v>204410</v>
      </c>
      <c r="NM125" s="3">
        <v>0</v>
      </c>
      <c r="NN125" s="3">
        <v>0</v>
      </c>
      <c r="NO125" s="3">
        <v>97260</v>
      </c>
      <c r="NP125" s="3">
        <v>255841.05</v>
      </c>
      <c r="NQ125" s="3">
        <v>121200</v>
      </c>
      <c r="NR125" s="3">
        <v>39960</v>
      </c>
      <c r="NS125" s="3">
        <v>39625</v>
      </c>
      <c r="NT125" s="3">
        <v>22570</v>
      </c>
      <c r="NU125" s="3">
        <v>7250</v>
      </c>
      <c r="NV125" s="3">
        <v>51315</v>
      </c>
      <c r="NW125" s="3">
        <v>53560</v>
      </c>
      <c r="NX125" s="3">
        <v>211687.8</v>
      </c>
      <c r="NY125" s="3">
        <v>0</v>
      </c>
      <c r="NZ125" s="3">
        <v>72331.66</v>
      </c>
      <c r="OA125" s="3">
        <v>81040</v>
      </c>
      <c r="OB125" s="3">
        <v>0</v>
      </c>
      <c r="OC125" s="3">
        <v>69390</v>
      </c>
      <c r="OD125" s="3"/>
      <c r="OE125" s="3">
        <v>0</v>
      </c>
      <c r="OF125" s="3">
        <v>0</v>
      </c>
      <c r="OG125" s="3">
        <v>498441</v>
      </c>
      <c r="OH125" s="3">
        <v>118528.37</v>
      </c>
      <c r="OI125" s="3">
        <v>0</v>
      </c>
      <c r="OJ125" s="3">
        <v>52900</v>
      </c>
      <c r="OK125" s="3">
        <v>343063.09</v>
      </c>
      <c r="OL125" s="3">
        <v>16760</v>
      </c>
      <c r="OM125" s="3">
        <v>120960</v>
      </c>
      <c r="ON125" s="3">
        <v>470659.55</v>
      </c>
      <c r="OO125" s="3">
        <v>3440</v>
      </c>
      <c r="OP125" s="3">
        <v>100862.8</v>
      </c>
      <c r="OQ125" s="3">
        <v>94880.3</v>
      </c>
      <c r="OR125" s="3">
        <v>248077.36</v>
      </c>
      <c r="OS125" s="3">
        <v>74124.77</v>
      </c>
      <c r="OT125" s="3">
        <v>139388</v>
      </c>
      <c r="OU125" s="3">
        <v>119234</v>
      </c>
      <c r="OV125" s="3">
        <v>33450</v>
      </c>
      <c r="OW125" s="3">
        <v>83249</v>
      </c>
      <c r="OX125" s="3">
        <v>47824.94</v>
      </c>
      <c r="OY125" s="3">
        <v>193775.39</v>
      </c>
      <c r="OZ125" s="3">
        <v>54295</v>
      </c>
      <c r="PA125" s="3">
        <v>82170</v>
      </c>
      <c r="PB125" s="3">
        <v>98143</v>
      </c>
      <c r="PC125" s="3">
        <v>384919</v>
      </c>
      <c r="PD125" s="3"/>
      <c r="PE125" s="3">
        <v>111988</v>
      </c>
      <c r="PF125" s="3">
        <v>11276</v>
      </c>
      <c r="PG125" s="3">
        <v>190170</v>
      </c>
      <c r="PH125" s="3">
        <v>39860</v>
      </c>
      <c r="PI125" s="3">
        <v>56320</v>
      </c>
      <c r="PJ125" s="3">
        <v>0</v>
      </c>
      <c r="PK125" s="3">
        <v>142887.79999999999</v>
      </c>
      <c r="PL125" s="3">
        <v>41004</v>
      </c>
      <c r="PM125" s="3">
        <v>0</v>
      </c>
      <c r="PN125" s="3">
        <v>23180</v>
      </c>
      <c r="PO125" s="3">
        <v>65680</v>
      </c>
      <c r="PP125" s="3">
        <v>14880</v>
      </c>
      <c r="PQ125" s="3"/>
      <c r="PR125" s="3">
        <v>65753.460000000006</v>
      </c>
      <c r="PS125" s="3">
        <v>5500</v>
      </c>
      <c r="PT125" s="3">
        <v>179180</v>
      </c>
      <c r="PU125" s="3">
        <v>128548</v>
      </c>
      <c r="PV125" s="3">
        <v>24240</v>
      </c>
      <c r="PW125" s="3">
        <v>60619</v>
      </c>
      <c r="PX125" s="3">
        <v>73380</v>
      </c>
      <c r="PY125" s="3">
        <v>192129.8</v>
      </c>
      <c r="PZ125" s="3">
        <v>144413.20000000001</v>
      </c>
      <c r="QA125" s="3">
        <v>109650</v>
      </c>
      <c r="QB125" s="3">
        <v>0</v>
      </c>
      <c r="QC125" s="3">
        <v>37270</v>
      </c>
      <c r="QD125" s="3">
        <v>230781</v>
      </c>
      <c r="QE125" s="3">
        <v>73570.11</v>
      </c>
      <c r="QF125" s="3">
        <v>27583.22</v>
      </c>
      <c r="QG125" s="3">
        <v>262948.7</v>
      </c>
      <c r="QH125" s="3">
        <v>12275</v>
      </c>
      <c r="QI125" s="3">
        <v>33790</v>
      </c>
      <c r="QJ125" s="3">
        <v>8000</v>
      </c>
      <c r="QK125" s="3">
        <v>0</v>
      </c>
      <c r="QL125" s="3">
        <v>14900</v>
      </c>
      <c r="QM125" s="3">
        <v>28430</v>
      </c>
      <c r="QN125" s="3">
        <v>18475.5</v>
      </c>
      <c r="QO125" s="3">
        <v>106135</v>
      </c>
      <c r="QP125" s="3">
        <v>0</v>
      </c>
      <c r="QQ125" s="3">
        <v>83840</v>
      </c>
      <c r="QR125" s="3">
        <v>37595</v>
      </c>
      <c r="QS125" s="3">
        <v>16750</v>
      </c>
      <c r="QT125" s="3">
        <v>49382.2</v>
      </c>
      <c r="QU125" s="3">
        <v>595380</v>
      </c>
      <c r="QV125" s="3">
        <v>16780</v>
      </c>
      <c r="QW125" s="3">
        <v>53740</v>
      </c>
      <c r="QX125" s="3">
        <v>41020</v>
      </c>
      <c r="QY125" s="3"/>
      <c r="QZ125" s="3">
        <v>16924</v>
      </c>
      <c r="RA125" s="3">
        <v>100835</v>
      </c>
      <c r="RB125" s="3">
        <v>164250</v>
      </c>
      <c r="RC125" s="3">
        <v>22580</v>
      </c>
      <c r="RD125" s="3">
        <v>34290</v>
      </c>
      <c r="RE125" s="3">
        <v>51946</v>
      </c>
      <c r="RF125" s="3">
        <v>43530</v>
      </c>
      <c r="RG125" s="3">
        <v>101156</v>
      </c>
      <c r="RH125" s="3">
        <v>87593</v>
      </c>
      <c r="RI125" s="3">
        <v>82410</v>
      </c>
      <c r="RJ125" s="3">
        <v>279575</v>
      </c>
      <c r="RK125" s="3">
        <v>61265</v>
      </c>
      <c r="RL125" s="3">
        <v>102310</v>
      </c>
      <c r="RM125" s="3">
        <v>54030</v>
      </c>
      <c r="RN125" s="3">
        <v>230346</v>
      </c>
      <c r="RO125" s="3">
        <v>15630</v>
      </c>
      <c r="RP125" s="3">
        <v>116780</v>
      </c>
      <c r="RQ125" s="3">
        <v>169450</v>
      </c>
      <c r="RR125" s="3">
        <v>0</v>
      </c>
      <c r="RS125" s="3">
        <v>23105</v>
      </c>
      <c r="RT125" s="3">
        <v>49290</v>
      </c>
      <c r="RU125" s="3">
        <v>388442.5</v>
      </c>
      <c r="RV125" s="3">
        <v>174000</v>
      </c>
      <c r="RW125" s="3">
        <v>31048</v>
      </c>
      <c r="RX125" s="3">
        <v>192555</v>
      </c>
      <c r="RY125" s="3">
        <v>23275</v>
      </c>
      <c r="RZ125" s="3">
        <v>51188</v>
      </c>
      <c r="SA125" s="3">
        <v>71634</v>
      </c>
      <c r="SB125" s="3">
        <v>165980</v>
      </c>
      <c r="SC125" s="3">
        <v>71140</v>
      </c>
      <c r="SD125" s="3">
        <v>33890</v>
      </c>
      <c r="SE125" s="3">
        <v>28250</v>
      </c>
      <c r="SF125" s="3">
        <v>21250</v>
      </c>
      <c r="SG125" s="3">
        <v>67090</v>
      </c>
      <c r="SH125" s="3">
        <v>23379</v>
      </c>
      <c r="SI125" s="3">
        <v>59380</v>
      </c>
      <c r="SJ125" s="3">
        <v>11632</v>
      </c>
      <c r="SK125" s="3">
        <v>6970</v>
      </c>
      <c r="SL125" s="3">
        <v>65320</v>
      </c>
      <c r="SM125" s="3">
        <v>20238</v>
      </c>
      <c r="SN125" s="3">
        <v>408689</v>
      </c>
      <c r="SO125" s="3">
        <v>37690</v>
      </c>
      <c r="SP125" s="3">
        <v>5960</v>
      </c>
      <c r="SQ125" s="3">
        <v>104985</v>
      </c>
      <c r="SR125" s="3">
        <v>27450</v>
      </c>
      <c r="SS125" s="3">
        <v>79593.600000000006</v>
      </c>
      <c r="ST125" s="3">
        <v>36800</v>
      </c>
      <c r="SU125" s="3">
        <v>64400</v>
      </c>
      <c r="SV125" s="3">
        <v>355064</v>
      </c>
      <c r="SW125" s="3">
        <v>56065.3</v>
      </c>
      <c r="SX125" s="3">
        <v>0</v>
      </c>
      <c r="SY125" s="3">
        <v>220238</v>
      </c>
      <c r="SZ125" s="3">
        <v>63582</v>
      </c>
      <c r="TA125" s="3">
        <v>16435</v>
      </c>
      <c r="TB125" s="3">
        <v>60893</v>
      </c>
      <c r="TC125" s="3">
        <v>277740</v>
      </c>
      <c r="TD125" s="3">
        <v>140618</v>
      </c>
      <c r="TE125" s="3">
        <v>41840</v>
      </c>
      <c r="TF125" s="3">
        <v>62530</v>
      </c>
      <c r="TG125" s="3">
        <v>33410</v>
      </c>
      <c r="TH125" s="3">
        <v>35925</v>
      </c>
      <c r="TI125" s="3">
        <v>233945</v>
      </c>
      <c r="TJ125" s="3">
        <v>687699.2</v>
      </c>
      <c r="TK125" s="3">
        <v>7435</v>
      </c>
      <c r="TL125" s="3">
        <v>96735</v>
      </c>
      <c r="TM125" s="3">
        <v>146695</v>
      </c>
      <c r="TN125" s="3">
        <v>24880</v>
      </c>
      <c r="TO125" s="3">
        <v>112685</v>
      </c>
      <c r="TP125" s="3">
        <v>44080</v>
      </c>
      <c r="TQ125" s="3">
        <v>18600</v>
      </c>
      <c r="TR125" s="3">
        <v>30924</v>
      </c>
      <c r="TS125" s="3">
        <v>8280</v>
      </c>
      <c r="TT125" s="3">
        <v>51630</v>
      </c>
      <c r="TU125" s="3">
        <v>85040</v>
      </c>
      <c r="TV125" s="3">
        <v>55651.99</v>
      </c>
      <c r="TW125" s="3">
        <v>94140</v>
      </c>
      <c r="TX125" s="3">
        <v>31095</v>
      </c>
      <c r="TY125" s="3">
        <v>26950</v>
      </c>
      <c r="TZ125" s="3">
        <v>140550</v>
      </c>
      <c r="UA125" s="3">
        <v>54690</v>
      </c>
      <c r="UB125" s="3">
        <v>140</v>
      </c>
      <c r="UC125" s="3">
        <v>105230</v>
      </c>
      <c r="UD125" s="3">
        <v>40580</v>
      </c>
      <c r="UE125" s="3">
        <v>15400</v>
      </c>
      <c r="UF125" s="3">
        <v>30264.95</v>
      </c>
      <c r="UG125" s="3">
        <v>181091.4</v>
      </c>
      <c r="UH125" s="3">
        <v>7701.03</v>
      </c>
      <c r="UI125" s="3">
        <v>72000</v>
      </c>
      <c r="UJ125" s="3">
        <v>42490</v>
      </c>
      <c r="UK125" s="3">
        <v>319958</v>
      </c>
      <c r="UL125" s="3">
        <v>25230</v>
      </c>
      <c r="UM125" s="3">
        <v>66900.5</v>
      </c>
      <c r="UN125" s="3">
        <v>62330</v>
      </c>
      <c r="UO125" s="3">
        <v>15000</v>
      </c>
      <c r="UP125" s="3">
        <v>127860</v>
      </c>
      <c r="UQ125" s="3">
        <v>586653</v>
      </c>
      <c r="UR125" s="3">
        <v>114418</v>
      </c>
      <c r="US125" s="3">
        <v>26405</v>
      </c>
      <c r="UT125" s="3">
        <v>64530</v>
      </c>
      <c r="UU125" s="3">
        <v>23285</v>
      </c>
      <c r="UV125" s="3">
        <v>53181</v>
      </c>
      <c r="UW125" s="3">
        <v>54445.83</v>
      </c>
      <c r="UX125" s="3">
        <v>5250</v>
      </c>
      <c r="UY125" s="3">
        <v>99571</v>
      </c>
      <c r="UZ125" s="3">
        <v>24800</v>
      </c>
      <c r="VA125" s="3">
        <v>47450</v>
      </c>
      <c r="VB125" s="3">
        <v>162740</v>
      </c>
      <c r="VC125" s="3">
        <v>350085</v>
      </c>
      <c r="VD125" s="3">
        <v>49650</v>
      </c>
      <c r="VE125" s="3">
        <v>7395</v>
      </c>
      <c r="VF125" s="3">
        <v>53953.760000000002</v>
      </c>
      <c r="VG125" s="3">
        <v>25200</v>
      </c>
      <c r="VH125" s="3">
        <v>25250</v>
      </c>
      <c r="VI125" s="3">
        <v>84896</v>
      </c>
      <c r="VJ125" s="3">
        <v>61750</v>
      </c>
      <c r="VK125" s="3">
        <v>1100</v>
      </c>
      <c r="VL125" s="3">
        <v>59770</v>
      </c>
      <c r="VM125" s="3">
        <v>181670</v>
      </c>
      <c r="VN125" s="3">
        <v>26635</v>
      </c>
      <c r="VO125" s="3">
        <v>50660</v>
      </c>
      <c r="VP125" s="3">
        <v>1320</v>
      </c>
      <c r="VQ125" s="3">
        <v>59280</v>
      </c>
      <c r="VR125" s="3">
        <v>0</v>
      </c>
      <c r="VS125" s="3">
        <v>20230</v>
      </c>
      <c r="VT125" s="3">
        <v>42249.64</v>
      </c>
      <c r="VU125" s="3">
        <v>108235</v>
      </c>
      <c r="VV125" s="3">
        <v>181335.5</v>
      </c>
      <c r="VW125" s="3">
        <v>20866.23</v>
      </c>
      <c r="VX125" s="3">
        <v>0</v>
      </c>
      <c r="VY125" s="3">
        <v>5590</v>
      </c>
      <c r="VZ125" s="3">
        <v>124693.81</v>
      </c>
      <c r="WA125" s="3">
        <v>400</v>
      </c>
      <c r="WB125" s="3">
        <v>0</v>
      </c>
      <c r="WC125" s="3">
        <v>198708</v>
      </c>
      <c r="WD125" s="3">
        <v>53143</v>
      </c>
      <c r="WE125" s="3">
        <v>96248.88</v>
      </c>
      <c r="WF125" s="3">
        <v>0</v>
      </c>
      <c r="WG125" s="3">
        <v>120420</v>
      </c>
      <c r="WH125" s="3">
        <v>83411.13</v>
      </c>
      <c r="WI125" s="3">
        <v>7650</v>
      </c>
      <c r="WJ125" s="3">
        <v>15710</v>
      </c>
      <c r="WK125" s="3">
        <v>36585</v>
      </c>
      <c r="WL125" s="3">
        <v>17261.240000000002</v>
      </c>
      <c r="WM125" s="3">
        <v>57830</v>
      </c>
      <c r="WN125" s="3">
        <v>57205</v>
      </c>
      <c r="WO125" s="3">
        <v>102656</v>
      </c>
      <c r="WP125" s="3">
        <v>46463</v>
      </c>
      <c r="WQ125" s="3"/>
      <c r="WR125" s="3">
        <v>53555</v>
      </c>
      <c r="WS125" s="3">
        <v>152584.6</v>
      </c>
      <c r="WT125" s="3">
        <v>23265</v>
      </c>
      <c r="WU125" s="3">
        <v>0</v>
      </c>
      <c r="WV125" s="3">
        <v>0</v>
      </c>
      <c r="WW125" s="3">
        <v>29390</v>
      </c>
      <c r="WX125" s="3">
        <v>3950</v>
      </c>
      <c r="WY125" s="3">
        <v>14834.54</v>
      </c>
      <c r="WZ125" s="3"/>
      <c r="XA125" s="3">
        <v>134330</v>
      </c>
      <c r="XB125" s="3">
        <v>109661</v>
      </c>
      <c r="XC125" s="3">
        <v>34496.800000000003</v>
      </c>
      <c r="XD125" s="3">
        <v>320620</v>
      </c>
      <c r="XE125" s="3">
        <v>10792</v>
      </c>
      <c r="XF125" s="3">
        <v>39850</v>
      </c>
      <c r="XG125" s="3">
        <v>50220</v>
      </c>
      <c r="XH125" s="3">
        <v>212045</v>
      </c>
      <c r="XI125" s="3">
        <v>0</v>
      </c>
      <c r="XJ125" s="3">
        <v>306147.5</v>
      </c>
      <c r="XK125" s="3">
        <v>64271</v>
      </c>
      <c r="XL125" s="3">
        <v>42285</v>
      </c>
      <c r="XM125" s="3">
        <v>72423</v>
      </c>
      <c r="XN125" s="3">
        <v>154204.65</v>
      </c>
      <c r="XO125" s="3">
        <v>21965</v>
      </c>
      <c r="XP125" s="3">
        <v>19500</v>
      </c>
      <c r="XQ125" s="3">
        <v>45560</v>
      </c>
      <c r="XR125" s="3">
        <v>123434.9</v>
      </c>
      <c r="XS125" s="3">
        <v>19934</v>
      </c>
      <c r="XT125" s="3">
        <v>38125</v>
      </c>
      <c r="XU125" s="3">
        <v>16740</v>
      </c>
      <c r="XV125" s="3">
        <v>88823</v>
      </c>
      <c r="XW125" s="3">
        <v>10600</v>
      </c>
      <c r="XX125" s="3">
        <v>27136</v>
      </c>
      <c r="XY125" s="3">
        <v>6255</v>
      </c>
      <c r="XZ125" s="3">
        <v>29518</v>
      </c>
      <c r="YA125" s="3">
        <v>34284.400000000001</v>
      </c>
      <c r="YB125" s="3">
        <v>40990</v>
      </c>
      <c r="YC125" s="3">
        <v>22720</v>
      </c>
      <c r="YD125" s="3">
        <v>94890</v>
      </c>
      <c r="YE125" s="3">
        <v>6780</v>
      </c>
      <c r="YF125" s="3">
        <v>64655</v>
      </c>
      <c r="YG125" s="3">
        <v>394389.22</v>
      </c>
      <c r="YH125" s="3">
        <v>3167.3</v>
      </c>
      <c r="YI125" s="3">
        <v>18560</v>
      </c>
      <c r="YJ125" s="3">
        <v>27400</v>
      </c>
      <c r="YK125" s="3">
        <v>127075</v>
      </c>
      <c r="YL125" s="3">
        <v>34951.5</v>
      </c>
      <c r="YM125" s="3">
        <v>297730</v>
      </c>
      <c r="YN125" s="3"/>
      <c r="YO125" s="3">
        <v>119320</v>
      </c>
      <c r="YP125" s="3">
        <v>268066</v>
      </c>
      <c r="YQ125" s="3">
        <v>58267</v>
      </c>
      <c r="YR125" s="3">
        <v>49347</v>
      </c>
      <c r="YS125" s="3">
        <v>0</v>
      </c>
      <c r="YT125" s="3">
        <v>58402.3</v>
      </c>
      <c r="YU125" s="3">
        <v>25345</v>
      </c>
      <c r="YV125" s="3">
        <v>52505</v>
      </c>
      <c r="YW125" s="3">
        <v>0</v>
      </c>
      <c r="YX125" s="3">
        <v>49660</v>
      </c>
      <c r="YY125" s="3">
        <v>37650</v>
      </c>
      <c r="YZ125" s="3"/>
      <c r="ZA125" s="3"/>
      <c r="ZB125" s="3">
        <v>21659</v>
      </c>
      <c r="ZC125" s="3">
        <v>23110</v>
      </c>
      <c r="ZD125" s="3">
        <v>37520</v>
      </c>
      <c r="ZE125" s="3">
        <v>508495</v>
      </c>
      <c r="ZF125" s="3">
        <v>0</v>
      </c>
      <c r="ZG125" s="3">
        <v>0</v>
      </c>
      <c r="ZH125" s="3">
        <v>34460</v>
      </c>
      <c r="ZI125" s="3">
        <v>16220</v>
      </c>
      <c r="ZJ125" s="3">
        <v>7550</v>
      </c>
      <c r="ZK125" s="3">
        <v>0</v>
      </c>
      <c r="ZL125" s="3">
        <v>16230</v>
      </c>
      <c r="ZM125" s="3">
        <v>119230</v>
      </c>
      <c r="ZN125" s="3">
        <v>359306.9</v>
      </c>
      <c r="ZO125" s="3">
        <v>26400</v>
      </c>
      <c r="ZP125" s="3">
        <v>48200</v>
      </c>
      <c r="ZQ125" s="3">
        <v>130958</v>
      </c>
      <c r="ZR125" s="3">
        <v>189070</v>
      </c>
      <c r="ZS125" s="3">
        <v>22350</v>
      </c>
      <c r="ZT125" s="3">
        <v>59100</v>
      </c>
      <c r="ZU125" s="3">
        <v>243485</v>
      </c>
      <c r="ZV125" s="3">
        <v>33708</v>
      </c>
      <c r="ZW125" s="3">
        <v>44715</v>
      </c>
      <c r="ZX125" s="3">
        <v>48685</v>
      </c>
      <c r="ZY125" s="3">
        <v>35672</v>
      </c>
      <c r="ZZ125" s="3">
        <v>7910</v>
      </c>
      <c r="AAA125" s="3">
        <v>243090</v>
      </c>
      <c r="AAB125" s="3">
        <v>11234</v>
      </c>
      <c r="AAC125" s="3">
        <v>110040</v>
      </c>
      <c r="AAD125" s="3">
        <v>38776</v>
      </c>
      <c r="AAE125" s="3">
        <v>2600</v>
      </c>
      <c r="AAF125" s="3">
        <v>37750</v>
      </c>
      <c r="AAG125" s="3">
        <v>53820</v>
      </c>
      <c r="AAH125" s="3">
        <v>7250</v>
      </c>
      <c r="AAI125" s="3">
        <v>15225</v>
      </c>
      <c r="AAJ125" s="3"/>
      <c r="AAK125" s="3">
        <v>61180</v>
      </c>
      <c r="AAL125" s="3">
        <v>50890</v>
      </c>
      <c r="AAM125" s="3">
        <v>38130</v>
      </c>
      <c r="AAN125" s="3">
        <v>11460</v>
      </c>
      <c r="AAO125" s="3">
        <v>13560</v>
      </c>
      <c r="AAP125" s="3">
        <v>4190</v>
      </c>
      <c r="AAQ125" s="3">
        <v>0</v>
      </c>
      <c r="AAR125" s="3">
        <v>76000</v>
      </c>
      <c r="AAS125" s="3">
        <v>43345</v>
      </c>
      <c r="AAT125" s="3">
        <v>57365</v>
      </c>
      <c r="AAU125" s="3">
        <v>99970</v>
      </c>
      <c r="AAV125" s="3">
        <v>0</v>
      </c>
      <c r="AAW125" s="3">
        <v>64010</v>
      </c>
      <c r="AAX125" s="3">
        <v>690642.1</v>
      </c>
      <c r="AAY125" s="3">
        <v>164231.6</v>
      </c>
      <c r="AAZ125" s="3">
        <v>0</v>
      </c>
      <c r="ABA125" s="3">
        <v>0</v>
      </c>
      <c r="ABB125" s="3">
        <v>0</v>
      </c>
      <c r="ABC125" s="3">
        <v>76388.800000000003</v>
      </c>
      <c r="ABD125" s="3">
        <v>49705</v>
      </c>
      <c r="ABE125" s="3">
        <v>67730</v>
      </c>
      <c r="ABF125" s="3">
        <v>0</v>
      </c>
      <c r="ABG125" s="3">
        <v>1570</v>
      </c>
      <c r="ABH125" s="3">
        <v>95671.41</v>
      </c>
      <c r="ABI125" s="3">
        <v>15231</v>
      </c>
      <c r="ABJ125" s="3">
        <v>115945</v>
      </c>
      <c r="ABK125" s="3">
        <v>123744</v>
      </c>
      <c r="ABL125" s="3">
        <v>72610</v>
      </c>
      <c r="ABM125" s="3">
        <v>51755</v>
      </c>
      <c r="ABN125" s="3">
        <v>1000</v>
      </c>
      <c r="ABO125" s="3">
        <v>37800</v>
      </c>
      <c r="ABP125" s="3">
        <v>1502</v>
      </c>
      <c r="ABQ125" s="3">
        <v>127055</v>
      </c>
      <c r="ABR125" s="3">
        <v>84365</v>
      </c>
      <c r="ABS125" s="3">
        <v>21085</v>
      </c>
      <c r="ABT125" s="3">
        <v>179510</v>
      </c>
      <c r="ABU125" s="3">
        <v>59810</v>
      </c>
      <c r="ABV125" s="3">
        <v>40450</v>
      </c>
      <c r="ABW125" s="3">
        <v>172065</v>
      </c>
      <c r="ABX125" s="3">
        <v>56430</v>
      </c>
      <c r="ABY125" s="3">
        <v>2780</v>
      </c>
      <c r="ABZ125" s="3">
        <v>5320</v>
      </c>
      <c r="ACA125" s="3"/>
      <c r="ACB125" s="3">
        <v>0</v>
      </c>
      <c r="ACC125" s="3">
        <v>0</v>
      </c>
      <c r="ACD125" s="3">
        <v>55090</v>
      </c>
      <c r="ACE125" s="3">
        <v>147527</v>
      </c>
      <c r="ACF125" s="3">
        <v>28200</v>
      </c>
      <c r="ACG125" s="3">
        <v>22094</v>
      </c>
      <c r="ACH125" s="3">
        <v>56497.2</v>
      </c>
      <c r="ACI125" s="3">
        <v>66670</v>
      </c>
      <c r="ACJ125" s="3">
        <v>38250</v>
      </c>
      <c r="ACK125" s="3">
        <v>849167.61</v>
      </c>
      <c r="ACL125" s="3">
        <v>55680</v>
      </c>
      <c r="ACM125" s="3">
        <v>52750</v>
      </c>
      <c r="ACN125" s="3">
        <v>88615</v>
      </c>
      <c r="ACO125" s="3">
        <v>75558</v>
      </c>
      <c r="ACP125" s="3">
        <v>118314.7</v>
      </c>
      <c r="ACQ125" s="3">
        <v>0</v>
      </c>
      <c r="ACR125" s="3">
        <v>340942.4</v>
      </c>
      <c r="ACS125" s="3">
        <v>0</v>
      </c>
      <c r="ACT125" s="3">
        <v>53415</v>
      </c>
      <c r="ACU125" s="3">
        <v>289354</v>
      </c>
      <c r="ACV125" s="3">
        <v>97878.93</v>
      </c>
      <c r="ACW125" s="3">
        <v>64860</v>
      </c>
      <c r="ACX125" s="3">
        <v>104950</v>
      </c>
      <c r="ACY125" s="3">
        <v>65440</v>
      </c>
      <c r="ACZ125" s="3">
        <v>26397</v>
      </c>
      <c r="ADA125" s="3">
        <v>40470</v>
      </c>
      <c r="ADB125" s="3">
        <v>39416.5</v>
      </c>
      <c r="ADC125" s="3">
        <v>57250</v>
      </c>
      <c r="ADD125" s="3">
        <v>208384</v>
      </c>
      <c r="ADE125" s="3">
        <v>43909</v>
      </c>
      <c r="ADF125" s="3">
        <v>109001.3</v>
      </c>
      <c r="ADG125" s="3">
        <v>89655</v>
      </c>
      <c r="ADH125" s="3">
        <v>185976</v>
      </c>
      <c r="ADI125" s="3">
        <v>0</v>
      </c>
      <c r="ADJ125" s="3">
        <v>50059.94</v>
      </c>
      <c r="ADK125" s="3">
        <v>17680</v>
      </c>
      <c r="ADL125" s="3">
        <v>24720</v>
      </c>
      <c r="ADM125" s="3">
        <v>23472.5</v>
      </c>
      <c r="ADN125" s="3">
        <v>49735</v>
      </c>
      <c r="ADO125" s="3">
        <v>27750</v>
      </c>
      <c r="ADP125" s="3">
        <v>33860</v>
      </c>
      <c r="ADQ125" s="3">
        <v>0</v>
      </c>
      <c r="ADR125" s="3">
        <v>141965</v>
      </c>
      <c r="ADS125" s="3">
        <v>23400</v>
      </c>
      <c r="ADT125" s="3">
        <v>716223.5</v>
      </c>
      <c r="ADU125" s="3">
        <v>343088</v>
      </c>
      <c r="ADV125" s="3">
        <v>37420</v>
      </c>
      <c r="ADW125" s="3">
        <v>64095</v>
      </c>
      <c r="ADX125" s="3">
        <v>202725</v>
      </c>
      <c r="ADY125" s="3">
        <v>2640</v>
      </c>
      <c r="ADZ125" s="3">
        <v>26900</v>
      </c>
      <c r="AEA125" s="3">
        <v>468340</v>
      </c>
      <c r="AEB125" s="3">
        <v>291400</v>
      </c>
      <c r="AEC125" s="3">
        <v>106320</v>
      </c>
      <c r="AED125" s="3">
        <v>116620</v>
      </c>
      <c r="AEE125" s="3">
        <v>175161.8</v>
      </c>
      <c r="AEF125" s="3">
        <v>91775</v>
      </c>
      <c r="AEG125" s="3">
        <v>35340</v>
      </c>
      <c r="AEH125" s="3">
        <v>167490</v>
      </c>
      <c r="AEI125" s="3">
        <v>64660</v>
      </c>
      <c r="AEJ125" s="3">
        <v>25820</v>
      </c>
      <c r="AEK125" s="3">
        <v>204690</v>
      </c>
      <c r="AEL125" s="3">
        <v>0</v>
      </c>
      <c r="AEM125" s="3">
        <v>0</v>
      </c>
      <c r="AEN125" s="3">
        <v>142129.54999999999</v>
      </c>
      <c r="AEO125" s="3">
        <v>0</v>
      </c>
      <c r="AEP125" s="3">
        <v>76991</v>
      </c>
      <c r="AEQ125" s="3">
        <v>58736</v>
      </c>
      <c r="AER125" s="3">
        <v>764383.5</v>
      </c>
      <c r="AES125" s="3">
        <v>11350</v>
      </c>
      <c r="AET125" s="3">
        <v>60550</v>
      </c>
      <c r="AEU125" s="3">
        <v>985202.6</v>
      </c>
      <c r="AEV125" s="3">
        <v>67160</v>
      </c>
      <c r="AEW125" s="3">
        <v>302550</v>
      </c>
      <c r="AEX125" s="3">
        <v>62950</v>
      </c>
      <c r="AEY125" s="3">
        <v>52870</v>
      </c>
      <c r="AEZ125" s="3">
        <v>320637</v>
      </c>
      <c r="AFA125" s="3">
        <v>66520</v>
      </c>
      <c r="AFB125" s="3">
        <v>141077</v>
      </c>
      <c r="AFC125" s="3">
        <v>82880</v>
      </c>
      <c r="AFD125" s="3">
        <v>40180</v>
      </c>
      <c r="AFE125" s="3">
        <v>255810</v>
      </c>
      <c r="AFF125" s="3">
        <v>310155</v>
      </c>
      <c r="AFG125" s="3">
        <v>16580</v>
      </c>
      <c r="AFH125" s="3">
        <v>92539.520000000004</v>
      </c>
      <c r="AFI125" s="3">
        <v>309805</v>
      </c>
      <c r="AFJ125" s="3">
        <v>44528.32</v>
      </c>
      <c r="AFK125" s="3">
        <v>0</v>
      </c>
      <c r="AFL125" s="3">
        <v>60600</v>
      </c>
      <c r="AFM125" s="3">
        <v>103691</v>
      </c>
      <c r="AFN125" s="3">
        <v>224925</v>
      </c>
      <c r="AFO125" s="3">
        <v>482770</v>
      </c>
      <c r="AFP125" s="3">
        <v>135100</v>
      </c>
      <c r="AFQ125" s="3">
        <v>32506</v>
      </c>
      <c r="AFR125" s="3">
        <v>227060</v>
      </c>
      <c r="AFS125" s="3">
        <v>0</v>
      </c>
      <c r="AFT125" s="3">
        <v>218190</v>
      </c>
      <c r="AFU125" s="3">
        <v>8980</v>
      </c>
      <c r="AFV125" s="3">
        <v>174270</v>
      </c>
      <c r="AFW125" s="3">
        <v>104212</v>
      </c>
      <c r="AFX125" s="3">
        <v>80600</v>
      </c>
      <c r="AFY125" s="3">
        <v>60150</v>
      </c>
      <c r="AFZ125" s="3">
        <v>212418.4</v>
      </c>
      <c r="AGA125" s="3">
        <v>179521</v>
      </c>
      <c r="AGB125" s="3">
        <v>161888.79</v>
      </c>
      <c r="AGC125" s="3">
        <v>258332</v>
      </c>
      <c r="AGD125" s="3">
        <v>161972</v>
      </c>
      <c r="AGE125" s="3">
        <v>12500</v>
      </c>
      <c r="AGF125" s="3">
        <v>3240</v>
      </c>
      <c r="AGG125" s="3">
        <v>47805</v>
      </c>
      <c r="AGH125" s="3">
        <v>57780</v>
      </c>
      <c r="AGI125" s="3">
        <v>24702</v>
      </c>
      <c r="AGJ125" s="3">
        <v>7470</v>
      </c>
      <c r="AGK125" s="3">
        <v>59940</v>
      </c>
      <c r="AGL125" s="3">
        <v>61370</v>
      </c>
      <c r="AGM125" s="3">
        <v>131313.20000000001</v>
      </c>
      <c r="AGN125" s="3">
        <v>67517</v>
      </c>
      <c r="AGO125" s="3">
        <v>469410</v>
      </c>
      <c r="AGP125" s="3">
        <v>113480</v>
      </c>
      <c r="AGQ125" s="3">
        <v>190054</v>
      </c>
      <c r="AGR125" s="3">
        <v>97491</v>
      </c>
      <c r="AGS125" s="3">
        <v>201082</v>
      </c>
      <c r="AGT125" s="3">
        <v>49650</v>
      </c>
      <c r="AGU125" s="3"/>
      <c r="AGV125" s="3">
        <v>35200</v>
      </c>
      <c r="AGW125" s="3">
        <v>159963.18</v>
      </c>
      <c r="AGX125" s="3">
        <v>120351.8</v>
      </c>
      <c r="AGY125" s="3">
        <v>53150</v>
      </c>
      <c r="AGZ125" s="3">
        <v>245191.2</v>
      </c>
      <c r="AHA125" s="3"/>
      <c r="AHB125" s="3">
        <v>256382</v>
      </c>
      <c r="AHC125" s="3">
        <v>311410</v>
      </c>
      <c r="AHD125" s="3">
        <v>219292</v>
      </c>
      <c r="AHE125" s="3">
        <v>23559</v>
      </c>
      <c r="AHF125" s="3">
        <v>53870</v>
      </c>
      <c r="AHG125" s="3">
        <v>78800</v>
      </c>
      <c r="AHH125" s="3">
        <v>48192</v>
      </c>
      <c r="AHI125" s="3">
        <v>12298</v>
      </c>
      <c r="AHJ125" s="3">
        <v>61040</v>
      </c>
      <c r="AHK125" s="3">
        <v>21113</v>
      </c>
      <c r="AHL125" s="3">
        <v>75730</v>
      </c>
      <c r="AHM125" s="3">
        <v>47850</v>
      </c>
      <c r="AHN125" s="3">
        <v>170389</v>
      </c>
      <c r="AHO125" s="3">
        <v>16060</v>
      </c>
      <c r="AHP125" s="3">
        <v>80360</v>
      </c>
      <c r="AHQ125" s="3">
        <v>80203.740000000005</v>
      </c>
      <c r="AHR125" s="3">
        <v>35321.82</v>
      </c>
      <c r="AHS125" s="3">
        <v>29400</v>
      </c>
      <c r="AHT125" s="3">
        <v>57150</v>
      </c>
      <c r="AHU125" s="3">
        <v>84415233.529999986</v>
      </c>
    </row>
    <row r="126" spans="1:905" x14ac:dyDescent="0.6">
      <c r="A126" s="1" t="s">
        <v>248</v>
      </c>
      <c r="B126" s="2" t="s">
        <v>249</v>
      </c>
      <c r="C126" s="3">
        <v>2323508.35</v>
      </c>
      <c r="D126" s="3">
        <v>74349.5</v>
      </c>
      <c r="E126" s="3">
        <v>8265.9599999999991</v>
      </c>
      <c r="F126" s="3">
        <v>46712</v>
      </c>
      <c r="G126" s="3">
        <v>307032.90000000002</v>
      </c>
      <c r="H126" s="3">
        <v>70352.649999999994</v>
      </c>
      <c r="I126" s="3">
        <v>592048.43999999994</v>
      </c>
      <c r="J126" s="3">
        <v>353644.49</v>
      </c>
      <c r="K126" s="3">
        <v>274638.5</v>
      </c>
      <c r="L126" s="3">
        <v>99478.39</v>
      </c>
      <c r="M126" s="3">
        <v>85571</v>
      </c>
      <c r="N126" s="3">
        <v>15309.02</v>
      </c>
      <c r="O126" s="3">
        <v>111141</v>
      </c>
      <c r="P126" s="3">
        <v>36318</v>
      </c>
      <c r="Q126" s="3">
        <v>164210.01999999999</v>
      </c>
      <c r="R126" s="3">
        <v>29068.92</v>
      </c>
      <c r="S126" s="3">
        <v>0</v>
      </c>
      <c r="T126" s="3">
        <v>13292.75</v>
      </c>
      <c r="U126" s="3">
        <v>14100</v>
      </c>
      <c r="V126" s="3">
        <v>1444518.35</v>
      </c>
      <c r="W126" s="3">
        <v>346045.08</v>
      </c>
      <c r="X126" s="3">
        <v>91993.01</v>
      </c>
      <c r="Y126" s="3">
        <v>180348.5</v>
      </c>
      <c r="Z126" s="3">
        <v>165858.35999999999</v>
      </c>
      <c r="AA126" s="3">
        <v>68767.83</v>
      </c>
      <c r="AB126" s="3">
        <v>135902.04</v>
      </c>
      <c r="AC126" s="3">
        <v>229525.45</v>
      </c>
      <c r="AD126" s="3">
        <v>151942</v>
      </c>
      <c r="AE126" s="3">
        <v>41414.43</v>
      </c>
      <c r="AF126" s="3">
        <v>105536.74</v>
      </c>
      <c r="AG126" s="3">
        <v>10036.75</v>
      </c>
      <c r="AH126" s="3">
        <v>592869.88</v>
      </c>
      <c r="AI126" s="3">
        <v>844196.25</v>
      </c>
      <c r="AJ126" s="3">
        <v>3437.2</v>
      </c>
      <c r="AK126" s="3">
        <v>44964.94</v>
      </c>
      <c r="AL126" s="3">
        <v>116763.07</v>
      </c>
      <c r="AM126" s="3">
        <v>92141.4</v>
      </c>
      <c r="AN126" s="3">
        <v>103077.25</v>
      </c>
      <c r="AO126" s="3">
        <v>43361.56</v>
      </c>
      <c r="AP126" s="3">
        <v>14456.5</v>
      </c>
      <c r="AQ126" s="3">
        <v>78500.44</v>
      </c>
      <c r="AR126" s="3">
        <v>66611.91</v>
      </c>
      <c r="AS126" s="3">
        <v>51894.83</v>
      </c>
      <c r="AT126" s="3">
        <v>299965.13</v>
      </c>
      <c r="AU126" s="3">
        <v>39561.5</v>
      </c>
      <c r="AV126" s="3">
        <v>29546</v>
      </c>
      <c r="AW126" s="3">
        <v>42263.47</v>
      </c>
      <c r="AX126" s="3">
        <v>58696.28</v>
      </c>
      <c r="AY126" s="3">
        <v>267972.67</v>
      </c>
      <c r="AZ126" s="3">
        <v>21493</v>
      </c>
      <c r="BA126" s="3">
        <v>78702</v>
      </c>
      <c r="BB126" s="3">
        <v>74769</v>
      </c>
      <c r="BC126" s="3">
        <v>57986.97</v>
      </c>
      <c r="BD126" s="3">
        <v>26743.97</v>
      </c>
      <c r="BE126" s="3">
        <v>40399.82</v>
      </c>
      <c r="BF126" s="3">
        <v>49050.33</v>
      </c>
      <c r="BG126" s="3">
        <v>5987.5</v>
      </c>
      <c r="BH126" s="3">
        <v>117757.53</v>
      </c>
      <c r="BI126" s="3">
        <v>216301.18</v>
      </c>
      <c r="BJ126" s="3">
        <v>506979.31</v>
      </c>
      <c r="BK126" s="3">
        <v>62158</v>
      </c>
      <c r="BL126" s="3">
        <v>9130</v>
      </c>
      <c r="BM126" s="3">
        <v>150807.44</v>
      </c>
      <c r="BN126" s="3">
        <v>131731.17000000001</v>
      </c>
      <c r="BO126" s="3">
        <v>33204.400000000001</v>
      </c>
      <c r="BP126" s="3">
        <v>41268</v>
      </c>
      <c r="BQ126" s="3">
        <v>59823</v>
      </c>
      <c r="BR126" s="3">
        <v>107134.75</v>
      </c>
      <c r="BS126" s="3">
        <v>89452</v>
      </c>
      <c r="BT126" s="3">
        <v>88183.61</v>
      </c>
      <c r="BU126" s="3">
        <v>43308</v>
      </c>
      <c r="BV126" s="3">
        <v>86921</v>
      </c>
      <c r="BW126" s="3">
        <v>83226</v>
      </c>
      <c r="BX126" s="3">
        <v>66777.5</v>
      </c>
      <c r="BY126" s="3">
        <v>26879</v>
      </c>
      <c r="BZ126" s="3">
        <v>242923.85</v>
      </c>
      <c r="CA126" s="3">
        <v>44763</v>
      </c>
      <c r="CB126" s="3">
        <v>306862.94</v>
      </c>
      <c r="CC126" s="3">
        <v>131582.5</v>
      </c>
      <c r="CD126" s="3">
        <v>120860.8</v>
      </c>
      <c r="CE126" s="3">
        <v>207322.8</v>
      </c>
      <c r="CF126" s="3">
        <v>15832.5</v>
      </c>
      <c r="CG126" s="3">
        <v>1000756.26</v>
      </c>
      <c r="CH126" s="3">
        <v>10472</v>
      </c>
      <c r="CI126" s="3">
        <v>85729.65</v>
      </c>
      <c r="CJ126" s="3">
        <v>0</v>
      </c>
      <c r="CK126" s="3">
        <v>9472</v>
      </c>
      <c r="CL126" s="3">
        <v>4264</v>
      </c>
      <c r="CM126" s="3">
        <v>4440</v>
      </c>
      <c r="CN126" s="3">
        <v>9153.64</v>
      </c>
      <c r="CO126" s="3">
        <v>0</v>
      </c>
      <c r="CP126" s="3">
        <v>0</v>
      </c>
      <c r="CQ126" s="3">
        <v>7905</v>
      </c>
      <c r="CR126" s="3">
        <v>3317.16</v>
      </c>
      <c r="CS126" s="3">
        <v>25164.05</v>
      </c>
      <c r="CT126" s="3">
        <v>766902.12</v>
      </c>
      <c r="CU126" s="3">
        <v>71765.7</v>
      </c>
      <c r="CV126" s="3">
        <v>63984</v>
      </c>
      <c r="CW126" s="3">
        <v>17831.39</v>
      </c>
      <c r="CX126" s="3">
        <v>74606.490000000005</v>
      </c>
      <c r="CY126" s="3">
        <v>96561.27</v>
      </c>
      <c r="CZ126" s="3">
        <v>11701</v>
      </c>
      <c r="DA126" s="3">
        <v>6380.8</v>
      </c>
      <c r="DB126" s="3">
        <v>107588.93</v>
      </c>
      <c r="DC126" s="3">
        <v>662458.82999999996</v>
      </c>
      <c r="DD126" s="3">
        <v>5400.18</v>
      </c>
      <c r="DE126" s="3">
        <v>39270</v>
      </c>
      <c r="DF126" s="3">
        <v>73559.48</v>
      </c>
      <c r="DG126" s="3">
        <v>306110.62</v>
      </c>
      <c r="DH126" s="3">
        <v>245702</v>
      </c>
      <c r="DI126" s="3">
        <v>6502.11</v>
      </c>
      <c r="DJ126" s="3">
        <v>29829</v>
      </c>
      <c r="DK126" s="3">
        <v>1495140.36</v>
      </c>
      <c r="DL126" s="3">
        <v>136392</v>
      </c>
      <c r="DM126" s="3">
        <v>175888.45</v>
      </c>
      <c r="DN126" s="3">
        <v>123732</v>
      </c>
      <c r="DO126" s="3">
        <v>178529.81</v>
      </c>
      <c r="DP126" s="3">
        <v>218366.28</v>
      </c>
      <c r="DQ126" s="3">
        <v>94633.600000000006</v>
      </c>
      <c r="DR126" s="3">
        <v>21182</v>
      </c>
      <c r="DS126" s="3">
        <v>182584</v>
      </c>
      <c r="DT126" s="3">
        <v>1914257.65</v>
      </c>
      <c r="DU126" s="3">
        <v>160832</v>
      </c>
      <c r="DV126" s="3">
        <v>362299.39</v>
      </c>
      <c r="DW126" s="3">
        <v>171456</v>
      </c>
      <c r="DX126" s="3">
        <v>110630</v>
      </c>
      <c r="DY126" s="3">
        <v>430006.58</v>
      </c>
      <c r="DZ126" s="3">
        <v>61758.6</v>
      </c>
      <c r="EA126" s="3">
        <v>35994</v>
      </c>
      <c r="EB126" s="3">
        <v>109163</v>
      </c>
      <c r="EC126" s="3">
        <v>75516.429999999993</v>
      </c>
      <c r="ED126" s="3">
        <v>486758.58</v>
      </c>
      <c r="EE126" s="3">
        <v>63225</v>
      </c>
      <c r="EF126" s="3">
        <v>114250.04</v>
      </c>
      <c r="EG126" s="3">
        <v>106429.8</v>
      </c>
      <c r="EH126" s="3">
        <v>69505.84</v>
      </c>
      <c r="EI126" s="3">
        <v>267877.5</v>
      </c>
      <c r="EJ126" s="3">
        <v>153557.24</v>
      </c>
      <c r="EK126" s="3">
        <v>111307.62</v>
      </c>
      <c r="EL126" s="3">
        <v>53506</v>
      </c>
      <c r="EM126" s="3">
        <v>64200</v>
      </c>
      <c r="EN126" s="3">
        <v>1153685.1299999999</v>
      </c>
      <c r="EO126" s="3">
        <v>85174</v>
      </c>
      <c r="EP126" s="3">
        <v>116002.5</v>
      </c>
      <c r="EQ126" s="3">
        <v>8760.65</v>
      </c>
      <c r="ER126" s="3">
        <v>156915.4</v>
      </c>
      <c r="ES126" s="3">
        <v>149056.32000000001</v>
      </c>
      <c r="ET126" s="3">
        <v>199364</v>
      </c>
      <c r="EU126" s="3">
        <v>83986.5</v>
      </c>
      <c r="EV126" s="3">
        <v>84540.08</v>
      </c>
      <c r="EW126" s="3">
        <v>899211</v>
      </c>
      <c r="EX126" s="3">
        <v>16075</v>
      </c>
      <c r="EY126" s="3">
        <v>175106.3</v>
      </c>
      <c r="EZ126" s="3">
        <v>585851</v>
      </c>
      <c r="FA126" s="3">
        <v>401622</v>
      </c>
      <c r="FB126" s="3">
        <v>306751.7</v>
      </c>
      <c r="FC126" s="3">
        <v>281132</v>
      </c>
      <c r="FD126" s="3">
        <v>267595.59999999998</v>
      </c>
      <c r="FE126" s="3">
        <v>111765</v>
      </c>
      <c r="FF126" s="3">
        <v>64885.5</v>
      </c>
      <c r="FG126" s="3">
        <v>116424.2</v>
      </c>
      <c r="FH126" s="3">
        <v>73851.199999999997</v>
      </c>
      <c r="FI126" s="3">
        <v>617573.1</v>
      </c>
      <c r="FJ126" s="3">
        <v>74637.259999999995</v>
      </c>
      <c r="FK126" s="3">
        <v>107067.31</v>
      </c>
      <c r="FL126" s="3">
        <v>51986.03</v>
      </c>
      <c r="FM126" s="3">
        <v>130217.57</v>
      </c>
      <c r="FN126" s="3">
        <v>85201.67</v>
      </c>
      <c r="FO126" s="3">
        <v>36138.480000000003</v>
      </c>
      <c r="FP126" s="3">
        <v>17020</v>
      </c>
      <c r="FQ126" s="3">
        <v>706949.9</v>
      </c>
      <c r="FR126" s="3">
        <v>10238.35</v>
      </c>
      <c r="FS126" s="3">
        <v>54126.92</v>
      </c>
      <c r="FT126" s="3">
        <v>574101.31000000006</v>
      </c>
      <c r="FU126" s="3">
        <v>26469.62</v>
      </c>
      <c r="FV126" s="3">
        <v>187889</v>
      </c>
      <c r="FW126" s="3">
        <v>0</v>
      </c>
      <c r="FX126" s="3">
        <v>189071</v>
      </c>
      <c r="FY126" s="3">
        <v>198497.28</v>
      </c>
      <c r="FZ126" s="3">
        <v>53197.24</v>
      </c>
      <c r="GA126" s="3">
        <v>76862</v>
      </c>
      <c r="GB126" s="3">
        <v>66269.03</v>
      </c>
      <c r="GC126" s="3">
        <v>28635.52</v>
      </c>
      <c r="GD126" s="3">
        <v>50643</v>
      </c>
      <c r="GE126" s="3">
        <v>394191</v>
      </c>
      <c r="GF126" s="3">
        <v>35190</v>
      </c>
      <c r="GG126" s="3">
        <v>48504.45</v>
      </c>
      <c r="GH126" s="3">
        <v>196374.61</v>
      </c>
      <c r="GI126" s="3">
        <v>26306</v>
      </c>
      <c r="GJ126" s="3">
        <v>10502.39</v>
      </c>
      <c r="GK126" s="3">
        <v>29573</v>
      </c>
      <c r="GL126" s="3">
        <v>58619.76</v>
      </c>
      <c r="GM126" s="3">
        <v>46455.83</v>
      </c>
      <c r="GN126" s="3">
        <v>67840</v>
      </c>
      <c r="GO126" s="3">
        <v>14559</v>
      </c>
      <c r="GP126" s="3">
        <v>0</v>
      </c>
      <c r="GQ126" s="3">
        <v>514141.31</v>
      </c>
      <c r="GR126" s="3">
        <v>217706.31</v>
      </c>
      <c r="GS126" s="3">
        <v>49379</v>
      </c>
      <c r="GT126" s="3">
        <v>103084</v>
      </c>
      <c r="GU126" s="3">
        <v>82513</v>
      </c>
      <c r="GV126" s="3">
        <v>48614</v>
      </c>
      <c r="GW126" s="3">
        <v>76136.800000000003</v>
      </c>
      <c r="GX126" s="3">
        <v>17227</v>
      </c>
      <c r="GY126" s="3">
        <v>567916</v>
      </c>
      <c r="GZ126" s="3">
        <v>86598</v>
      </c>
      <c r="HA126" s="3">
        <v>250305.12</v>
      </c>
      <c r="HB126" s="3">
        <v>37356.36</v>
      </c>
      <c r="HC126" s="3">
        <v>732671.29</v>
      </c>
      <c r="HD126" s="3"/>
      <c r="HE126" s="3">
        <v>302882.92</v>
      </c>
      <c r="HF126" s="3">
        <v>139035.57999999999</v>
      </c>
      <c r="HG126" s="3">
        <v>87545.02</v>
      </c>
      <c r="HH126" s="3">
        <v>151923.65</v>
      </c>
      <c r="HI126" s="3">
        <v>60633</v>
      </c>
      <c r="HJ126" s="3">
        <v>261483.49</v>
      </c>
      <c r="HK126" s="3">
        <v>433453.03</v>
      </c>
      <c r="HL126" s="3">
        <v>346887.87</v>
      </c>
      <c r="HM126" s="3">
        <v>291679.5</v>
      </c>
      <c r="HN126" s="3">
        <v>191721.88</v>
      </c>
      <c r="HO126" s="3">
        <v>116843.14</v>
      </c>
      <c r="HP126" s="3">
        <v>120415.92</v>
      </c>
      <c r="HQ126" s="3">
        <v>19875.28</v>
      </c>
      <c r="HR126" s="3">
        <v>87092.37</v>
      </c>
      <c r="HS126" s="3">
        <v>712170.98</v>
      </c>
      <c r="HT126" s="3">
        <v>323275.5</v>
      </c>
      <c r="HU126" s="3">
        <v>81258.03</v>
      </c>
      <c r="HV126" s="3">
        <v>0</v>
      </c>
      <c r="HW126" s="3">
        <v>174644.39</v>
      </c>
      <c r="HX126" s="3">
        <v>78023.3</v>
      </c>
      <c r="HY126" s="3">
        <v>542012.6</v>
      </c>
      <c r="HZ126" s="3">
        <v>114306.31</v>
      </c>
      <c r="IA126" s="3">
        <v>116605.06</v>
      </c>
      <c r="IB126" s="3">
        <v>105955.06</v>
      </c>
      <c r="IC126" s="3">
        <v>91531.21</v>
      </c>
      <c r="ID126" s="3">
        <v>41968.92</v>
      </c>
      <c r="IE126" s="3">
        <v>161219.07</v>
      </c>
      <c r="IF126" s="3">
        <v>3032.97</v>
      </c>
      <c r="IG126" s="3">
        <v>21918.16</v>
      </c>
      <c r="IH126" s="3">
        <v>71831.33</v>
      </c>
      <c r="II126" s="3">
        <v>233597.95</v>
      </c>
      <c r="IJ126" s="3">
        <v>304005.28000000003</v>
      </c>
      <c r="IK126" s="3">
        <v>20597.599999999999</v>
      </c>
      <c r="IL126" s="3">
        <v>478296.25</v>
      </c>
      <c r="IM126" s="3">
        <v>127279.4</v>
      </c>
      <c r="IN126" s="3">
        <v>76800.38</v>
      </c>
      <c r="IO126" s="3">
        <v>140316</v>
      </c>
      <c r="IP126" s="3">
        <v>103756.16</v>
      </c>
      <c r="IQ126" s="3">
        <v>0</v>
      </c>
      <c r="IR126" s="3">
        <v>121590.39999999999</v>
      </c>
      <c r="IS126" s="3">
        <v>46913.75</v>
      </c>
      <c r="IT126" s="3">
        <v>581692.54</v>
      </c>
      <c r="IU126" s="3">
        <v>431476.46</v>
      </c>
      <c r="IV126" s="3">
        <v>94150.8</v>
      </c>
      <c r="IW126" s="3">
        <v>270283.93</v>
      </c>
      <c r="IX126" s="3">
        <v>29524</v>
      </c>
      <c r="IY126" s="3">
        <v>28088.92</v>
      </c>
      <c r="IZ126" s="3">
        <v>20439.68</v>
      </c>
      <c r="JA126" s="3">
        <v>116290.22</v>
      </c>
      <c r="JB126" s="3">
        <v>15232</v>
      </c>
      <c r="JC126" s="3">
        <v>51683.26</v>
      </c>
      <c r="JD126" s="3">
        <v>177733.88</v>
      </c>
      <c r="JE126" s="3">
        <v>96471</v>
      </c>
      <c r="JF126" s="3">
        <v>301931.57</v>
      </c>
      <c r="JG126" s="3">
        <v>306051.96000000002</v>
      </c>
      <c r="JH126" s="3">
        <v>38109.85</v>
      </c>
      <c r="JI126" s="3">
        <v>73154</v>
      </c>
      <c r="JJ126" s="3">
        <v>79783</v>
      </c>
      <c r="JK126" s="3">
        <v>114665</v>
      </c>
      <c r="JL126" s="3">
        <v>1613371.98</v>
      </c>
      <c r="JM126" s="3">
        <v>44358.46</v>
      </c>
      <c r="JN126" s="3">
        <v>158067.56</v>
      </c>
      <c r="JO126" s="3">
        <v>199067</v>
      </c>
      <c r="JP126" s="3">
        <v>62405.13</v>
      </c>
      <c r="JQ126" s="3">
        <v>158162.5</v>
      </c>
      <c r="JR126" s="3">
        <v>55780.72</v>
      </c>
      <c r="JS126" s="3">
        <v>1775234.4</v>
      </c>
      <c r="JT126" s="3">
        <v>424198.79</v>
      </c>
      <c r="JU126" s="3">
        <v>398134.91</v>
      </c>
      <c r="JV126" s="3">
        <v>201787</v>
      </c>
      <c r="JW126" s="3">
        <v>84776</v>
      </c>
      <c r="JX126" s="3">
        <v>162518.20000000001</v>
      </c>
      <c r="JY126" s="3">
        <v>367401.04</v>
      </c>
      <c r="JZ126" s="3">
        <v>443137.07</v>
      </c>
      <c r="KA126" s="3">
        <v>88416.35</v>
      </c>
      <c r="KB126" s="3">
        <v>283413.86</v>
      </c>
      <c r="KC126" s="3">
        <v>131502.75</v>
      </c>
      <c r="KD126" s="3">
        <v>183981.66</v>
      </c>
      <c r="KE126" s="3">
        <v>93220.76</v>
      </c>
      <c r="KF126" s="3">
        <v>49516</v>
      </c>
      <c r="KG126" s="3">
        <v>18000</v>
      </c>
      <c r="KH126" s="3"/>
      <c r="KI126" s="3">
        <v>1422623.4</v>
      </c>
      <c r="KJ126" s="3">
        <v>254063.79</v>
      </c>
      <c r="KK126" s="3">
        <v>151289.06</v>
      </c>
      <c r="KL126" s="3">
        <v>440060.5</v>
      </c>
      <c r="KM126" s="3">
        <v>68000</v>
      </c>
      <c r="KN126" s="3">
        <v>166720.51999999999</v>
      </c>
      <c r="KO126" s="3">
        <v>320796.90000000002</v>
      </c>
      <c r="KP126" s="3">
        <v>106123.72</v>
      </c>
      <c r="KQ126" s="3">
        <v>207835.32</v>
      </c>
      <c r="KR126" s="3">
        <v>148397.14000000001</v>
      </c>
      <c r="KS126" s="3">
        <v>16295</v>
      </c>
      <c r="KT126" s="3">
        <v>40825</v>
      </c>
      <c r="KU126" s="3">
        <v>178226.5</v>
      </c>
      <c r="KV126" s="3">
        <v>96484</v>
      </c>
      <c r="KW126" s="3">
        <v>328686.5</v>
      </c>
      <c r="KX126" s="3">
        <v>553570.86</v>
      </c>
      <c r="KY126" s="3">
        <v>98225.26</v>
      </c>
      <c r="KZ126" s="3">
        <v>639760</v>
      </c>
      <c r="LA126" s="3">
        <v>153645.92000000001</v>
      </c>
      <c r="LB126" s="3">
        <v>77477.48</v>
      </c>
      <c r="LC126" s="3">
        <v>75260.759999999995</v>
      </c>
      <c r="LD126" s="3">
        <v>94397.23</v>
      </c>
      <c r="LE126" s="3">
        <v>148684</v>
      </c>
      <c r="LF126" s="3">
        <v>127034.15</v>
      </c>
      <c r="LG126" s="3">
        <v>28231.7</v>
      </c>
      <c r="LH126" s="3">
        <v>1465278.58</v>
      </c>
      <c r="LI126" s="3">
        <v>372648.08</v>
      </c>
      <c r="LJ126" s="3">
        <v>252389.61</v>
      </c>
      <c r="LK126" s="3">
        <v>561365.30000000005</v>
      </c>
      <c r="LL126" s="3">
        <v>86012.35</v>
      </c>
      <c r="LM126" s="3">
        <v>15202</v>
      </c>
      <c r="LN126" s="3">
        <v>287571.56</v>
      </c>
      <c r="LO126" s="3">
        <v>244707.81</v>
      </c>
      <c r="LP126" s="3">
        <v>74622.12</v>
      </c>
      <c r="LQ126" s="3">
        <v>39879</v>
      </c>
      <c r="LR126" s="3">
        <v>73396</v>
      </c>
      <c r="LS126" s="3">
        <v>230792.94</v>
      </c>
      <c r="LT126" s="3">
        <v>61987</v>
      </c>
      <c r="LU126" s="3">
        <v>84333.72</v>
      </c>
      <c r="LV126" s="3">
        <v>526926</v>
      </c>
      <c r="LW126" s="3">
        <v>548407.81000000006</v>
      </c>
      <c r="LX126" s="3">
        <v>956784.39</v>
      </c>
      <c r="LY126" s="3">
        <v>723366.3</v>
      </c>
      <c r="LZ126" s="3">
        <v>198338</v>
      </c>
      <c r="MA126" s="3">
        <v>627690.81000000006</v>
      </c>
      <c r="MB126" s="3">
        <v>29163.64</v>
      </c>
      <c r="MC126" s="3">
        <v>64549.57</v>
      </c>
      <c r="MD126" s="3">
        <v>104483.42</v>
      </c>
      <c r="ME126" s="3">
        <v>157154</v>
      </c>
      <c r="MF126" s="3">
        <v>156301.96</v>
      </c>
      <c r="MG126" s="3">
        <v>154600.75</v>
      </c>
      <c r="MH126" s="3">
        <v>1097330.95</v>
      </c>
      <c r="MI126" s="3">
        <v>52635.74</v>
      </c>
      <c r="MJ126" s="3">
        <v>142586.12</v>
      </c>
      <c r="MK126" s="3">
        <v>83499.16</v>
      </c>
      <c r="ML126" s="3">
        <v>42584.59</v>
      </c>
      <c r="MM126" s="3">
        <v>171403.61</v>
      </c>
      <c r="MN126" s="3">
        <v>49381.120000000003</v>
      </c>
      <c r="MO126" s="3">
        <v>23315</v>
      </c>
      <c r="MP126" s="3">
        <v>28864</v>
      </c>
      <c r="MQ126" s="3">
        <v>135148.92000000001</v>
      </c>
      <c r="MR126" s="3">
        <v>94902.17</v>
      </c>
      <c r="MS126" s="3">
        <v>101598.39</v>
      </c>
      <c r="MT126" s="3">
        <v>907973.64</v>
      </c>
      <c r="MU126" s="3">
        <v>33915.01</v>
      </c>
      <c r="MV126" s="3">
        <v>172691.76</v>
      </c>
      <c r="MW126" s="3">
        <v>487021.78</v>
      </c>
      <c r="MX126" s="3">
        <v>96328.960000000006</v>
      </c>
      <c r="MY126" s="3">
        <v>28710.959999999999</v>
      </c>
      <c r="MZ126" s="3">
        <v>80491.97</v>
      </c>
      <c r="NA126" s="3">
        <v>91874.38</v>
      </c>
      <c r="NB126" s="3">
        <v>757506.18</v>
      </c>
      <c r="NC126" s="3">
        <v>49157.7</v>
      </c>
      <c r="ND126" s="3">
        <v>219754.45</v>
      </c>
      <c r="NE126" s="3">
        <v>1580047.99</v>
      </c>
      <c r="NF126" s="3">
        <v>103640.59</v>
      </c>
      <c r="NG126" s="3">
        <v>1070</v>
      </c>
      <c r="NH126" s="3">
        <v>703644.41</v>
      </c>
      <c r="NI126" s="3">
        <v>49860.77</v>
      </c>
      <c r="NJ126" s="3">
        <v>66149.97</v>
      </c>
      <c r="NK126" s="3">
        <v>189602.19</v>
      </c>
      <c r="NL126" s="3">
        <v>383723.84</v>
      </c>
      <c r="NM126" s="3">
        <v>37774.07</v>
      </c>
      <c r="NN126" s="3">
        <v>56134.61</v>
      </c>
      <c r="NO126" s="3">
        <v>22237.279999999999</v>
      </c>
      <c r="NP126" s="3">
        <v>511254.97</v>
      </c>
      <c r="NQ126" s="3">
        <v>1004903.91</v>
      </c>
      <c r="NR126" s="3">
        <v>106427.8</v>
      </c>
      <c r="NS126" s="3">
        <v>13468</v>
      </c>
      <c r="NT126" s="3">
        <v>78126.100000000006</v>
      </c>
      <c r="NU126" s="3">
        <v>12072.1</v>
      </c>
      <c r="NV126" s="3">
        <v>30875</v>
      </c>
      <c r="NW126" s="3">
        <v>34493.24</v>
      </c>
      <c r="NX126" s="3">
        <v>756561.7</v>
      </c>
      <c r="NY126" s="3">
        <v>379077.58</v>
      </c>
      <c r="NZ126" s="3">
        <v>65003.35</v>
      </c>
      <c r="OA126" s="3">
        <v>97388.1</v>
      </c>
      <c r="OB126" s="3">
        <v>136257.70000000001</v>
      </c>
      <c r="OC126" s="3">
        <v>108129.69</v>
      </c>
      <c r="OD126" s="3"/>
      <c r="OE126" s="3">
        <v>862917.7</v>
      </c>
      <c r="OF126" s="3">
        <v>5563</v>
      </c>
      <c r="OG126" s="3">
        <v>260349.94</v>
      </c>
      <c r="OH126" s="3">
        <v>1072060.96</v>
      </c>
      <c r="OI126" s="3">
        <v>95638.05</v>
      </c>
      <c r="OJ126" s="3">
        <v>105189.7</v>
      </c>
      <c r="OK126" s="3">
        <v>208356.4</v>
      </c>
      <c r="OL126" s="3">
        <v>79544.100000000006</v>
      </c>
      <c r="OM126" s="3">
        <v>261780.29</v>
      </c>
      <c r="ON126" s="3">
        <v>681724.43</v>
      </c>
      <c r="OO126" s="3">
        <v>51002.5</v>
      </c>
      <c r="OP126" s="3">
        <v>276021.21000000002</v>
      </c>
      <c r="OQ126" s="3">
        <v>63911</v>
      </c>
      <c r="OR126" s="3">
        <v>79915.320000000007</v>
      </c>
      <c r="OS126" s="3">
        <v>208309.22</v>
      </c>
      <c r="OT126" s="3">
        <v>670072.18000000005</v>
      </c>
      <c r="OU126" s="3">
        <v>279511</v>
      </c>
      <c r="OV126" s="3">
        <v>135797</v>
      </c>
      <c r="OW126" s="3">
        <v>504507.81</v>
      </c>
      <c r="OX126" s="3">
        <v>58753</v>
      </c>
      <c r="OY126" s="3">
        <v>159574.10999999999</v>
      </c>
      <c r="OZ126" s="3">
        <v>209981</v>
      </c>
      <c r="PA126" s="3">
        <v>289029.26</v>
      </c>
      <c r="PB126" s="3">
        <v>361146.52</v>
      </c>
      <c r="PC126" s="3">
        <v>911662.38</v>
      </c>
      <c r="PD126" s="3">
        <v>111051</v>
      </c>
      <c r="PE126" s="3">
        <v>147075</v>
      </c>
      <c r="PF126" s="3">
        <v>65265.21</v>
      </c>
      <c r="PG126" s="3">
        <v>286155</v>
      </c>
      <c r="PH126" s="3">
        <v>466208.31</v>
      </c>
      <c r="PI126" s="3">
        <v>157531.16</v>
      </c>
      <c r="PJ126" s="3">
        <v>155578</v>
      </c>
      <c r="PK126" s="3">
        <v>293659</v>
      </c>
      <c r="PL126" s="3">
        <v>101455</v>
      </c>
      <c r="PM126" s="3">
        <v>265754.5</v>
      </c>
      <c r="PN126" s="3">
        <v>167872</v>
      </c>
      <c r="PO126" s="3">
        <v>91920</v>
      </c>
      <c r="PP126" s="3">
        <v>185274.11</v>
      </c>
      <c r="PQ126" s="3">
        <v>24442</v>
      </c>
      <c r="PR126" s="3">
        <v>120192.3</v>
      </c>
      <c r="PS126" s="3">
        <v>75398.19</v>
      </c>
      <c r="PT126" s="3">
        <v>80705</v>
      </c>
      <c r="PU126" s="3">
        <v>1540698.82</v>
      </c>
      <c r="PV126" s="3">
        <v>147798.54999999999</v>
      </c>
      <c r="PW126" s="3">
        <v>134513.64000000001</v>
      </c>
      <c r="PX126" s="3">
        <v>276471.59000000003</v>
      </c>
      <c r="PY126" s="3">
        <v>531107.99</v>
      </c>
      <c r="PZ126" s="3">
        <v>185087</v>
      </c>
      <c r="QA126" s="3">
        <v>80785.070000000007</v>
      </c>
      <c r="QB126" s="3">
        <v>106011.78</v>
      </c>
      <c r="QC126" s="3">
        <v>290291.57</v>
      </c>
      <c r="QD126" s="3">
        <v>58267.92</v>
      </c>
      <c r="QE126" s="3">
        <v>213614.27</v>
      </c>
      <c r="QF126" s="3">
        <v>223197.33</v>
      </c>
      <c r="QG126" s="3">
        <v>91579</v>
      </c>
      <c r="QH126" s="3">
        <v>50137</v>
      </c>
      <c r="QI126" s="3">
        <v>187201</v>
      </c>
      <c r="QJ126" s="3">
        <v>138505</v>
      </c>
      <c r="QK126" s="3">
        <v>99842.73</v>
      </c>
      <c r="QL126" s="3">
        <v>125705.38</v>
      </c>
      <c r="QM126" s="3">
        <v>39781</v>
      </c>
      <c r="QN126" s="3">
        <v>303152</v>
      </c>
      <c r="QO126" s="3">
        <v>412456.27</v>
      </c>
      <c r="QP126" s="3">
        <v>94472</v>
      </c>
      <c r="QQ126" s="3">
        <v>33268</v>
      </c>
      <c r="QR126" s="3">
        <v>46164.12</v>
      </c>
      <c r="QS126" s="3">
        <v>32625.46</v>
      </c>
      <c r="QT126" s="3">
        <v>39364.6</v>
      </c>
      <c r="QU126" s="3">
        <v>2414207</v>
      </c>
      <c r="QV126" s="3">
        <v>173790</v>
      </c>
      <c r="QW126" s="3">
        <v>204107.67</v>
      </c>
      <c r="QX126" s="3">
        <v>108874.01</v>
      </c>
      <c r="QY126" s="3">
        <v>182980</v>
      </c>
      <c r="QZ126" s="3">
        <v>116993.5</v>
      </c>
      <c r="RA126" s="3">
        <v>175283.31</v>
      </c>
      <c r="RB126" s="3">
        <v>519259</v>
      </c>
      <c r="RC126" s="3">
        <v>152136.20000000001</v>
      </c>
      <c r="RD126" s="3">
        <v>59792</v>
      </c>
      <c r="RE126" s="3">
        <v>192596</v>
      </c>
      <c r="RF126" s="3">
        <v>77924.179999999993</v>
      </c>
      <c r="RG126" s="3">
        <v>118750.99</v>
      </c>
      <c r="RH126" s="3">
        <v>548234.5</v>
      </c>
      <c r="RI126" s="3">
        <v>406878</v>
      </c>
      <c r="RJ126" s="3">
        <v>664835</v>
      </c>
      <c r="RK126" s="3">
        <v>146973.43</v>
      </c>
      <c r="RL126" s="3">
        <v>435697.31</v>
      </c>
      <c r="RM126" s="3">
        <v>360564.22</v>
      </c>
      <c r="RN126" s="3">
        <v>206590.8</v>
      </c>
      <c r="RO126" s="3">
        <v>123263</v>
      </c>
      <c r="RP126" s="3">
        <v>195495</v>
      </c>
      <c r="RQ126" s="3">
        <v>506936</v>
      </c>
      <c r="RR126" s="3">
        <v>768116</v>
      </c>
      <c r="RS126" s="3">
        <v>79660</v>
      </c>
      <c r="RT126" s="3">
        <v>21031</v>
      </c>
      <c r="RU126" s="3">
        <v>646668.13</v>
      </c>
      <c r="RV126" s="3">
        <v>168052.95</v>
      </c>
      <c r="RW126" s="3">
        <v>138040</v>
      </c>
      <c r="RX126" s="3">
        <v>276265.12</v>
      </c>
      <c r="RY126" s="3">
        <v>80125</v>
      </c>
      <c r="RZ126" s="3">
        <v>70331.25</v>
      </c>
      <c r="SA126" s="3">
        <v>73357.47</v>
      </c>
      <c r="SB126" s="3">
        <v>1121193.8</v>
      </c>
      <c r="SC126" s="3">
        <v>274678.5</v>
      </c>
      <c r="SD126" s="3">
        <v>141635</v>
      </c>
      <c r="SE126" s="3">
        <v>165903.25</v>
      </c>
      <c r="SF126" s="3">
        <v>184519</v>
      </c>
      <c r="SG126" s="3">
        <v>207063</v>
      </c>
      <c r="SH126" s="3">
        <v>145986.20000000001</v>
      </c>
      <c r="SI126" s="3">
        <v>168127</v>
      </c>
      <c r="SJ126" s="3">
        <v>120360.8</v>
      </c>
      <c r="SK126" s="3">
        <v>511270.98</v>
      </c>
      <c r="SL126" s="3">
        <v>278196.56</v>
      </c>
      <c r="SM126" s="3">
        <v>81393.960000000006</v>
      </c>
      <c r="SN126" s="3">
        <v>1668706.25</v>
      </c>
      <c r="SO126" s="3">
        <v>39486</v>
      </c>
      <c r="SP126" s="3">
        <v>145035.1</v>
      </c>
      <c r="SQ126" s="3">
        <v>465023</v>
      </c>
      <c r="SR126" s="3">
        <v>204514.97</v>
      </c>
      <c r="SS126" s="3">
        <v>392705.44</v>
      </c>
      <c r="ST126" s="3">
        <v>77841</v>
      </c>
      <c r="SU126" s="3">
        <v>75261.850000000006</v>
      </c>
      <c r="SV126" s="3">
        <v>1312314.54</v>
      </c>
      <c r="SW126" s="3">
        <v>112494.56</v>
      </c>
      <c r="SX126" s="3">
        <v>384887.69</v>
      </c>
      <c r="SY126" s="3">
        <v>637101.26</v>
      </c>
      <c r="SZ126" s="3">
        <v>211778</v>
      </c>
      <c r="TA126" s="3">
        <v>64455.01</v>
      </c>
      <c r="TB126" s="3">
        <v>24379.31</v>
      </c>
      <c r="TC126" s="3">
        <v>470114.21</v>
      </c>
      <c r="TD126" s="3">
        <v>153787.24</v>
      </c>
      <c r="TE126" s="3">
        <v>126379</v>
      </c>
      <c r="TF126" s="3">
        <v>61876</v>
      </c>
      <c r="TG126" s="3">
        <v>218084.53</v>
      </c>
      <c r="TH126" s="3">
        <v>220022</v>
      </c>
      <c r="TI126" s="3">
        <v>315722.01</v>
      </c>
      <c r="TJ126" s="3">
        <v>1207587.8799999999</v>
      </c>
      <c r="TK126" s="3">
        <v>94328</v>
      </c>
      <c r="TL126" s="3">
        <v>169220.31</v>
      </c>
      <c r="TM126" s="3">
        <v>423103.45</v>
      </c>
      <c r="TN126" s="3">
        <v>793644</v>
      </c>
      <c r="TO126" s="3">
        <v>116344.8</v>
      </c>
      <c r="TP126" s="3">
        <v>48379</v>
      </c>
      <c r="TQ126" s="3">
        <v>512023</v>
      </c>
      <c r="TR126" s="3">
        <v>244949.16</v>
      </c>
      <c r="TS126" s="3">
        <v>68078</v>
      </c>
      <c r="TT126" s="3">
        <v>178730.75</v>
      </c>
      <c r="TU126" s="3">
        <v>147845</v>
      </c>
      <c r="TV126" s="3">
        <v>150460.01999999999</v>
      </c>
      <c r="TW126" s="3">
        <v>166630.18</v>
      </c>
      <c r="TX126" s="3">
        <v>158807.23000000001</v>
      </c>
      <c r="TY126" s="3">
        <v>121743.25</v>
      </c>
      <c r="TZ126" s="3">
        <v>351322</v>
      </c>
      <c r="UA126" s="3">
        <v>118969</v>
      </c>
      <c r="UB126" s="3">
        <v>573997.30000000005</v>
      </c>
      <c r="UC126" s="3">
        <v>148706.5</v>
      </c>
      <c r="UD126" s="3">
        <v>5715</v>
      </c>
      <c r="UE126" s="3">
        <v>148925.34</v>
      </c>
      <c r="UF126" s="3">
        <v>424767.24</v>
      </c>
      <c r="UG126" s="3">
        <v>111473.06</v>
      </c>
      <c r="UH126" s="3">
        <v>191260</v>
      </c>
      <c r="UI126" s="3">
        <v>264438</v>
      </c>
      <c r="UJ126" s="3">
        <v>110989</v>
      </c>
      <c r="UK126" s="3">
        <v>380585</v>
      </c>
      <c r="UL126" s="3">
        <v>82542.320000000007</v>
      </c>
      <c r="UM126" s="3">
        <v>285920.74</v>
      </c>
      <c r="UN126" s="3">
        <v>115998</v>
      </c>
      <c r="UO126" s="3">
        <v>213450.83</v>
      </c>
      <c r="UP126" s="3">
        <v>162407.5</v>
      </c>
      <c r="UQ126" s="3">
        <v>1533937.05</v>
      </c>
      <c r="UR126" s="3">
        <v>77370</v>
      </c>
      <c r="US126" s="3">
        <v>728403</v>
      </c>
      <c r="UT126" s="3">
        <v>686261.74</v>
      </c>
      <c r="UU126" s="3">
        <v>33408.31</v>
      </c>
      <c r="UV126" s="3">
        <v>98506.16</v>
      </c>
      <c r="UW126" s="3">
        <v>158726.68</v>
      </c>
      <c r="UX126" s="3">
        <v>556580</v>
      </c>
      <c r="UY126" s="3">
        <v>200391</v>
      </c>
      <c r="UZ126" s="3">
        <v>464616.96000000002</v>
      </c>
      <c r="VA126" s="3">
        <v>4029481</v>
      </c>
      <c r="VB126" s="3">
        <v>321748.33</v>
      </c>
      <c r="VC126" s="3">
        <v>71338.03</v>
      </c>
      <c r="VD126" s="3">
        <v>145915.32</v>
      </c>
      <c r="VE126" s="3">
        <v>174369.67</v>
      </c>
      <c r="VF126" s="3">
        <v>177984.85</v>
      </c>
      <c r="VG126" s="3">
        <v>127558.53</v>
      </c>
      <c r="VH126" s="3">
        <v>42387.57</v>
      </c>
      <c r="VI126" s="3">
        <v>1222196.83</v>
      </c>
      <c r="VJ126" s="3">
        <v>108490</v>
      </c>
      <c r="VK126" s="3">
        <v>191107.48</v>
      </c>
      <c r="VL126" s="3">
        <v>71516.490000000005</v>
      </c>
      <c r="VM126" s="3">
        <v>2006220.06</v>
      </c>
      <c r="VN126" s="3">
        <v>149341.45000000001</v>
      </c>
      <c r="VO126" s="3">
        <v>152677.12</v>
      </c>
      <c r="VP126" s="3">
        <v>107605.2</v>
      </c>
      <c r="VQ126" s="3">
        <v>254093.08</v>
      </c>
      <c r="VR126" s="3">
        <v>61302.42</v>
      </c>
      <c r="VS126" s="3">
        <v>13047.83</v>
      </c>
      <c r="VT126" s="3">
        <v>293151.11</v>
      </c>
      <c r="VU126" s="3">
        <v>143048.9</v>
      </c>
      <c r="VV126" s="3">
        <v>437122.27</v>
      </c>
      <c r="VW126" s="3">
        <v>49872.4</v>
      </c>
      <c r="VX126" s="3">
        <v>105881.4</v>
      </c>
      <c r="VY126" s="3">
        <v>66762</v>
      </c>
      <c r="VZ126" s="3">
        <v>253877.67</v>
      </c>
      <c r="WA126" s="3">
        <v>62738.36</v>
      </c>
      <c r="WB126" s="3">
        <v>1454550.9</v>
      </c>
      <c r="WC126" s="3">
        <v>255348.89</v>
      </c>
      <c r="WD126" s="3">
        <v>118136.77</v>
      </c>
      <c r="WE126" s="3">
        <v>161384.65</v>
      </c>
      <c r="WF126" s="3">
        <v>128570</v>
      </c>
      <c r="WG126" s="3">
        <v>106293.29</v>
      </c>
      <c r="WH126" s="3">
        <v>141350.65</v>
      </c>
      <c r="WI126" s="3">
        <v>56804.17</v>
      </c>
      <c r="WJ126" s="3">
        <v>96360.71</v>
      </c>
      <c r="WK126" s="3">
        <v>69102</v>
      </c>
      <c r="WL126" s="3">
        <v>42385.13</v>
      </c>
      <c r="WM126" s="3">
        <v>178749.5</v>
      </c>
      <c r="WN126" s="3">
        <v>87488</v>
      </c>
      <c r="WO126" s="3">
        <v>262104.64</v>
      </c>
      <c r="WP126" s="3">
        <v>113865.78</v>
      </c>
      <c r="WQ126" s="3">
        <v>254505.5</v>
      </c>
      <c r="WR126" s="3">
        <v>105989.84</v>
      </c>
      <c r="WS126" s="3">
        <v>70525.490000000005</v>
      </c>
      <c r="WT126" s="3">
        <v>97423.43</v>
      </c>
      <c r="WU126" s="3">
        <v>102040.58</v>
      </c>
      <c r="WV126" s="3">
        <v>480165.2</v>
      </c>
      <c r="WW126" s="3">
        <v>180976.5</v>
      </c>
      <c r="WX126" s="3">
        <v>144080.70000000001</v>
      </c>
      <c r="WY126" s="3">
        <v>168072.54</v>
      </c>
      <c r="WZ126" s="3">
        <v>215639.97</v>
      </c>
      <c r="XA126" s="3">
        <v>90193.1</v>
      </c>
      <c r="XB126" s="3">
        <v>217530.82</v>
      </c>
      <c r="XC126" s="3">
        <v>151049.35</v>
      </c>
      <c r="XD126" s="3">
        <v>715400.9</v>
      </c>
      <c r="XE126" s="3">
        <v>203401.91</v>
      </c>
      <c r="XF126" s="3">
        <v>122327</v>
      </c>
      <c r="XG126" s="3">
        <v>85924</v>
      </c>
      <c r="XH126" s="3">
        <v>198673.02</v>
      </c>
      <c r="XI126" s="3">
        <v>0</v>
      </c>
      <c r="XJ126" s="3">
        <v>1305555.83</v>
      </c>
      <c r="XK126" s="3">
        <v>75624.44</v>
      </c>
      <c r="XL126" s="3">
        <v>149855.10999999999</v>
      </c>
      <c r="XM126" s="3">
        <v>903333.04</v>
      </c>
      <c r="XN126" s="3">
        <v>231435.4</v>
      </c>
      <c r="XO126" s="3">
        <v>69581</v>
      </c>
      <c r="XP126" s="3">
        <v>205236.7</v>
      </c>
      <c r="XQ126" s="3">
        <v>95439</v>
      </c>
      <c r="XR126" s="3">
        <v>85334</v>
      </c>
      <c r="XS126" s="3">
        <v>111062</v>
      </c>
      <c r="XT126" s="3">
        <v>2880</v>
      </c>
      <c r="XU126" s="3">
        <v>25376.3</v>
      </c>
      <c r="XV126" s="3">
        <v>132792</v>
      </c>
      <c r="XW126" s="3">
        <v>65824.59</v>
      </c>
      <c r="XX126" s="3">
        <v>81082</v>
      </c>
      <c r="XY126" s="3">
        <v>78502</v>
      </c>
      <c r="XZ126" s="3">
        <v>166174.93</v>
      </c>
      <c r="YA126" s="3">
        <v>42831.81</v>
      </c>
      <c r="YB126" s="3">
        <v>63110.97</v>
      </c>
      <c r="YC126" s="3">
        <v>90593</v>
      </c>
      <c r="YD126" s="3">
        <v>23824</v>
      </c>
      <c r="YE126" s="3">
        <v>56822</v>
      </c>
      <c r="YF126" s="3">
        <v>103495</v>
      </c>
      <c r="YG126" s="3">
        <v>399790.5</v>
      </c>
      <c r="YH126" s="3">
        <v>92575.56</v>
      </c>
      <c r="YI126" s="3">
        <v>32390</v>
      </c>
      <c r="YJ126" s="3">
        <v>107064.36</v>
      </c>
      <c r="YK126" s="3">
        <v>233909.72</v>
      </c>
      <c r="YL126" s="3">
        <v>79649.5</v>
      </c>
      <c r="YM126" s="3">
        <v>278489.5</v>
      </c>
      <c r="YN126" s="3">
        <v>44509</v>
      </c>
      <c r="YO126" s="3">
        <v>296104</v>
      </c>
      <c r="YP126" s="3">
        <v>218302</v>
      </c>
      <c r="YQ126" s="3">
        <v>151513.10999999999</v>
      </c>
      <c r="YR126" s="3">
        <v>82057.320000000007</v>
      </c>
      <c r="YS126" s="3">
        <v>13058</v>
      </c>
      <c r="YT126" s="3">
        <v>111289.5</v>
      </c>
      <c r="YU126" s="3">
        <v>147409.89000000001</v>
      </c>
      <c r="YV126" s="3">
        <v>92452</v>
      </c>
      <c r="YW126" s="3">
        <v>0</v>
      </c>
      <c r="YX126" s="3">
        <v>398667.1</v>
      </c>
      <c r="YY126" s="3">
        <v>108476</v>
      </c>
      <c r="YZ126" s="3">
        <v>14585</v>
      </c>
      <c r="ZA126" s="3">
        <v>71740</v>
      </c>
      <c r="ZB126" s="3">
        <v>66879</v>
      </c>
      <c r="ZC126" s="3">
        <v>68320.56</v>
      </c>
      <c r="ZD126" s="3">
        <v>41402</v>
      </c>
      <c r="ZE126" s="3">
        <v>1155838.03</v>
      </c>
      <c r="ZF126" s="3">
        <v>28207</v>
      </c>
      <c r="ZG126" s="3">
        <v>141408</v>
      </c>
      <c r="ZH126" s="3">
        <v>102692</v>
      </c>
      <c r="ZI126" s="3">
        <v>57127</v>
      </c>
      <c r="ZJ126" s="3">
        <v>18151.25</v>
      </c>
      <c r="ZK126" s="3">
        <v>4460</v>
      </c>
      <c r="ZL126" s="3">
        <v>37202</v>
      </c>
      <c r="ZM126" s="3">
        <v>33895</v>
      </c>
      <c r="ZN126" s="3">
        <v>500527.66</v>
      </c>
      <c r="ZO126" s="3">
        <v>3255</v>
      </c>
      <c r="ZP126" s="3">
        <v>171662.1</v>
      </c>
      <c r="ZQ126" s="3">
        <v>275872.87</v>
      </c>
      <c r="ZR126" s="3">
        <v>198164</v>
      </c>
      <c r="ZS126" s="3">
        <v>64941.4</v>
      </c>
      <c r="ZT126" s="3">
        <v>117521.26</v>
      </c>
      <c r="ZU126" s="3">
        <v>393980.22</v>
      </c>
      <c r="ZV126" s="3">
        <v>231984.25</v>
      </c>
      <c r="ZW126" s="3">
        <v>230269.45</v>
      </c>
      <c r="ZX126" s="3">
        <v>41395.06</v>
      </c>
      <c r="ZY126" s="3">
        <v>89129.12</v>
      </c>
      <c r="ZZ126" s="3">
        <v>143862</v>
      </c>
      <c r="AAA126" s="3">
        <v>38938</v>
      </c>
      <c r="AAB126" s="3">
        <v>87059.81</v>
      </c>
      <c r="AAC126" s="3">
        <v>84646.31</v>
      </c>
      <c r="AAD126" s="3">
        <v>222424</v>
      </c>
      <c r="AAE126" s="3">
        <v>35259.81</v>
      </c>
      <c r="AAF126" s="3">
        <v>139319.64000000001</v>
      </c>
      <c r="AAG126" s="3">
        <v>58634</v>
      </c>
      <c r="AAH126" s="3">
        <v>38503.769999999997</v>
      </c>
      <c r="AAI126" s="3">
        <v>78720</v>
      </c>
      <c r="AAJ126" s="3">
        <v>11765.85</v>
      </c>
      <c r="AAK126" s="3">
        <v>164500.78</v>
      </c>
      <c r="AAL126" s="3">
        <v>80230</v>
      </c>
      <c r="AAM126" s="3">
        <v>81188.66</v>
      </c>
      <c r="AAN126" s="3">
        <v>75886.73</v>
      </c>
      <c r="AAO126" s="3">
        <v>78179</v>
      </c>
      <c r="AAP126" s="3">
        <v>227199.15</v>
      </c>
      <c r="AAQ126" s="3">
        <v>1583353.94</v>
      </c>
      <c r="AAR126" s="3">
        <v>64119.55</v>
      </c>
      <c r="AAS126" s="3">
        <v>195071.02</v>
      </c>
      <c r="AAT126" s="3">
        <v>190701.19</v>
      </c>
      <c r="AAU126" s="3">
        <v>31099.5</v>
      </c>
      <c r="AAV126" s="3">
        <v>212822.82</v>
      </c>
      <c r="AAW126" s="3">
        <v>294214.96999999997</v>
      </c>
      <c r="AAX126" s="3">
        <v>831631.34</v>
      </c>
      <c r="AAY126" s="3">
        <v>447099.59</v>
      </c>
      <c r="AAZ126" s="3">
        <v>170054.62</v>
      </c>
      <c r="ABA126" s="3">
        <v>36413.67</v>
      </c>
      <c r="ABB126" s="3">
        <v>128821.4</v>
      </c>
      <c r="ABC126" s="3">
        <v>98707.19</v>
      </c>
      <c r="ABD126" s="3">
        <v>26377.78</v>
      </c>
      <c r="ABE126" s="3">
        <v>126499.92</v>
      </c>
      <c r="ABF126" s="3">
        <v>36462.019999999997</v>
      </c>
      <c r="ABG126" s="3">
        <v>23316.38</v>
      </c>
      <c r="ABH126" s="3">
        <v>91586.61</v>
      </c>
      <c r="ABI126" s="3">
        <v>31749</v>
      </c>
      <c r="ABJ126" s="3">
        <v>477640.93</v>
      </c>
      <c r="ABK126" s="3">
        <v>186569.91</v>
      </c>
      <c r="ABL126" s="3">
        <v>47351.56</v>
      </c>
      <c r="ABM126" s="3">
        <v>68610</v>
      </c>
      <c r="ABN126" s="3">
        <v>7596.41</v>
      </c>
      <c r="ABO126" s="3">
        <v>173173</v>
      </c>
      <c r="ABP126" s="3">
        <v>16483</v>
      </c>
      <c r="ABQ126" s="3">
        <v>686482.36</v>
      </c>
      <c r="ABR126" s="3">
        <v>113397.83</v>
      </c>
      <c r="ABS126" s="3">
        <v>129191</v>
      </c>
      <c r="ABT126" s="3">
        <v>41684.910000000003</v>
      </c>
      <c r="ABU126" s="3">
        <v>134377.96</v>
      </c>
      <c r="ABV126" s="3">
        <v>49234.400000000001</v>
      </c>
      <c r="ABW126" s="3">
        <v>121579</v>
      </c>
      <c r="ABX126" s="3">
        <v>93428.93</v>
      </c>
      <c r="ABY126" s="3">
        <v>2290</v>
      </c>
      <c r="ABZ126" s="3">
        <v>74313.240000000005</v>
      </c>
      <c r="ACA126" s="3">
        <v>45564.12</v>
      </c>
      <c r="ACB126" s="3">
        <v>117887.5</v>
      </c>
      <c r="ACC126" s="3">
        <v>20865.3</v>
      </c>
      <c r="ACD126" s="3">
        <v>124849.37</v>
      </c>
      <c r="ACE126" s="3">
        <v>212917.1</v>
      </c>
      <c r="ACF126" s="3">
        <v>14037.5</v>
      </c>
      <c r="ACG126" s="3">
        <v>48463.83</v>
      </c>
      <c r="ACH126" s="3">
        <v>37559.14</v>
      </c>
      <c r="ACI126" s="3">
        <v>87839.14</v>
      </c>
      <c r="ACJ126" s="3">
        <v>41685</v>
      </c>
      <c r="ACK126" s="3">
        <v>1288629.95</v>
      </c>
      <c r="ACL126" s="3">
        <v>93464.74</v>
      </c>
      <c r="ACM126" s="3">
        <v>182281</v>
      </c>
      <c r="ACN126" s="3">
        <v>132292.79999999999</v>
      </c>
      <c r="ACO126" s="3">
        <v>30182</v>
      </c>
      <c r="ACP126" s="3">
        <v>132711</v>
      </c>
      <c r="ACQ126" s="3">
        <v>162579.34</v>
      </c>
      <c r="ACR126" s="3">
        <v>551694.67000000004</v>
      </c>
      <c r="ACS126" s="3">
        <v>286608.25</v>
      </c>
      <c r="ACT126" s="3">
        <v>362133.97</v>
      </c>
      <c r="ACU126" s="3">
        <v>285053</v>
      </c>
      <c r="ACV126" s="3">
        <v>29678.83</v>
      </c>
      <c r="ACW126" s="3">
        <v>292955.95</v>
      </c>
      <c r="ACX126" s="3">
        <v>59564</v>
      </c>
      <c r="ACY126" s="3">
        <v>6781</v>
      </c>
      <c r="ACZ126" s="3">
        <v>99175.51</v>
      </c>
      <c r="ADA126" s="3">
        <v>143839.56</v>
      </c>
      <c r="ADB126" s="3">
        <v>58986.53</v>
      </c>
      <c r="ADC126" s="3">
        <v>80773.67</v>
      </c>
      <c r="ADD126" s="3">
        <v>79930</v>
      </c>
      <c r="ADE126" s="3">
        <v>11435.2</v>
      </c>
      <c r="ADF126" s="3">
        <v>519664.57</v>
      </c>
      <c r="ADG126" s="3">
        <v>75996.800000000003</v>
      </c>
      <c r="ADH126" s="3">
        <v>189836.94</v>
      </c>
      <c r="ADI126" s="3">
        <v>222325.17</v>
      </c>
      <c r="ADJ126" s="3">
        <v>59483.1</v>
      </c>
      <c r="ADK126" s="3">
        <v>128354.65</v>
      </c>
      <c r="ADL126" s="3">
        <v>7255.73</v>
      </c>
      <c r="ADM126" s="3">
        <v>32762</v>
      </c>
      <c r="ADN126" s="3">
        <v>17712.04</v>
      </c>
      <c r="ADO126" s="3">
        <v>60800.79</v>
      </c>
      <c r="ADP126" s="3">
        <v>19969.919999999998</v>
      </c>
      <c r="ADQ126" s="3">
        <v>1005580.11</v>
      </c>
      <c r="ADR126" s="3">
        <v>139225.04999999999</v>
      </c>
      <c r="ADS126" s="3">
        <v>134670.85999999999</v>
      </c>
      <c r="ADT126" s="3">
        <v>355126.14</v>
      </c>
      <c r="ADU126" s="3">
        <v>549661.19999999995</v>
      </c>
      <c r="ADV126" s="3">
        <v>75372</v>
      </c>
      <c r="ADW126" s="3">
        <v>184394.17</v>
      </c>
      <c r="ADX126" s="3">
        <v>309561</v>
      </c>
      <c r="ADY126" s="3">
        <v>9210</v>
      </c>
      <c r="ADZ126" s="3">
        <v>7982</v>
      </c>
      <c r="AEA126" s="3">
        <v>2146616.52</v>
      </c>
      <c r="AEB126" s="3">
        <v>208036.21</v>
      </c>
      <c r="AEC126" s="3">
        <v>563607.25</v>
      </c>
      <c r="AED126" s="3">
        <v>76935</v>
      </c>
      <c r="AEE126" s="3">
        <v>462826.23</v>
      </c>
      <c r="AEF126" s="3">
        <v>269715.61</v>
      </c>
      <c r="AEG126" s="3">
        <v>78472</v>
      </c>
      <c r="AEH126" s="3">
        <v>250998.39999999999</v>
      </c>
      <c r="AEI126" s="3">
        <v>140926</v>
      </c>
      <c r="AEJ126" s="3">
        <v>40195.370000000003</v>
      </c>
      <c r="AEK126" s="3">
        <v>108352</v>
      </c>
      <c r="AEL126" s="3">
        <v>152728</v>
      </c>
      <c r="AEM126" s="3">
        <v>114402.5</v>
      </c>
      <c r="AEN126" s="3">
        <v>47607.54</v>
      </c>
      <c r="AEO126" s="3">
        <v>12561.8</v>
      </c>
      <c r="AEP126" s="3">
        <v>27648</v>
      </c>
      <c r="AEQ126" s="3">
        <v>81027.37</v>
      </c>
      <c r="AER126" s="3">
        <v>724769.39</v>
      </c>
      <c r="AES126" s="3">
        <v>44484.92</v>
      </c>
      <c r="AET126" s="3">
        <v>33959</v>
      </c>
      <c r="AEU126" s="3">
        <v>1126492.8</v>
      </c>
      <c r="AEV126" s="3">
        <v>65859</v>
      </c>
      <c r="AEW126" s="3">
        <v>127011.5</v>
      </c>
      <c r="AEX126" s="3">
        <v>50276.5</v>
      </c>
      <c r="AEY126" s="3">
        <v>123195</v>
      </c>
      <c r="AEZ126" s="3">
        <v>86875</v>
      </c>
      <c r="AFA126" s="3">
        <v>140910.79999999999</v>
      </c>
      <c r="AFB126" s="3">
        <v>108766</v>
      </c>
      <c r="AFC126" s="3">
        <v>48240</v>
      </c>
      <c r="AFD126" s="3">
        <v>31357.200000000001</v>
      </c>
      <c r="AFE126" s="3">
        <v>604738</v>
      </c>
      <c r="AFF126" s="3">
        <v>248776.5</v>
      </c>
      <c r="AFG126" s="3">
        <v>443930.17</v>
      </c>
      <c r="AFH126" s="3">
        <v>113647.92</v>
      </c>
      <c r="AFI126" s="3">
        <v>190290.56</v>
      </c>
      <c r="AFJ126" s="3">
        <v>174665.05</v>
      </c>
      <c r="AFK126" s="3">
        <v>287754</v>
      </c>
      <c r="AFL126" s="3">
        <v>176784</v>
      </c>
      <c r="AFM126" s="3">
        <v>134360.56</v>
      </c>
      <c r="AFN126" s="3">
        <v>295311.89</v>
      </c>
      <c r="AFO126" s="3">
        <v>117982.5</v>
      </c>
      <c r="AFP126" s="3">
        <v>68911</v>
      </c>
      <c r="AFQ126" s="3">
        <v>131677</v>
      </c>
      <c r="AFR126" s="3">
        <v>225118</v>
      </c>
      <c r="AFS126" s="3">
        <v>68285</v>
      </c>
      <c r="AFT126" s="3">
        <v>100356</v>
      </c>
      <c r="AFU126" s="3">
        <v>110916</v>
      </c>
      <c r="AFV126" s="3">
        <v>224298.59</v>
      </c>
      <c r="AFW126" s="3">
        <v>291351.64</v>
      </c>
      <c r="AFX126" s="3">
        <v>214000</v>
      </c>
      <c r="AFY126" s="3">
        <v>128910</v>
      </c>
      <c r="AFZ126" s="3">
        <v>345128.75</v>
      </c>
      <c r="AGA126" s="3">
        <v>124993</v>
      </c>
      <c r="AGB126" s="3">
        <v>262305.53000000003</v>
      </c>
      <c r="AGC126" s="3">
        <v>122537.75</v>
      </c>
      <c r="AGD126" s="3">
        <v>633229.74</v>
      </c>
      <c r="AGE126" s="3">
        <v>34174.839999999997</v>
      </c>
      <c r="AGF126" s="3">
        <v>9262</v>
      </c>
      <c r="AGG126" s="3">
        <v>151208.20000000001</v>
      </c>
      <c r="AGH126" s="3">
        <v>199276.46</v>
      </c>
      <c r="AGI126" s="3">
        <v>28488</v>
      </c>
      <c r="AGJ126" s="3">
        <v>27680.5</v>
      </c>
      <c r="AGK126" s="3">
        <v>76247</v>
      </c>
      <c r="AGL126" s="3">
        <v>95035</v>
      </c>
      <c r="AGM126" s="3">
        <v>95011.27</v>
      </c>
      <c r="AGN126" s="3">
        <v>49450</v>
      </c>
      <c r="AGO126" s="3">
        <v>913786.4</v>
      </c>
      <c r="AGP126" s="3">
        <v>287219.75</v>
      </c>
      <c r="AGQ126" s="3">
        <v>84772</v>
      </c>
      <c r="AGR126" s="3">
        <v>52122</v>
      </c>
      <c r="AGS126" s="3">
        <v>892465</v>
      </c>
      <c r="AGT126" s="3">
        <v>982404.36</v>
      </c>
      <c r="AGU126" s="3">
        <v>12011</v>
      </c>
      <c r="AGV126" s="3">
        <v>123166</v>
      </c>
      <c r="AGW126" s="3">
        <v>1637225.13</v>
      </c>
      <c r="AGX126" s="3">
        <v>928431</v>
      </c>
      <c r="AGY126" s="3">
        <v>143736</v>
      </c>
      <c r="AGZ126" s="3">
        <v>264994.74</v>
      </c>
      <c r="AHA126" s="3">
        <v>260184.59</v>
      </c>
      <c r="AHB126" s="3">
        <v>302095.25</v>
      </c>
      <c r="AHC126" s="3">
        <v>326469.3</v>
      </c>
      <c r="AHD126" s="3">
        <v>146401.5</v>
      </c>
      <c r="AHE126" s="3">
        <v>96276.38</v>
      </c>
      <c r="AHF126" s="3">
        <v>178705.09</v>
      </c>
      <c r="AHG126" s="3">
        <v>130853.06</v>
      </c>
      <c r="AHH126" s="3">
        <v>141128.21</v>
      </c>
      <c r="AHI126" s="3">
        <v>55450.41</v>
      </c>
      <c r="AHJ126" s="3">
        <v>93019.1</v>
      </c>
      <c r="AHK126" s="3">
        <v>89153.36</v>
      </c>
      <c r="AHL126" s="3">
        <v>43535</v>
      </c>
      <c r="AHM126" s="3">
        <v>41339.1</v>
      </c>
      <c r="AHN126" s="3">
        <v>263189.7</v>
      </c>
      <c r="AHO126" s="3">
        <v>27648.240000000002</v>
      </c>
      <c r="AHP126" s="3">
        <v>48548</v>
      </c>
      <c r="AHQ126" s="3">
        <v>73577.11</v>
      </c>
      <c r="AHR126" s="3">
        <v>88641.45</v>
      </c>
      <c r="AHS126" s="3">
        <v>49520</v>
      </c>
      <c r="AHT126" s="3">
        <v>72000</v>
      </c>
      <c r="AHU126" s="3">
        <v>199657646.50999993</v>
      </c>
    </row>
    <row r="127" spans="1:905" x14ac:dyDescent="0.6">
      <c r="A127" s="1" t="s">
        <v>250</v>
      </c>
      <c r="B127" s="2" t="s">
        <v>251</v>
      </c>
      <c r="C127" s="3">
        <v>258335</v>
      </c>
      <c r="D127" s="3">
        <v>0</v>
      </c>
      <c r="E127" s="3">
        <v>0</v>
      </c>
      <c r="F127" s="3">
        <v>0</v>
      </c>
      <c r="G127" s="3">
        <v>0</v>
      </c>
      <c r="H127" s="3">
        <v>13537.2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439214.33</v>
      </c>
      <c r="V127" s="3">
        <v>207603.55</v>
      </c>
      <c r="W127" s="3">
        <v>31700</v>
      </c>
      <c r="X127" s="3">
        <v>5765</v>
      </c>
      <c r="Y127" s="3">
        <v>9724.43</v>
      </c>
      <c r="Z127" s="3">
        <v>0</v>
      </c>
      <c r="AA127" s="3">
        <v>0</v>
      </c>
      <c r="AB127" s="3">
        <v>71545.2</v>
      </c>
      <c r="AC127" s="3">
        <v>30208.79</v>
      </c>
      <c r="AD127" s="3">
        <v>0</v>
      </c>
      <c r="AE127" s="3">
        <v>60</v>
      </c>
      <c r="AF127" s="3">
        <v>0</v>
      </c>
      <c r="AG127" s="3">
        <v>0</v>
      </c>
      <c r="AH127" s="3">
        <v>0</v>
      </c>
      <c r="AI127" s="3"/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15682</v>
      </c>
      <c r="AP127" s="3">
        <v>0</v>
      </c>
      <c r="AQ127" s="3">
        <v>0</v>
      </c>
      <c r="AR127" s="3">
        <v>4950</v>
      </c>
      <c r="AS127" s="3"/>
      <c r="AT127" s="3">
        <v>425453</v>
      </c>
      <c r="AU127" s="3"/>
      <c r="AV127" s="3"/>
      <c r="AW127" s="3">
        <v>0</v>
      </c>
      <c r="AX127" s="3">
        <v>94604</v>
      </c>
      <c r="AY127" s="3">
        <v>0</v>
      </c>
      <c r="AZ127" s="3"/>
      <c r="BA127" s="3">
        <v>5000</v>
      </c>
      <c r="BB127" s="3"/>
      <c r="BC127" s="3">
        <v>0</v>
      </c>
      <c r="BD127" s="3"/>
      <c r="BE127" s="3"/>
      <c r="BF127" s="3">
        <v>13086.32</v>
      </c>
      <c r="BG127" s="3"/>
      <c r="BH127" s="3">
        <v>21640</v>
      </c>
      <c r="BI127" s="3">
        <v>35021</v>
      </c>
      <c r="BJ127" s="3">
        <v>0</v>
      </c>
      <c r="BK127" s="3">
        <v>0</v>
      </c>
      <c r="BL127" s="3"/>
      <c r="BM127" s="3">
        <v>19199.669999999998</v>
      </c>
      <c r="BN127" s="3">
        <v>0</v>
      </c>
      <c r="BO127" s="3">
        <v>0</v>
      </c>
      <c r="BP127" s="3">
        <v>0</v>
      </c>
      <c r="BQ127" s="3">
        <v>11454</v>
      </c>
      <c r="BR127" s="3">
        <v>61915</v>
      </c>
      <c r="BS127" s="3"/>
      <c r="BT127" s="3">
        <v>0</v>
      </c>
      <c r="BU127" s="3">
        <v>4539</v>
      </c>
      <c r="BV127" s="3">
        <v>0</v>
      </c>
      <c r="BW127" s="3">
        <v>15470</v>
      </c>
      <c r="BX127" s="3"/>
      <c r="BY127" s="3">
        <v>0</v>
      </c>
      <c r="BZ127" s="3">
        <v>21519.18</v>
      </c>
      <c r="CA127" s="3">
        <v>0</v>
      </c>
      <c r="CB127" s="3">
        <v>0</v>
      </c>
      <c r="CC127" s="3">
        <v>6797</v>
      </c>
      <c r="CD127" s="3"/>
      <c r="CE127" s="3">
        <v>0</v>
      </c>
      <c r="CF127" s="3"/>
      <c r="CG127" s="3">
        <v>472597.1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31779.46</v>
      </c>
      <c r="CU127" s="3">
        <v>0</v>
      </c>
      <c r="CV127" s="3">
        <v>0</v>
      </c>
      <c r="CW127" s="3">
        <v>108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2761</v>
      </c>
      <c r="DF127" s="3">
        <v>0</v>
      </c>
      <c r="DG127" s="3">
        <v>0</v>
      </c>
      <c r="DH127" s="3">
        <v>0</v>
      </c>
      <c r="DI127" s="3">
        <v>0</v>
      </c>
      <c r="DJ127" s="3">
        <v>0</v>
      </c>
      <c r="DK127" s="3">
        <v>197078</v>
      </c>
      <c r="DL127" s="3"/>
      <c r="DM127" s="3"/>
      <c r="DN127" s="3">
        <v>0</v>
      </c>
      <c r="DO127" s="3">
        <v>0</v>
      </c>
      <c r="DP127" s="3">
        <v>0</v>
      </c>
      <c r="DQ127" s="3">
        <v>0</v>
      </c>
      <c r="DR127" s="3"/>
      <c r="DS127" s="3">
        <v>19208</v>
      </c>
      <c r="DT127" s="3">
        <v>297478</v>
      </c>
      <c r="DU127" s="3">
        <v>0</v>
      </c>
      <c r="DV127" s="3">
        <v>171738</v>
      </c>
      <c r="DW127" s="3">
        <v>164292</v>
      </c>
      <c r="DX127" s="3">
        <v>0</v>
      </c>
      <c r="DY127" s="3">
        <v>0</v>
      </c>
      <c r="DZ127" s="3"/>
      <c r="EA127" s="3">
        <v>0</v>
      </c>
      <c r="EB127" s="3">
        <v>0</v>
      </c>
      <c r="EC127" s="3">
        <v>0</v>
      </c>
      <c r="ED127" s="3">
        <v>42151.839999999997</v>
      </c>
      <c r="EE127" s="3">
        <v>671314.92</v>
      </c>
      <c r="EF127" s="3">
        <v>0</v>
      </c>
      <c r="EG127" s="3"/>
      <c r="EH127" s="3"/>
      <c r="EI127" s="3"/>
      <c r="EJ127" s="3">
        <v>0</v>
      </c>
      <c r="EK127" s="3">
        <v>0</v>
      </c>
      <c r="EL127" s="3"/>
      <c r="EM127" s="3">
        <v>0</v>
      </c>
      <c r="EN127" s="3">
        <v>411974.85</v>
      </c>
      <c r="EO127" s="3">
        <v>0</v>
      </c>
      <c r="EP127" s="3">
        <v>6598</v>
      </c>
      <c r="EQ127" s="3">
        <v>0</v>
      </c>
      <c r="ER127" s="3">
        <v>0</v>
      </c>
      <c r="ES127" s="3">
        <v>0</v>
      </c>
      <c r="ET127" s="3">
        <v>0</v>
      </c>
      <c r="EU127" s="3">
        <v>0</v>
      </c>
      <c r="EV127" s="3">
        <v>30196.9</v>
      </c>
      <c r="EW127" s="3">
        <v>444059</v>
      </c>
      <c r="EX127" s="3">
        <v>0</v>
      </c>
      <c r="EY127" s="3">
        <v>0</v>
      </c>
      <c r="EZ127" s="3">
        <v>0</v>
      </c>
      <c r="FA127" s="3">
        <v>0</v>
      </c>
      <c r="FB127" s="3">
        <v>0</v>
      </c>
      <c r="FC127" s="3">
        <v>0</v>
      </c>
      <c r="FD127" s="3">
        <v>0</v>
      </c>
      <c r="FE127" s="3">
        <v>0</v>
      </c>
      <c r="FF127" s="3">
        <v>0</v>
      </c>
      <c r="FG127" s="3">
        <v>0</v>
      </c>
      <c r="FH127" s="3">
        <v>0</v>
      </c>
      <c r="FI127" s="3">
        <v>76234</v>
      </c>
      <c r="FJ127" s="3">
        <v>0</v>
      </c>
      <c r="FK127" s="3">
        <v>0</v>
      </c>
      <c r="FL127" s="3">
        <v>0</v>
      </c>
      <c r="FM127" s="3">
        <v>0</v>
      </c>
      <c r="FN127" s="3">
        <v>0</v>
      </c>
      <c r="FO127" s="3">
        <v>0</v>
      </c>
      <c r="FP127" s="3">
        <v>0</v>
      </c>
      <c r="FQ127" s="3">
        <v>209536.08</v>
      </c>
      <c r="FR127" s="3">
        <v>0</v>
      </c>
      <c r="FS127" s="3">
        <v>0</v>
      </c>
      <c r="FT127" s="3">
        <v>0</v>
      </c>
      <c r="FU127" s="3">
        <v>0</v>
      </c>
      <c r="FV127" s="3">
        <v>0</v>
      </c>
      <c r="FW127" s="3">
        <v>0</v>
      </c>
      <c r="FX127" s="3">
        <v>0</v>
      </c>
      <c r="FY127" s="3">
        <v>0</v>
      </c>
      <c r="FZ127" s="3">
        <v>0</v>
      </c>
      <c r="GA127" s="3">
        <v>0</v>
      </c>
      <c r="GB127" s="3">
        <v>0</v>
      </c>
      <c r="GC127" s="3">
        <v>0</v>
      </c>
      <c r="GD127" s="3">
        <v>0</v>
      </c>
      <c r="GE127" s="3">
        <v>450449.33</v>
      </c>
      <c r="GF127" s="3">
        <v>0</v>
      </c>
      <c r="GG127" s="3">
        <v>0</v>
      </c>
      <c r="GH127" s="3">
        <v>0</v>
      </c>
      <c r="GI127" s="3">
        <v>0</v>
      </c>
      <c r="GJ127" s="3">
        <v>0</v>
      </c>
      <c r="GK127" s="3">
        <v>0</v>
      </c>
      <c r="GL127" s="3">
        <v>12351.37</v>
      </c>
      <c r="GM127" s="3">
        <v>0</v>
      </c>
      <c r="GN127" s="3"/>
      <c r="GO127" s="3">
        <v>0</v>
      </c>
      <c r="GP127" s="3">
        <v>0</v>
      </c>
      <c r="GQ127" s="3">
        <v>69870</v>
      </c>
      <c r="GR127" s="3">
        <v>0</v>
      </c>
      <c r="GS127" s="3">
        <v>0</v>
      </c>
      <c r="GT127" s="3">
        <v>0</v>
      </c>
      <c r="GU127" s="3">
        <v>0</v>
      </c>
      <c r="GV127" s="3">
        <v>0</v>
      </c>
      <c r="GW127" s="3">
        <v>0</v>
      </c>
      <c r="GX127" s="3">
        <v>0</v>
      </c>
      <c r="GY127" s="3">
        <v>264916.62</v>
      </c>
      <c r="GZ127" s="3">
        <v>0</v>
      </c>
      <c r="HA127" s="3">
        <v>82301.16</v>
      </c>
      <c r="HB127" s="3"/>
      <c r="HC127" s="3">
        <v>274584.65999999997</v>
      </c>
      <c r="HD127" s="3"/>
      <c r="HE127" s="3">
        <v>0</v>
      </c>
      <c r="HF127" s="3">
        <v>0</v>
      </c>
      <c r="HG127" s="3">
        <v>57268.52</v>
      </c>
      <c r="HH127" s="3">
        <v>0</v>
      </c>
      <c r="HI127" s="3">
        <v>4023</v>
      </c>
      <c r="HJ127" s="3">
        <v>51643.96</v>
      </c>
      <c r="HK127" s="3">
        <v>0</v>
      </c>
      <c r="HL127" s="3">
        <v>142231.9</v>
      </c>
      <c r="HM127" s="3">
        <v>189379.83</v>
      </c>
      <c r="HN127" s="3">
        <v>0</v>
      </c>
      <c r="HO127" s="3">
        <v>0</v>
      </c>
      <c r="HP127" s="3">
        <v>0</v>
      </c>
      <c r="HQ127" s="3">
        <v>0</v>
      </c>
      <c r="HR127" s="3">
        <v>0</v>
      </c>
      <c r="HS127" s="3">
        <v>123189.49</v>
      </c>
      <c r="HT127" s="3">
        <v>0</v>
      </c>
      <c r="HU127" s="3"/>
      <c r="HV127" s="3"/>
      <c r="HW127" s="3">
        <v>0</v>
      </c>
      <c r="HX127" s="3">
        <v>22675.599999999999</v>
      </c>
      <c r="HY127" s="3">
        <v>42634.41</v>
      </c>
      <c r="HZ127" s="3"/>
      <c r="IA127" s="3">
        <v>0</v>
      </c>
      <c r="IB127" s="3">
        <v>0</v>
      </c>
      <c r="IC127" s="3">
        <v>0</v>
      </c>
      <c r="ID127" s="3"/>
      <c r="IE127" s="3">
        <v>0</v>
      </c>
      <c r="IF127" s="3"/>
      <c r="IG127" s="3"/>
      <c r="IH127" s="3"/>
      <c r="II127" s="3">
        <v>0</v>
      </c>
      <c r="IJ127" s="3">
        <v>23685</v>
      </c>
      <c r="IK127" s="3">
        <v>0</v>
      </c>
      <c r="IL127" s="3">
        <v>0</v>
      </c>
      <c r="IM127" s="3">
        <v>780</v>
      </c>
      <c r="IN127" s="3">
        <v>0</v>
      </c>
      <c r="IO127" s="3"/>
      <c r="IP127" s="3">
        <v>7320</v>
      </c>
      <c r="IQ127" s="3">
        <v>0</v>
      </c>
      <c r="IR127" s="3">
        <v>35352</v>
      </c>
      <c r="IS127" s="3"/>
      <c r="IT127" s="3">
        <v>523595.62</v>
      </c>
      <c r="IU127" s="3">
        <v>122261.43</v>
      </c>
      <c r="IV127" s="3">
        <v>0</v>
      </c>
      <c r="IW127" s="3">
        <v>0</v>
      </c>
      <c r="IX127" s="3"/>
      <c r="IY127" s="3">
        <v>0</v>
      </c>
      <c r="IZ127" s="3">
        <v>0</v>
      </c>
      <c r="JA127" s="3">
        <v>0</v>
      </c>
      <c r="JB127" s="3"/>
      <c r="JC127" s="3">
        <v>30618</v>
      </c>
      <c r="JD127" s="3">
        <v>0</v>
      </c>
      <c r="JE127" s="3">
        <v>0</v>
      </c>
      <c r="JF127" s="3">
        <v>273011.61</v>
      </c>
      <c r="JG127" s="3">
        <v>351665.23</v>
      </c>
      <c r="JH127" s="3"/>
      <c r="JI127" s="3"/>
      <c r="JJ127" s="3">
        <v>0</v>
      </c>
      <c r="JK127" s="3">
        <v>23528</v>
      </c>
      <c r="JL127" s="3">
        <v>0</v>
      </c>
      <c r="JM127" s="3"/>
      <c r="JN127" s="3">
        <v>0</v>
      </c>
      <c r="JO127" s="3"/>
      <c r="JP127" s="3">
        <v>0</v>
      </c>
      <c r="JQ127" s="3">
        <v>0</v>
      </c>
      <c r="JR127" s="3"/>
      <c r="JS127" s="3">
        <v>120137</v>
      </c>
      <c r="JT127" s="3">
        <v>0</v>
      </c>
      <c r="JU127" s="3"/>
      <c r="JV127" s="3"/>
      <c r="JW127" s="3"/>
      <c r="JX127" s="3">
        <v>0</v>
      </c>
      <c r="JY127" s="3">
        <v>37246.300000000003</v>
      </c>
      <c r="JZ127" s="3">
        <v>0</v>
      </c>
      <c r="KA127" s="3">
        <v>0</v>
      </c>
      <c r="KB127" s="3"/>
      <c r="KC127" s="3">
        <v>0</v>
      </c>
      <c r="KD127" s="3">
        <v>0</v>
      </c>
      <c r="KE127" s="3">
        <v>0</v>
      </c>
      <c r="KF127" s="3"/>
      <c r="KG127" s="3">
        <v>0</v>
      </c>
      <c r="KH127" s="3"/>
      <c r="KI127" s="3">
        <v>606230</v>
      </c>
      <c r="KJ127" s="3">
        <v>0</v>
      </c>
      <c r="KK127" s="3">
        <v>0</v>
      </c>
      <c r="KL127" s="3">
        <v>110723.69</v>
      </c>
      <c r="KM127" s="3"/>
      <c r="KN127" s="3">
        <v>0</v>
      </c>
      <c r="KO127" s="3"/>
      <c r="KP127" s="3">
        <v>0</v>
      </c>
      <c r="KQ127" s="3">
        <v>9986.5400000000009</v>
      </c>
      <c r="KR127" s="3"/>
      <c r="KS127" s="3">
        <v>0</v>
      </c>
      <c r="KT127" s="3">
        <v>0</v>
      </c>
      <c r="KU127" s="3">
        <v>0</v>
      </c>
      <c r="KV127" s="3">
        <v>0</v>
      </c>
      <c r="KW127" s="3">
        <v>5963</v>
      </c>
      <c r="KX127" s="3">
        <v>318990.37</v>
      </c>
      <c r="KY127" s="3">
        <v>0</v>
      </c>
      <c r="KZ127" s="3">
        <v>0</v>
      </c>
      <c r="LA127" s="3">
        <v>0</v>
      </c>
      <c r="LB127" s="3"/>
      <c r="LC127" s="3">
        <v>32669.1</v>
      </c>
      <c r="LD127" s="3"/>
      <c r="LE127" s="3">
        <v>0</v>
      </c>
      <c r="LF127" s="3">
        <v>0</v>
      </c>
      <c r="LG127" s="3"/>
      <c r="LH127" s="3">
        <v>782077.26</v>
      </c>
      <c r="LI127" s="3"/>
      <c r="LJ127" s="3">
        <v>398449.84</v>
      </c>
      <c r="LK127" s="3">
        <v>58850</v>
      </c>
      <c r="LL127" s="3">
        <v>0</v>
      </c>
      <c r="LM127" s="3">
        <v>0</v>
      </c>
      <c r="LN127" s="3">
        <v>4476.82</v>
      </c>
      <c r="LO127" s="3"/>
      <c r="LP127" s="3">
        <v>-0.4</v>
      </c>
      <c r="LQ127" s="3">
        <v>0</v>
      </c>
      <c r="LR127" s="3">
        <v>0</v>
      </c>
      <c r="LS127" s="3">
        <v>79821</v>
      </c>
      <c r="LT127" s="3"/>
      <c r="LU127" s="3">
        <v>14148</v>
      </c>
      <c r="LV127" s="3">
        <v>146920</v>
      </c>
      <c r="LW127" s="3">
        <v>0</v>
      </c>
      <c r="LX127" s="3">
        <v>471445.56</v>
      </c>
      <c r="LY127" s="3">
        <v>271933</v>
      </c>
      <c r="LZ127" s="3"/>
      <c r="MA127" s="3">
        <v>0</v>
      </c>
      <c r="MB127" s="3">
        <v>0</v>
      </c>
      <c r="MC127" s="3">
        <v>0</v>
      </c>
      <c r="MD127" s="3"/>
      <c r="ME127" s="3"/>
      <c r="MF127" s="3">
        <v>64563.1</v>
      </c>
      <c r="MG127" s="3"/>
      <c r="MH127" s="3">
        <v>600</v>
      </c>
      <c r="MI127" s="3">
        <v>0</v>
      </c>
      <c r="MJ127" s="3">
        <v>0</v>
      </c>
      <c r="MK127" s="3"/>
      <c r="ML127" s="3"/>
      <c r="MM127" s="3">
        <v>0</v>
      </c>
      <c r="MN127" s="3">
        <v>0</v>
      </c>
      <c r="MO127" s="3">
        <v>0</v>
      </c>
      <c r="MP127" s="3">
        <v>0</v>
      </c>
      <c r="MQ127" s="3"/>
      <c r="MR127" s="3">
        <v>0</v>
      </c>
      <c r="MS127" s="3">
        <v>0</v>
      </c>
      <c r="MT127" s="3">
        <v>0</v>
      </c>
      <c r="MU127" s="3">
        <v>0</v>
      </c>
      <c r="MV127" s="3">
        <v>0</v>
      </c>
      <c r="MW127" s="3">
        <v>0</v>
      </c>
      <c r="MX127" s="3"/>
      <c r="MY127" s="3">
        <v>4198.68</v>
      </c>
      <c r="MZ127" s="3">
        <v>6206</v>
      </c>
      <c r="NA127" s="3"/>
      <c r="NB127" s="3">
        <v>303329.69</v>
      </c>
      <c r="NC127" s="3">
        <v>0</v>
      </c>
      <c r="ND127" s="3"/>
      <c r="NE127" s="3">
        <v>254842.09</v>
      </c>
      <c r="NF127" s="3">
        <v>0</v>
      </c>
      <c r="NG127" s="3"/>
      <c r="NH127" s="3">
        <v>0</v>
      </c>
      <c r="NI127" s="3">
        <v>0</v>
      </c>
      <c r="NJ127" s="3"/>
      <c r="NK127" s="3">
        <v>0</v>
      </c>
      <c r="NL127" s="3">
        <v>27198.17</v>
      </c>
      <c r="NM127" s="3">
        <v>0</v>
      </c>
      <c r="NN127" s="3">
        <v>0</v>
      </c>
      <c r="NO127" s="3"/>
      <c r="NP127" s="3">
        <v>35431.46</v>
      </c>
      <c r="NQ127" s="3">
        <v>25300</v>
      </c>
      <c r="NR127" s="3"/>
      <c r="NS127" s="3">
        <v>0</v>
      </c>
      <c r="NT127" s="3"/>
      <c r="NU127" s="3">
        <v>0</v>
      </c>
      <c r="NV127" s="3"/>
      <c r="NW127" s="3"/>
      <c r="NX127" s="3">
        <v>7275</v>
      </c>
      <c r="NY127" s="3">
        <v>0</v>
      </c>
      <c r="NZ127" s="3">
        <v>55967</v>
      </c>
      <c r="OA127" s="3">
        <v>0</v>
      </c>
      <c r="OB127" s="3">
        <v>0</v>
      </c>
      <c r="OC127" s="3"/>
      <c r="OD127" s="3"/>
      <c r="OE127" s="3">
        <v>176993.02</v>
      </c>
      <c r="OF127" s="3">
        <v>0</v>
      </c>
      <c r="OG127" s="3">
        <v>0</v>
      </c>
      <c r="OH127" s="3">
        <v>0</v>
      </c>
      <c r="OI127" s="3">
        <v>0</v>
      </c>
      <c r="OJ127" s="3">
        <v>0</v>
      </c>
      <c r="OK127" s="3"/>
      <c r="OL127" s="3">
        <v>0</v>
      </c>
      <c r="OM127" s="3">
        <v>0</v>
      </c>
      <c r="ON127" s="3">
        <v>12214.05</v>
      </c>
      <c r="OO127" s="3">
        <v>0</v>
      </c>
      <c r="OP127" s="3">
        <v>201464.95</v>
      </c>
      <c r="OQ127" s="3">
        <v>0</v>
      </c>
      <c r="OR127" s="3">
        <v>0</v>
      </c>
      <c r="OS127" s="3"/>
      <c r="OT127" s="3"/>
      <c r="OU127" s="3"/>
      <c r="OV127" s="3">
        <v>0</v>
      </c>
      <c r="OW127" s="3">
        <v>35706</v>
      </c>
      <c r="OX127" s="3">
        <v>0</v>
      </c>
      <c r="OY127" s="3">
        <v>0</v>
      </c>
      <c r="OZ127" s="3">
        <v>20789</v>
      </c>
      <c r="PA127" s="3">
        <v>10219.64</v>
      </c>
      <c r="PB127" s="3">
        <v>14246.25</v>
      </c>
      <c r="PC127" s="3">
        <v>257230</v>
      </c>
      <c r="PD127" s="3">
        <v>23521</v>
      </c>
      <c r="PE127" s="3"/>
      <c r="PF127" s="3">
        <v>20358</v>
      </c>
      <c r="PG127" s="3"/>
      <c r="PH127" s="3">
        <v>0</v>
      </c>
      <c r="PI127" s="3"/>
      <c r="PJ127" s="3">
        <v>0</v>
      </c>
      <c r="PK127" s="3"/>
      <c r="PL127" s="3">
        <v>0</v>
      </c>
      <c r="PM127" s="3">
        <v>0</v>
      </c>
      <c r="PN127" s="3">
        <v>3450</v>
      </c>
      <c r="PO127" s="3"/>
      <c r="PP127" s="3">
        <v>12361</v>
      </c>
      <c r="PQ127" s="3"/>
      <c r="PR127" s="3"/>
      <c r="PS127" s="3"/>
      <c r="PT127" s="3"/>
      <c r="PU127" s="3">
        <v>746779</v>
      </c>
      <c r="PV127" s="3">
        <v>0</v>
      </c>
      <c r="PW127" s="3">
        <v>0</v>
      </c>
      <c r="PX127" s="3">
        <v>0</v>
      </c>
      <c r="PY127" s="3">
        <v>137482.15</v>
      </c>
      <c r="PZ127" s="3">
        <v>45128</v>
      </c>
      <c r="QA127" s="3">
        <v>0</v>
      </c>
      <c r="QB127" s="3">
        <v>0</v>
      </c>
      <c r="QC127" s="3">
        <v>0</v>
      </c>
      <c r="QD127" s="3"/>
      <c r="QE127" s="3">
        <v>0</v>
      </c>
      <c r="QF127" s="3">
        <v>0</v>
      </c>
      <c r="QG127" s="3"/>
      <c r="QH127" s="3">
        <v>0</v>
      </c>
      <c r="QI127" s="3">
        <v>0</v>
      </c>
      <c r="QJ127" s="3">
        <v>7593</v>
      </c>
      <c r="QK127" s="3">
        <v>0</v>
      </c>
      <c r="QL127" s="3"/>
      <c r="QM127" s="3">
        <v>7990</v>
      </c>
      <c r="QN127" s="3"/>
      <c r="QO127" s="3">
        <v>0</v>
      </c>
      <c r="QP127" s="3">
        <v>0</v>
      </c>
      <c r="QQ127" s="3"/>
      <c r="QR127" s="3">
        <v>0</v>
      </c>
      <c r="QS127" s="3">
        <v>0</v>
      </c>
      <c r="QT127" s="3">
        <v>0</v>
      </c>
      <c r="QU127" s="3">
        <v>303190</v>
      </c>
      <c r="QV127" s="3">
        <v>0</v>
      </c>
      <c r="QW127" s="3">
        <v>0</v>
      </c>
      <c r="QX127" s="3"/>
      <c r="QY127" s="3"/>
      <c r="QZ127" s="3"/>
      <c r="RA127" s="3">
        <v>207</v>
      </c>
      <c r="RB127" s="3">
        <v>6890</v>
      </c>
      <c r="RC127" s="3"/>
      <c r="RD127" s="3">
        <v>0</v>
      </c>
      <c r="RE127" s="3"/>
      <c r="RF127" s="3">
        <v>1130</v>
      </c>
      <c r="RG127" s="3">
        <v>7147</v>
      </c>
      <c r="RH127" s="3">
        <v>1154536</v>
      </c>
      <c r="RI127" s="3">
        <v>0</v>
      </c>
      <c r="RJ127" s="3">
        <v>350</v>
      </c>
      <c r="RK127" s="3">
        <v>51734</v>
      </c>
      <c r="RL127" s="3"/>
      <c r="RM127" s="3">
        <v>61161.52</v>
      </c>
      <c r="RN127" s="3">
        <v>44333</v>
      </c>
      <c r="RO127" s="3">
        <v>0</v>
      </c>
      <c r="RP127" s="3">
        <v>298</v>
      </c>
      <c r="RQ127" s="3">
        <v>0</v>
      </c>
      <c r="RR127" s="3">
        <v>0</v>
      </c>
      <c r="RS127" s="3"/>
      <c r="RT127" s="3">
        <v>0</v>
      </c>
      <c r="RU127" s="3"/>
      <c r="RV127" s="3">
        <v>0</v>
      </c>
      <c r="RW127" s="3"/>
      <c r="RX127" s="3">
        <v>0</v>
      </c>
      <c r="RY127" s="3">
        <v>0</v>
      </c>
      <c r="RZ127" s="3">
        <v>0</v>
      </c>
      <c r="SA127" s="3"/>
      <c r="SB127" s="3">
        <v>0</v>
      </c>
      <c r="SC127" s="3">
        <v>0</v>
      </c>
      <c r="SD127" s="3">
        <v>0</v>
      </c>
      <c r="SE127" s="3">
        <v>720</v>
      </c>
      <c r="SF127" s="3">
        <v>1000</v>
      </c>
      <c r="SG127" s="3"/>
      <c r="SH127" s="3">
        <v>0</v>
      </c>
      <c r="SI127" s="3">
        <v>0</v>
      </c>
      <c r="SJ127" s="3">
        <v>0</v>
      </c>
      <c r="SK127" s="3">
        <v>0</v>
      </c>
      <c r="SL127" s="3">
        <v>18930</v>
      </c>
      <c r="SM127" s="3">
        <v>0</v>
      </c>
      <c r="SN127" s="3">
        <v>140072.74</v>
      </c>
      <c r="SO127" s="3">
        <v>0</v>
      </c>
      <c r="SP127" s="3">
        <v>0</v>
      </c>
      <c r="SQ127" s="3"/>
      <c r="SR127" s="3">
        <v>0</v>
      </c>
      <c r="SS127" s="3">
        <v>22057</v>
      </c>
      <c r="ST127" s="3">
        <v>0</v>
      </c>
      <c r="SU127" s="3"/>
      <c r="SV127" s="3">
        <v>11780</v>
      </c>
      <c r="SW127" s="3">
        <v>0</v>
      </c>
      <c r="SX127" s="3">
        <v>0</v>
      </c>
      <c r="SY127" s="3">
        <v>0</v>
      </c>
      <c r="SZ127" s="3">
        <v>3785</v>
      </c>
      <c r="TA127" s="3">
        <v>2850</v>
      </c>
      <c r="TB127" s="3">
        <v>0</v>
      </c>
      <c r="TC127" s="3">
        <v>0</v>
      </c>
      <c r="TD127" s="3">
        <v>0</v>
      </c>
      <c r="TE127" s="3">
        <v>0</v>
      </c>
      <c r="TF127" s="3">
        <v>0</v>
      </c>
      <c r="TG127" s="3">
        <v>160</v>
      </c>
      <c r="TH127" s="3">
        <v>41962</v>
      </c>
      <c r="TI127" s="3">
        <v>0</v>
      </c>
      <c r="TJ127" s="3"/>
      <c r="TK127" s="3">
        <v>0</v>
      </c>
      <c r="TL127" s="3"/>
      <c r="TM127" s="3"/>
      <c r="TN127" s="3">
        <v>0</v>
      </c>
      <c r="TO127" s="3">
        <v>0</v>
      </c>
      <c r="TP127" s="3"/>
      <c r="TQ127" s="3">
        <v>0</v>
      </c>
      <c r="TR127" s="3">
        <v>2498.75</v>
      </c>
      <c r="TS127" s="3">
        <v>0</v>
      </c>
      <c r="TT127" s="3">
        <v>0</v>
      </c>
      <c r="TU127" s="3"/>
      <c r="TV127" s="3">
        <v>32805</v>
      </c>
      <c r="TW127" s="3"/>
      <c r="TX127" s="3">
        <v>0</v>
      </c>
      <c r="TY127" s="3">
        <v>0</v>
      </c>
      <c r="TZ127" s="3"/>
      <c r="UA127" s="3"/>
      <c r="UB127" s="3"/>
      <c r="UC127" s="3">
        <v>0</v>
      </c>
      <c r="UD127" s="3"/>
      <c r="UE127" s="3">
        <v>0</v>
      </c>
      <c r="UF127" s="3">
        <v>0</v>
      </c>
      <c r="UG127" s="3">
        <v>0</v>
      </c>
      <c r="UH127" s="3"/>
      <c r="UI127" s="3"/>
      <c r="UJ127" s="3">
        <v>0</v>
      </c>
      <c r="UK127" s="3">
        <v>15954</v>
      </c>
      <c r="UL127" s="3">
        <v>0</v>
      </c>
      <c r="UM127" s="3">
        <v>0</v>
      </c>
      <c r="UN127" s="3"/>
      <c r="UO127" s="3">
        <v>0</v>
      </c>
      <c r="UP127" s="3">
        <v>0</v>
      </c>
      <c r="UQ127" s="3">
        <v>949254.35</v>
      </c>
      <c r="UR127" s="3">
        <v>0</v>
      </c>
      <c r="US127" s="3">
        <v>0</v>
      </c>
      <c r="UT127" s="3">
        <v>129084</v>
      </c>
      <c r="UU127" s="3">
        <v>0</v>
      </c>
      <c r="UV127" s="3">
        <v>0</v>
      </c>
      <c r="UW127" s="3">
        <v>0</v>
      </c>
      <c r="UX127" s="3">
        <v>0</v>
      </c>
      <c r="UY127" s="3">
        <v>9723</v>
      </c>
      <c r="UZ127" s="3">
        <v>0</v>
      </c>
      <c r="VA127" s="3">
        <v>0</v>
      </c>
      <c r="VB127" s="3">
        <v>0</v>
      </c>
      <c r="VC127" s="3">
        <v>0</v>
      </c>
      <c r="VD127" s="3">
        <v>15877.9</v>
      </c>
      <c r="VE127" s="3">
        <v>0</v>
      </c>
      <c r="VF127" s="3">
        <v>6650</v>
      </c>
      <c r="VG127" s="3">
        <v>0</v>
      </c>
      <c r="VH127" s="3">
        <v>0</v>
      </c>
      <c r="VI127" s="3">
        <v>0</v>
      </c>
      <c r="VJ127" s="3">
        <v>0</v>
      </c>
      <c r="VK127" s="3">
        <v>526</v>
      </c>
      <c r="VL127" s="3">
        <v>0</v>
      </c>
      <c r="VM127" s="3">
        <v>112564</v>
      </c>
      <c r="VN127" s="3"/>
      <c r="VO127" s="3">
        <v>0</v>
      </c>
      <c r="VP127" s="3"/>
      <c r="VQ127" s="3">
        <v>0</v>
      </c>
      <c r="VR127" s="3">
        <v>0</v>
      </c>
      <c r="VS127" s="3">
        <v>0</v>
      </c>
      <c r="VT127" s="3">
        <v>0</v>
      </c>
      <c r="VU127" s="3">
        <v>0</v>
      </c>
      <c r="VV127" s="3">
        <v>73672.52</v>
      </c>
      <c r="VW127" s="3">
        <v>0</v>
      </c>
      <c r="VX127" s="3">
        <v>0</v>
      </c>
      <c r="VY127" s="3">
        <v>0</v>
      </c>
      <c r="VZ127" s="3"/>
      <c r="WA127" s="3">
        <v>0</v>
      </c>
      <c r="WB127" s="3">
        <v>5410671.9000000004</v>
      </c>
      <c r="WC127" s="3">
        <v>33050.120000000003</v>
      </c>
      <c r="WD127" s="3"/>
      <c r="WE127" s="3"/>
      <c r="WF127" s="3">
        <v>0</v>
      </c>
      <c r="WG127" s="3">
        <v>5207.6899999999996</v>
      </c>
      <c r="WH127" s="3">
        <v>0</v>
      </c>
      <c r="WI127" s="3">
        <v>0</v>
      </c>
      <c r="WJ127" s="3">
        <v>0</v>
      </c>
      <c r="WK127" s="3">
        <v>0</v>
      </c>
      <c r="WL127" s="3"/>
      <c r="WM127" s="3">
        <v>0</v>
      </c>
      <c r="WN127" s="3">
        <v>0</v>
      </c>
      <c r="WO127" s="3"/>
      <c r="WP127" s="3">
        <v>0</v>
      </c>
      <c r="WQ127" s="3">
        <v>0</v>
      </c>
      <c r="WR127" s="3">
        <v>3433.85</v>
      </c>
      <c r="WS127" s="3">
        <v>0</v>
      </c>
      <c r="WT127" s="3">
        <v>0</v>
      </c>
      <c r="WU127" s="3">
        <v>0</v>
      </c>
      <c r="WV127" s="3">
        <v>0</v>
      </c>
      <c r="WW127" s="3">
        <v>17361.2</v>
      </c>
      <c r="WX127" s="3">
        <v>78955</v>
      </c>
      <c r="WY127" s="3">
        <v>28322.57</v>
      </c>
      <c r="WZ127" s="3">
        <v>0</v>
      </c>
      <c r="XA127" s="3"/>
      <c r="XB127" s="3"/>
      <c r="XC127" s="3">
        <v>27548.63</v>
      </c>
      <c r="XD127" s="3"/>
      <c r="XE127" s="3">
        <v>0</v>
      </c>
      <c r="XF127" s="3">
        <v>0</v>
      </c>
      <c r="XG127" s="3">
        <v>0</v>
      </c>
      <c r="XH127" s="3">
        <v>0</v>
      </c>
      <c r="XI127" s="3"/>
      <c r="XJ127" s="3">
        <v>198417.6</v>
      </c>
      <c r="XK127" s="3">
        <v>45125</v>
      </c>
      <c r="XL127" s="3">
        <v>0</v>
      </c>
      <c r="XM127" s="3">
        <v>7145</v>
      </c>
      <c r="XN127" s="3">
        <v>0</v>
      </c>
      <c r="XO127" s="3">
        <v>0</v>
      </c>
      <c r="XP127" s="3">
        <v>0</v>
      </c>
      <c r="XQ127" s="3">
        <v>9199</v>
      </c>
      <c r="XR127" s="3">
        <v>0</v>
      </c>
      <c r="XS127" s="3">
        <v>0</v>
      </c>
      <c r="XT127" s="3"/>
      <c r="XU127" s="3">
        <v>0</v>
      </c>
      <c r="XV127" s="3"/>
      <c r="XW127" s="3"/>
      <c r="XX127" s="3">
        <v>0</v>
      </c>
      <c r="XY127" s="3">
        <v>0</v>
      </c>
      <c r="XZ127" s="3">
        <v>0</v>
      </c>
      <c r="YA127" s="3">
        <v>0</v>
      </c>
      <c r="YB127" s="3">
        <v>63317</v>
      </c>
      <c r="YC127" s="3"/>
      <c r="YD127" s="3">
        <v>0</v>
      </c>
      <c r="YE127" s="3">
        <v>0</v>
      </c>
      <c r="YF127" s="3"/>
      <c r="YG127" s="3">
        <v>207408</v>
      </c>
      <c r="YH127" s="3">
        <v>0</v>
      </c>
      <c r="YI127" s="3"/>
      <c r="YJ127" s="3">
        <v>0</v>
      </c>
      <c r="YK127" s="3">
        <v>107188.1</v>
      </c>
      <c r="YL127" s="3"/>
      <c r="YM127" s="3"/>
      <c r="YN127" s="3"/>
      <c r="YO127" s="3"/>
      <c r="YP127" s="3">
        <v>0</v>
      </c>
      <c r="YQ127" s="3">
        <v>37950.71</v>
      </c>
      <c r="YR127" s="3">
        <v>0</v>
      </c>
      <c r="YS127" s="3">
        <v>0</v>
      </c>
      <c r="YT127" s="3">
        <v>987</v>
      </c>
      <c r="YU127" s="3">
        <v>0</v>
      </c>
      <c r="YV127" s="3"/>
      <c r="YW127" s="3">
        <v>0</v>
      </c>
      <c r="YX127" s="3">
        <v>36490</v>
      </c>
      <c r="YY127" s="3"/>
      <c r="YZ127" s="3"/>
      <c r="ZA127" s="3"/>
      <c r="ZB127" s="3">
        <v>0</v>
      </c>
      <c r="ZC127" s="3">
        <v>882</v>
      </c>
      <c r="ZD127" s="3"/>
      <c r="ZE127" s="3">
        <v>0</v>
      </c>
      <c r="ZF127" s="3">
        <v>0</v>
      </c>
      <c r="ZG127" s="3">
        <v>6179.32</v>
      </c>
      <c r="ZH127" s="3">
        <v>64070</v>
      </c>
      <c r="ZI127" s="3">
        <v>0</v>
      </c>
      <c r="ZJ127" s="3">
        <v>0</v>
      </c>
      <c r="ZK127" s="3">
        <v>10158</v>
      </c>
      <c r="ZL127" s="3"/>
      <c r="ZM127" s="3">
        <v>0</v>
      </c>
      <c r="ZN127" s="3">
        <v>0</v>
      </c>
      <c r="ZO127" s="3">
        <v>0</v>
      </c>
      <c r="ZP127" s="3"/>
      <c r="ZQ127" s="3">
        <v>0</v>
      </c>
      <c r="ZR127" s="3"/>
      <c r="ZS127" s="3">
        <v>0</v>
      </c>
      <c r="ZT127" s="3">
        <v>0</v>
      </c>
      <c r="ZU127" s="3"/>
      <c r="ZV127" s="3">
        <v>0</v>
      </c>
      <c r="ZW127" s="3">
        <v>0</v>
      </c>
      <c r="ZX127" s="3">
        <v>6771.2</v>
      </c>
      <c r="ZY127" s="3">
        <v>0</v>
      </c>
      <c r="ZZ127" s="3">
        <v>42900.5</v>
      </c>
      <c r="AAA127" s="3">
        <v>0</v>
      </c>
      <c r="AAB127" s="3"/>
      <c r="AAC127" s="3"/>
      <c r="AAD127" s="3">
        <v>85778.5</v>
      </c>
      <c r="AAE127" s="3"/>
      <c r="AAF127" s="3">
        <v>35576.99</v>
      </c>
      <c r="AAG127" s="3"/>
      <c r="AAH127" s="3">
        <v>0</v>
      </c>
      <c r="AAI127" s="3"/>
      <c r="AAJ127" s="3">
        <v>0</v>
      </c>
      <c r="AAK127" s="3">
        <v>0</v>
      </c>
      <c r="AAL127" s="3"/>
      <c r="AAM127" s="3">
        <v>0</v>
      </c>
      <c r="AAN127" s="3">
        <v>0</v>
      </c>
      <c r="AAO127" s="3">
        <v>0</v>
      </c>
      <c r="AAP127" s="3">
        <v>1269</v>
      </c>
      <c r="AAQ127" s="3">
        <v>28380</v>
      </c>
      <c r="AAR127" s="3">
        <v>0</v>
      </c>
      <c r="AAS127" s="3">
        <v>0</v>
      </c>
      <c r="AAT127" s="3">
        <v>0</v>
      </c>
      <c r="AAU127" s="3">
        <v>0</v>
      </c>
      <c r="AAV127" s="3">
        <v>0</v>
      </c>
      <c r="AAW127" s="3">
        <v>0</v>
      </c>
      <c r="AAX127" s="3">
        <v>125780.94</v>
      </c>
      <c r="AAY127" s="3">
        <v>77517</v>
      </c>
      <c r="AAZ127" s="3">
        <v>0</v>
      </c>
      <c r="ABA127" s="3">
        <v>0</v>
      </c>
      <c r="ABB127" s="3">
        <v>0</v>
      </c>
      <c r="ABC127" s="3">
        <v>0</v>
      </c>
      <c r="ABD127" s="3">
        <v>0</v>
      </c>
      <c r="ABE127" s="3">
        <v>0</v>
      </c>
      <c r="ABF127" s="3">
        <v>0</v>
      </c>
      <c r="ABG127" s="3">
        <v>0</v>
      </c>
      <c r="ABH127" s="3"/>
      <c r="ABI127" s="3">
        <v>0</v>
      </c>
      <c r="ABJ127" s="3">
        <v>436023.43</v>
      </c>
      <c r="ABK127" s="3">
        <v>188887.63</v>
      </c>
      <c r="ABL127" s="3">
        <v>0</v>
      </c>
      <c r="ABM127" s="3">
        <v>0</v>
      </c>
      <c r="ABN127" s="3">
        <v>0</v>
      </c>
      <c r="ABO127" s="3">
        <v>0</v>
      </c>
      <c r="ABP127" s="3">
        <v>0</v>
      </c>
      <c r="ABQ127" s="3">
        <v>79180.350000000006</v>
      </c>
      <c r="ABR127" s="3">
        <v>2924</v>
      </c>
      <c r="ABS127" s="3">
        <v>0</v>
      </c>
      <c r="ABT127" s="3">
        <v>23254</v>
      </c>
      <c r="ABU127" s="3">
        <v>11403</v>
      </c>
      <c r="ABV127" s="3">
        <v>0</v>
      </c>
      <c r="ABW127" s="3">
        <v>11345</v>
      </c>
      <c r="ABX127" s="3">
        <v>0</v>
      </c>
      <c r="ABY127" s="3">
        <v>0</v>
      </c>
      <c r="ABZ127" s="3">
        <v>37215</v>
      </c>
      <c r="ACA127" s="3">
        <v>0</v>
      </c>
      <c r="ACB127" s="3">
        <v>0</v>
      </c>
      <c r="ACC127" s="3">
        <v>0</v>
      </c>
      <c r="ACD127" s="3">
        <v>0</v>
      </c>
      <c r="ACE127" s="3">
        <v>0</v>
      </c>
      <c r="ACF127" s="3"/>
      <c r="ACG127" s="3">
        <v>0</v>
      </c>
      <c r="ACH127" s="3">
        <v>0</v>
      </c>
      <c r="ACI127" s="3">
        <v>0</v>
      </c>
      <c r="ACJ127" s="3"/>
      <c r="ACK127" s="3">
        <v>238148</v>
      </c>
      <c r="ACL127" s="3">
        <v>489</v>
      </c>
      <c r="ACM127" s="3">
        <v>0</v>
      </c>
      <c r="ACN127" s="3">
        <v>0</v>
      </c>
      <c r="ACO127" s="3">
        <v>1160</v>
      </c>
      <c r="ACP127" s="3"/>
      <c r="ACQ127" s="3"/>
      <c r="ACR127" s="3">
        <v>60386</v>
      </c>
      <c r="ACS127" s="3"/>
      <c r="ACT127" s="3">
        <v>0</v>
      </c>
      <c r="ACU127" s="3">
        <v>0</v>
      </c>
      <c r="ACV127" s="3">
        <v>0</v>
      </c>
      <c r="ACW127" s="3">
        <v>0</v>
      </c>
      <c r="ACX127" s="3"/>
      <c r="ACY127" s="3">
        <v>0</v>
      </c>
      <c r="ACZ127" s="3">
        <v>0</v>
      </c>
      <c r="ADA127" s="3">
        <v>5903</v>
      </c>
      <c r="ADB127" s="3">
        <v>0</v>
      </c>
      <c r="ADC127" s="3">
        <v>0</v>
      </c>
      <c r="ADD127" s="3"/>
      <c r="ADE127" s="3"/>
      <c r="ADF127" s="3">
        <v>2995</v>
      </c>
      <c r="ADG127" s="3"/>
      <c r="ADH127" s="3">
        <v>179980.4</v>
      </c>
      <c r="ADI127" s="3">
        <v>51173.83</v>
      </c>
      <c r="ADJ127" s="3">
        <v>0</v>
      </c>
      <c r="ADK127" s="3"/>
      <c r="ADL127" s="3">
        <v>0</v>
      </c>
      <c r="ADM127" s="3"/>
      <c r="ADN127" s="3">
        <v>0</v>
      </c>
      <c r="ADO127" s="3">
        <v>2160</v>
      </c>
      <c r="ADP127" s="3">
        <v>0</v>
      </c>
      <c r="ADQ127" s="3">
        <v>579932.21</v>
      </c>
      <c r="ADR127" s="3"/>
      <c r="ADS127" s="3"/>
      <c r="ADT127" s="3"/>
      <c r="ADU127" s="3">
        <v>235585</v>
      </c>
      <c r="ADV127" s="3"/>
      <c r="ADW127" s="3">
        <v>0</v>
      </c>
      <c r="ADX127" s="3"/>
      <c r="ADY127" s="3">
        <v>0</v>
      </c>
      <c r="ADZ127" s="3"/>
      <c r="AEA127" s="3">
        <v>35138</v>
      </c>
      <c r="AEB127" s="3">
        <v>0</v>
      </c>
      <c r="AEC127" s="3">
        <v>0</v>
      </c>
      <c r="AED127" s="3">
        <v>0</v>
      </c>
      <c r="AEE127" s="3">
        <v>78337</v>
      </c>
      <c r="AEF127" s="3">
        <v>0</v>
      </c>
      <c r="AEG127" s="3">
        <v>0</v>
      </c>
      <c r="AEH127" s="3">
        <v>0</v>
      </c>
      <c r="AEI127" s="3">
        <v>0</v>
      </c>
      <c r="AEJ127" s="3">
        <v>0</v>
      </c>
      <c r="AEK127" s="3"/>
      <c r="AEL127" s="3"/>
      <c r="AEM127" s="3"/>
      <c r="AEN127" s="3">
        <v>0</v>
      </c>
      <c r="AEO127" s="3">
        <v>0</v>
      </c>
      <c r="AEP127" s="3"/>
      <c r="AEQ127" s="3">
        <v>0</v>
      </c>
      <c r="AER127" s="3"/>
      <c r="AES127" s="3"/>
      <c r="AET127" s="3"/>
      <c r="AEU127" s="3">
        <v>215456.6</v>
      </c>
      <c r="AEV127" s="3">
        <v>0</v>
      </c>
      <c r="AEW127" s="3"/>
      <c r="AEX127" s="3"/>
      <c r="AEY127" s="3"/>
      <c r="AEZ127" s="3">
        <v>0</v>
      </c>
      <c r="AFA127" s="3"/>
      <c r="AFB127" s="3"/>
      <c r="AFC127" s="3">
        <v>0</v>
      </c>
      <c r="AFD127" s="3"/>
      <c r="AFE127" s="3">
        <v>83598</v>
      </c>
      <c r="AFF127" s="3">
        <v>9846.4</v>
      </c>
      <c r="AFG127" s="3">
        <v>0</v>
      </c>
      <c r="AFH127" s="3">
        <v>36452</v>
      </c>
      <c r="AFI127" s="3"/>
      <c r="AFJ127" s="3"/>
      <c r="AFK127" s="3">
        <v>30648</v>
      </c>
      <c r="AFL127" s="3"/>
      <c r="AFM127" s="3">
        <v>1042</v>
      </c>
      <c r="AFN127" s="3">
        <v>0</v>
      </c>
      <c r="AFO127" s="3"/>
      <c r="AFP127" s="3"/>
      <c r="AFQ127" s="3">
        <v>0</v>
      </c>
      <c r="AFR127" s="3">
        <v>48630</v>
      </c>
      <c r="AFS127" s="3">
        <v>0</v>
      </c>
      <c r="AFT127" s="3"/>
      <c r="AFU127" s="3"/>
      <c r="AFV127" s="3">
        <v>0</v>
      </c>
      <c r="AFW127" s="3"/>
      <c r="AFX127" s="3"/>
      <c r="AFY127" s="3"/>
      <c r="AFZ127" s="3">
        <v>180225.75</v>
      </c>
      <c r="AGA127" s="3">
        <v>0</v>
      </c>
      <c r="AGB127" s="3">
        <v>0</v>
      </c>
      <c r="AGC127" s="3"/>
      <c r="AGD127" s="3">
        <v>2603</v>
      </c>
      <c r="AGE127" s="3"/>
      <c r="AGF127" s="3">
        <v>0</v>
      </c>
      <c r="AGG127" s="3"/>
      <c r="AGH127" s="3">
        <v>0</v>
      </c>
      <c r="AGI127" s="3"/>
      <c r="AGJ127" s="3"/>
      <c r="AGK127" s="3"/>
      <c r="AGL127" s="3"/>
      <c r="AGM127" s="3">
        <v>0</v>
      </c>
      <c r="AGN127" s="3"/>
      <c r="AGO127" s="3">
        <v>0</v>
      </c>
      <c r="AGP127" s="3">
        <v>17325</v>
      </c>
      <c r="AGQ127" s="3">
        <v>0</v>
      </c>
      <c r="AGR127" s="3">
        <v>15898</v>
      </c>
      <c r="AGS127" s="3">
        <v>60985.5</v>
      </c>
      <c r="AGT127" s="3">
        <v>72650</v>
      </c>
      <c r="AGU127" s="3"/>
      <c r="AGV127" s="3"/>
      <c r="AGW127" s="3">
        <v>2600</v>
      </c>
      <c r="AGX127" s="3">
        <v>0</v>
      </c>
      <c r="AGY127" s="3">
        <v>0</v>
      </c>
      <c r="AGZ127" s="3"/>
      <c r="AHA127" s="3">
        <v>0</v>
      </c>
      <c r="AHB127" s="3">
        <v>0</v>
      </c>
      <c r="AHC127" s="3"/>
      <c r="AHD127" s="3">
        <v>0</v>
      </c>
      <c r="AHE127" s="3">
        <v>0</v>
      </c>
      <c r="AHF127" s="3">
        <v>0</v>
      </c>
      <c r="AHG127" s="3"/>
      <c r="AHH127" s="3">
        <v>0</v>
      </c>
      <c r="AHI127" s="3">
        <v>0</v>
      </c>
      <c r="AHJ127" s="3"/>
      <c r="AHK127" s="3">
        <v>30026</v>
      </c>
      <c r="AHL127" s="3">
        <v>0</v>
      </c>
      <c r="AHM127" s="3">
        <v>0</v>
      </c>
      <c r="AHN127" s="3">
        <v>130750</v>
      </c>
      <c r="AHO127" s="3">
        <v>0</v>
      </c>
      <c r="AHP127" s="3">
        <v>16013.16</v>
      </c>
      <c r="AHQ127" s="3"/>
      <c r="AHR127" s="3">
        <v>0</v>
      </c>
      <c r="AHS127" s="3"/>
      <c r="AHT127" s="3">
        <v>13414</v>
      </c>
      <c r="AHU127" s="3">
        <v>27496696.750000004</v>
      </c>
    </row>
    <row r="128" spans="1:905" x14ac:dyDescent="0.6">
      <c r="A128" s="1" t="s">
        <v>252</v>
      </c>
      <c r="B128" s="2" t="s">
        <v>253</v>
      </c>
      <c r="C128" s="3">
        <v>278155</v>
      </c>
      <c r="D128" s="3">
        <v>0</v>
      </c>
      <c r="E128" s="3">
        <v>0</v>
      </c>
      <c r="F128" s="3">
        <v>0</v>
      </c>
      <c r="G128" s="3">
        <v>31975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18365.77</v>
      </c>
      <c r="V128" s="3">
        <v>0</v>
      </c>
      <c r="W128" s="3"/>
      <c r="X128" s="3"/>
      <c r="Y128" s="3">
        <v>2330.44</v>
      </c>
      <c r="Z128" s="3"/>
      <c r="AA128" s="3">
        <v>125</v>
      </c>
      <c r="AB128" s="3">
        <v>64900</v>
      </c>
      <c r="AC128" s="3"/>
      <c r="AD128" s="3"/>
      <c r="AE128" s="3">
        <v>0</v>
      </c>
      <c r="AF128" s="3">
        <v>0</v>
      </c>
      <c r="AG128" s="3"/>
      <c r="AH128" s="3"/>
      <c r="AI128" s="3"/>
      <c r="AJ128" s="3"/>
      <c r="AK128" s="3">
        <v>314730.36</v>
      </c>
      <c r="AL128" s="3"/>
      <c r="AM128" s="3"/>
      <c r="AN128" s="3">
        <v>87082.75</v>
      </c>
      <c r="AO128" s="3"/>
      <c r="AP128" s="3">
        <v>0</v>
      </c>
      <c r="AQ128" s="3">
        <v>0</v>
      </c>
      <c r="AR128" s="3"/>
      <c r="AS128" s="3"/>
      <c r="AT128" s="3">
        <v>0</v>
      </c>
      <c r="AU128" s="3">
        <v>0</v>
      </c>
      <c r="AV128" s="3">
        <v>2020</v>
      </c>
      <c r="AW128" s="3">
        <v>0</v>
      </c>
      <c r="AX128" s="3"/>
      <c r="AY128" s="3">
        <v>0</v>
      </c>
      <c r="AZ128" s="3">
        <v>0</v>
      </c>
      <c r="BA128" s="3">
        <v>0</v>
      </c>
      <c r="BB128" s="3"/>
      <c r="BC128" s="3">
        <v>0</v>
      </c>
      <c r="BD128" s="3"/>
      <c r="BE128" s="3">
        <v>0</v>
      </c>
      <c r="BF128" s="3"/>
      <c r="BG128" s="3"/>
      <c r="BH128" s="3">
        <v>120433.3</v>
      </c>
      <c r="BI128" s="3"/>
      <c r="BJ128" s="3">
        <v>0</v>
      </c>
      <c r="BK128" s="3">
        <v>0</v>
      </c>
      <c r="BL128" s="3">
        <v>0</v>
      </c>
      <c r="BM128" s="3"/>
      <c r="BN128" s="3">
        <v>0</v>
      </c>
      <c r="BO128" s="3">
        <v>0</v>
      </c>
      <c r="BP128" s="3"/>
      <c r="BQ128" s="3"/>
      <c r="BR128" s="3">
        <v>13780</v>
      </c>
      <c r="BS128" s="3"/>
      <c r="BT128" s="3"/>
      <c r="BU128" s="3">
        <v>0</v>
      </c>
      <c r="BV128" s="3"/>
      <c r="BW128" s="3"/>
      <c r="BX128" s="3"/>
      <c r="BY128" s="3"/>
      <c r="BZ128" s="3"/>
      <c r="CA128" s="3">
        <v>0</v>
      </c>
      <c r="CB128" s="3"/>
      <c r="CC128" s="3"/>
      <c r="CD128" s="3"/>
      <c r="CE128" s="3">
        <v>0</v>
      </c>
      <c r="CF128" s="3"/>
      <c r="CG128" s="3">
        <v>166534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150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124261.43</v>
      </c>
      <c r="CU128" s="3">
        <v>0</v>
      </c>
      <c r="CV128" s="3">
        <v>0</v>
      </c>
      <c r="CW128" s="3">
        <v>0</v>
      </c>
      <c r="CX128" s="3">
        <v>507</v>
      </c>
      <c r="CY128" s="3">
        <v>0</v>
      </c>
      <c r="CZ128" s="3">
        <v>0</v>
      </c>
      <c r="DA128" s="3">
        <v>0</v>
      </c>
      <c r="DB128" s="3"/>
      <c r="DC128" s="3"/>
      <c r="DD128" s="3">
        <v>0</v>
      </c>
      <c r="DE128" s="3">
        <v>0</v>
      </c>
      <c r="DF128" s="3">
        <v>0</v>
      </c>
      <c r="DG128" s="3">
        <v>25815</v>
      </c>
      <c r="DH128" s="3"/>
      <c r="DI128" s="3">
        <v>71510.87</v>
      </c>
      <c r="DJ128" s="3">
        <v>0</v>
      </c>
      <c r="DK128" s="3">
        <v>0</v>
      </c>
      <c r="DL128" s="3"/>
      <c r="DM128" s="3">
        <v>17603.599999999999</v>
      </c>
      <c r="DN128" s="3">
        <v>0</v>
      </c>
      <c r="DO128" s="3">
        <v>0</v>
      </c>
      <c r="DP128" s="3">
        <v>0</v>
      </c>
      <c r="DQ128" s="3"/>
      <c r="DR128" s="3">
        <v>0</v>
      </c>
      <c r="DS128" s="3">
        <v>0</v>
      </c>
      <c r="DT128" s="3"/>
      <c r="DU128" s="3">
        <v>524495</v>
      </c>
      <c r="DV128" s="3">
        <v>2460</v>
      </c>
      <c r="DW128" s="3">
        <v>1325</v>
      </c>
      <c r="DX128" s="3">
        <v>1498</v>
      </c>
      <c r="DY128" s="3">
        <v>0</v>
      </c>
      <c r="DZ128" s="3"/>
      <c r="EA128" s="3">
        <v>1870</v>
      </c>
      <c r="EB128" s="3">
        <v>0</v>
      </c>
      <c r="EC128" s="3"/>
      <c r="ED128" s="3">
        <v>8800</v>
      </c>
      <c r="EE128" s="3">
        <v>0</v>
      </c>
      <c r="EF128" s="3">
        <v>0</v>
      </c>
      <c r="EG128" s="3"/>
      <c r="EH128" s="3"/>
      <c r="EI128" s="3"/>
      <c r="EJ128" s="3">
        <v>0</v>
      </c>
      <c r="EK128" s="3">
        <v>0</v>
      </c>
      <c r="EL128" s="3">
        <v>1500</v>
      </c>
      <c r="EM128" s="3">
        <v>0</v>
      </c>
      <c r="EN128" s="3">
        <v>0</v>
      </c>
      <c r="EO128" s="3">
        <v>0</v>
      </c>
      <c r="EP128" s="3">
        <v>722.28</v>
      </c>
      <c r="EQ128" s="3">
        <v>0</v>
      </c>
      <c r="ER128" s="3">
        <v>0</v>
      </c>
      <c r="ES128" s="3">
        <v>0</v>
      </c>
      <c r="ET128" s="3">
        <v>0</v>
      </c>
      <c r="EU128" s="3">
        <v>0</v>
      </c>
      <c r="EV128" s="3">
        <v>0</v>
      </c>
      <c r="EW128" s="3">
        <v>0</v>
      </c>
      <c r="EX128" s="3">
        <v>0</v>
      </c>
      <c r="EY128" s="3">
        <v>0</v>
      </c>
      <c r="EZ128" s="3">
        <v>0</v>
      </c>
      <c r="FA128" s="3">
        <v>0</v>
      </c>
      <c r="FB128" s="3">
        <v>0</v>
      </c>
      <c r="FC128" s="3">
        <v>0</v>
      </c>
      <c r="FD128" s="3">
        <v>0</v>
      </c>
      <c r="FE128" s="3">
        <v>0</v>
      </c>
      <c r="FF128" s="3">
        <v>0</v>
      </c>
      <c r="FG128" s="3">
        <v>0</v>
      </c>
      <c r="FH128" s="3">
        <v>0</v>
      </c>
      <c r="FI128" s="3"/>
      <c r="FJ128" s="3">
        <v>5960</v>
      </c>
      <c r="FK128" s="3">
        <v>0</v>
      </c>
      <c r="FL128" s="3">
        <v>0</v>
      </c>
      <c r="FM128" s="3">
        <v>0</v>
      </c>
      <c r="FN128" s="3">
        <v>0</v>
      </c>
      <c r="FO128" s="3">
        <v>0</v>
      </c>
      <c r="FP128" s="3">
        <v>0</v>
      </c>
      <c r="FQ128" s="3">
        <v>315962.71999999997</v>
      </c>
      <c r="FR128" s="3">
        <v>0</v>
      </c>
      <c r="FS128" s="3">
        <v>1550</v>
      </c>
      <c r="FT128" s="3">
        <v>0</v>
      </c>
      <c r="FU128" s="3">
        <v>0</v>
      </c>
      <c r="FV128" s="3">
        <v>1248</v>
      </c>
      <c r="FW128" s="3">
        <v>158222.20000000001</v>
      </c>
      <c r="FX128" s="3">
        <v>0</v>
      </c>
      <c r="FY128" s="3">
        <v>0</v>
      </c>
      <c r="FZ128" s="3">
        <v>0</v>
      </c>
      <c r="GA128" s="3">
        <v>44675.13</v>
      </c>
      <c r="GB128" s="3">
        <v>0</v>
      </c>
      <c r="GC128" s="3">
        <v>0</v>
      </c>
      <c r="GD128" s="3">
        <v>16670</v>
      </c>
      <c r="GE128" s="3">
        <v>0</v>
      </c>
      <c r="GF128" s="3">
        <v>0</v>
      </c>
      <c r="GG128" s="3">
        <v>0</v>
      </c>
      <c r="GH128" s="3">
        <v>0</v>
      </c>
      <c r="GI128" s="3">
        <v>0</v>
      </c>
      <c r="GJ128" s="3">
        <v>0</v>
      </c>
      <c r="GK128" s="3">
        <v>0</v>
      </c>
      <c r="GL128" s="3">
        <v>0</v>
      </c>
      <c r="GM128" s="3">
        <v>0</v>
      </c>
      <c r="GN128" s="3">
        <v>0</v>
      </c>
      <c r="GO128" s="3">
        <v>0</v>
      </c>
      <c r="GP128" s="3">
        <v>0</v>
      </c>
      <c r="GQ128" s="3">
        <v>0</v>
      </c>
      <c r="GR128" s="3">
        <v>6750</v>
      </c>
      <c r="GS128" s="3">
        <v>0</v>
      </c>
      <c r="GT128" s="3">
        <v>0</v>
      </c>
      <c r="GU128" s="3">
        <v>0</v>
      </c>
      <c r="GV128" s="3">
        <v>0</v>
      </c>
      <c r="GW128" s="3">
        <v>0</v>
      </c>
      <c r="GX128" s="3">
        <v>0</v>
      </c>
      <c r="GY128" s="3">
        <v>0</v>
      </c>
      <c r="GZ128" s="3"/>
      <c r="HA128" s="3"/>
      <c r="HB128" s="3">
        <v>0</v>
      </c>
      <c r="HC128" s="3"/>
      <c r="HD128" s="3"/>
      <c r="HE128" s="3"/>
      <c r="HF128" s="3">
        <v>87720</v>
      </c>
      <c r="HG128" s="3"/>
      <c r="HH128" s="3"/>
      <c r="HI128" s="3"/>
      <c r="HJ128" s="3">
        <v>4768.41</v>
      </c>
      <c r="HK128" s="3"/>
      <c r="HL128" s="3"/>
      <c r="HM128" s="3"/>
      <c r="HN128" s="3"/>
      <c r="HO128" s="3">
        <v>0</v>
      </c>
      <c r="HP128" s="3">
        <v>0</v>
      </c>
      <c r="HQ128" s="3">
        <v>0</v>
      </c>
      <c r="HR128" s="3"/>
      <c r="HS128" s="3">
        <v>0</v>
      </c>
      <c r="HT128" s="3"/>
      <c r="HU128" s="3"/>
      <c r="HV128" s="3"/>
      <c r="HW128" s="3"/>
      <c r="HX128" s="3"/>
      <c r="HY128" s="3">
        <v>0</v>
      </c>
      <c r="HZ128" s="3"/>
      <c r="IA128" s="3">
        <v>0</v>
      </c>
      <c r="IB128" s="3">
        <v>2683.56</v>
      </c>
      <c r="IC128" s="3"/>
      <c r="ID128" s="3"/>
      <c r="IE128" s="3"/>
      <c r="IF128" s="3"/>
      <c r="IG128" s="3"/>
      <c r="IH128" s="3">
        <v>0</v>
      </c>
      <c r="II128" s="3">
        <v>0</v>
      </c>
      <c r="IJ128" s="3">
        <v>42021</v>
      </c>
      <c r="IK128" s="3">
        <v>0</v>
      </c>
      <c r="IL128" s="3"/>
      <c r="IM128" s="3">
        <v>0</v>
      </c>
      <c r="IN128" s="3">
        <v>0</v>
      </c>
      <c r="IO128" s="3"/>
      <c r="IP128" s="3">
        <v>0</v>
      </c>
      <c r="IQ128" s="3">
        <v>0</v>
      </c>
      <c r="IR128" s="3"/>
      <c r="IS128" s="3">
        <v>0</v>
      </c>
      <c r="IT128" s="3">
        <v>0</v>
      </c>
      <c r="IU128" s="3">
        <v>0</v>
      </c>
      <c r="IV128" s="3"/>
      <c r="IW128" s="3">
        <v>113920</v>
      </c>
      <c r="IX128" s="3"/>
      <c r="IY128" s="3">
        <v>0</v>
      </c>
      <c r="IZ128" s="3">
        <v>0</v>
      </c>
      <c r="JA128" s="3">
        <v>0</v>
      </c>
      <c r="JB128" s="3">
        <v>0</v>
      </c>
      <c r="JC128" s="3">
        <v>735</v>
      </c>
      <c r="JD128" s="3">
        <v>0</v>
      </c>
      <c r="JE128" s="3">
        <v>0</v>
      </c>
      <c r="JF128" s="3"/>
      <c r="JG128" s="3"/>
      <c r="JH128" s="3"/>
      <c r="JI128" s="3">
        <v>0</v>
      </c>
      <c r="JJ128" s="3"/>
      <c r="JK128" s="3"/>
      <c r="JL128" s="3"/>
      <c r="JM128" s="3"/>
      <c r="JN128" s="3"/>
      <c r="JO128" s="3"/>
      <c r="JP128" s="3"/>
      <c r="JQ128" s="3">
        <v>450328.89</v>
      </c>
      <c r="JR128" s="3"/>
      <c r="JS128" s="3">
        <v>0</v>
      </c>
      <c r="JT128" s="3"/>
      <c r="JU128" s="3">
        <v>0</v>
      </c>
      <c r="JV128" s="3">
        <v>0</v>
      </c>
      <c r="JW128" s="3"/>
      <c r="JX128" s="3"/>
      <c r="JY128" s="3">
        <v>29640</v>
      </c>
      <c r="JZ128" s="3">
        <v>0</v>
      </c>
      <c r="KA128" s="3"/>
      <c r="KB128" s="3">
        <v>0</v>
      </c>
      <c r="KC128" s="3">
        <v>0</v>
      </c>
      <c r="KD128" s="3">
        <v>3340</v>
      </c>
      <c r="KE128" s="3"/>
      <c r="KF128" s="3">
        <v>0</v>
      </c>
      <c r="KG128" s="3"/>
      <c r="KH128" s="3"/>
      <c r="KI128" s="3">
        <v>0</v>
      </c>
      <c r="KJ128" s="3">
        <v>367944.4</v>
      </c>
      <c r="KK128" s="3">
        <v>3418.59</v>
      </c>
      <c r="KL128" s="3">
        <v>1100486.6200000001</v>
      </c>
      <c r="KM128" s="3"/>
      <c r="KN128" s="3">
        <v>0</v>
      </c>
      <c r="KO128" s="3"/>
      <c r="KP128" s="3"/>
      <c r="KQ128" s="3"/>
      <c r="KR128" s="3"/>
      <c r="KS128" s="3">
        <v>0</v>
      </c>
      <c r="KT128" s="3">
        <v>19600</v>
      </c>
      <c r="KU128" s="3"/>
      <c r="KV128" s="3">
        <v>0</v>
      </c>
      <c r="KW128" s="3"/>
      <c r="KX128" s="3">
        <v>30733.200000000001</v>
      </c>
      <c r="KY128" s="3">
        <v>0</v>
      </c>
      <c r="KZ128" s="3">
        <v>350759.3</v>
      </c>
      <c r="LA128" s="3">
        <v>0</v>
      </c>
      <c r="LB128" s="3"/>
      <c r="LC128" s="3">
        <v>4840</v>
      </c>
      <c r="LD128" s="3"/>
      <c r="LE128" s="3">
        <v>0</v>
      </c>
      <c r="LF128" s="3">
        <v>0</v>
      </c>
      <c r="LG128" s="3"/>
      <c r="LH128" s="3"/>
      <c r="LI128" s="3"/>
      <c r="LJ128" s="3"/>
      <c r="LK128" s="3">
        <v>0</v>
      </c>
      <c r="LL128" s="3">
        <v>0</v>
      </c>
      <c r="LM128" s="3">
        <v>0</v>
      </c>
      <c r="LN128" s="3">
        <v>180</v>
      </c>
      <c r="LO128" s="3">
        <v>84251.8</v>
      </c>
      <c r="LP128" s="3">
        <v>0</v>
      </c>
      <c r="LQ128" s="3"/>
      <c r="LR128" s="3">
        <v>82744</v>
      </c>
      <c r="LS128" s="3"/>
      <c r="LT128" s="3">
        <v>12965</v>
      </c>
      <c r="LU128" s="3">
        <v>52500</v>
      </c>
      <c r="LV128" s="3">
        <v>212295</v>
      </c>
      <c r="LW128" s="3">
        <v>9720</v>
      </c>
      <c r="LX128" s="3">
        <v>0</v>
      </c>
      <c r="LY128" s="3"/>
      <c r="LZ128" s="3">
        <v>0</v>
      </c>
      <c r="MA128" s="3">
        <v>22507.73</v>
      </c>
      <c r="MB128" s="3">
        <v>0</v>
      </c>
      <c r="MC128" s="3"/>
      <c r="MD128" s="3">
        <v>60091.199999999997</v>
      </c>
      <c r="ME128" s="3"/>
      <c r="MF128" s="3"/>
      <c r="MG128" s="3"/>
      <c r="MH128" s="3">
        <v>0</v>
      </c>
      <c r="MI128" s="3"/>
      <c r="MJ128" s="3"/>
      <c r="MK128" s="3">
        <v>0</v>
      </c>
      <c r="ML128" s="3"/>
      <c r="MM128" s="3">
        <v>0</v>
      </c>
      <c r="MN128" s="3">
        <v>0</v>
      </c>
      <c r="MO128" s="3"/>
      <c r="MP128" s="3"/>
      <c r="MQ128" s="3"/>
      <c r="MR128" s="3">
        <v>0</v>
      </c>
      <c r="MS128" s="3">
        <v>0</v>
      </c>
      <c r="MT128" s="3">
        <v>1514713.6</v>
      </c>
      <c r="MU128" s="3">
        <v>0</v>
      </c>
      <c r="MV128" s="3">
        <v>0</v>
      </c>
      <c r="MW128" s="3">
        <v>39629.68</v>
      </c>
      <c r="MX128" s="3">
        <v>32594.45</v>
      </c>
      <c r="MY128" s="3">
        <v>0</v>
      </c>
      <c r="MZ128" s="3">
        <v>6729</v>
      </c>
      <c r="NA128" s="3">
        <v>14340</v>
      </c>
      <c r="NB128" s="3">
        <v>5840</v>
      </c>
      <c r="NC128" s="3">
        <v>0</v>
      </c>
      <c r="ND128" s="3">
        <v>0</v>
      </c>
      <c r="NE128" s="3"/>
      <c r="NF128" s="3">
        <v>0</v>
      </c>
      <c r="NG128" s="3"/>
      <c r="NH128" s="3">
        <v>0</v>
      </c>
      <c r="NI128" s="3">
        <v>0</v>
      </c>
      <c r="NJ128" s="3">
        <v>0</v>
      </c>
      <c r="NK128" s="3">
        <v>0</v>
      </c>
      <c r="NL128" s="3"/>
      <c r="NM128" s="3">
        <v>5000</v>
      </c>
      <c r="NN128" s="3">
        <v>0</v>
      </c>
      <c r="NO128" s="3"/>
      <c r="NP128" s="3"/>
      <c r="NQ128" s="3">
        <v>11452.5</v>
      </c>
      <c r="NR128" s="3"/>
      <c r="NS128" s="3">
        <v>5080</v>
      </c>
      <c r="NT128" s="3"/>
      <c r="NU128" s="3">
        <v>1151</v>
      </c>
      <c r="NV128" s="3"/>
      <c r="NW128" s="3"/>
      <c r="NX128" s="3">
        <v>105162.8</v>
      </c>
      <c r="NY128" s="3">
        <v>0</v>
      </c>
      <c r="NZ128" s="3">
        <v>12914</v>
      </c>
      <c r="OA128" s="3"/>
      <c r="OB128" s="3"/>
      <c r="OC128" s="3"/>
      <c r="OD128" s="3"/>
      <c r="OE128" s="3">
        <v>0</v>
      </c>
      <c r="OF128" s="3">
        <v>0</v>
      </c>
      <c r="OG128" s="3"/>
      <c r="OH128" s="3">
        <v>53072</v>
      </c>
      <c r="OI128" s="3">
        <v>0</v>
      </c>
      <c r="OJ128" s="3">
        <v>0</v>
      </c>
      <c r="OK128" s="3"/>
      <c r="OL128" s="3"/>
      <c r="OM128" s="3"/>
      <c r="ON128" s="3"/>
      <c r="OO128" s="3"/>
      <c r="OP128" s="3">
        <v>0</v>
      </c>
      <c r="OQ128" s="3">
        <v>0</v>
      </c>
      <c r="OR128" s="3">
        <v>0</v>
      </c>
      <c r="OS128" s="3"/>
      <c r="OT128" s="3">
        <v>0</v>
      </c>
      <c r="OU128" s="3"/>
      <c r="OV128" s="3"/>
      <c r="OW128" s="3">
        <v>313981.37</v>
      </c>
      <c r="OX128" s="3"/>
      <c r="OY128" s="3"/>
      <c r="OZ128" s="3"/>
      <c r="PA128" s="3">
        <v>512</v>
      </c>
      <c r="PB128" s="3">
        <v>856</v>
      </c>
      <c r="PC128" s="3">
        <v>0</v>
      </c>
      <c r="PD128" s="3">
        <v>0</v>
      </c>
      <c r="PE128" s="3"/>
      <c r="PF128" s="3"/>
      <c r="PG128" s="3"/>
      <c r="PH128" s="3">
        <v>0</v>
      </c>
      <c r="PI128" s="3">
        <v>0</v>
      </c>
      <c r="PJ128" s="3">
        <v>0</v>
      </c>
      <c r="PK128" s="3"/>
      <c r="PL128" s="3">
        <v>0</v>
      </c>
      <c r="PM128" s="3">
        <v>0</v>
      </c>
      <c r="PN128" s="3"/>
      <c r="PO128" s="3"/>
      <c r="PP128" s="3">
        <v>6580</v>
      </c>
      <c r="PQ128" s="3">
        <v>0</v>
      </c>
      <c r="PR128" s="3"/>
      <c r="PS128" s="3"/>
      <c r="PT128" s="3"/>
      <c r="PU128" s="3">
        <v>76049.36</v>
      </c>
      <c r="PV128" s="3">
        <v>0</v>
      </c>
      <c r="PW128" s="3"/>
      <c r="PX128" s="3">
        <v>0</v>
      </c>
      <c r="PY128" s="3">
        <v>0</v>
      </c>
      <c r="PZ128" s="3">
        <v>0</v>
      </c>
      <c r="QA128" s="3"/>
      <c r="QB128" s="3">
        <v>0</v>
      </c>
      <c r="QC128" s="3"/>
      <c r="QD128" s="3">
        <v>0</v>
      </c>
      <c r="QE128" s="3"/>
      <c r="QF128" s="3"/>
      <c r="QG128" s="3"/>
      <c r="QH128" s="3">
        <v>0</v>
      </c>
      <c r="QI128" s="3"/>
      <c r="QJ128" s="3"/>
      <c r="QK128" s="3">
        <v>0</v>
      </c>
      <c r="QL128" s="3">
        <v>0</v>
      </c>
      <c r="QM128" s="3"/>
      <c r="QN128" s="3">
        <v>0</v>
      </c>
      <c r="QO128" s="3"/>
      <c r="QP128" s="3"/>
      <c r="QQ128" s="3"/>
      <c r="QR128" s="3">
        <v>800</v>
      </c>
      <c r="QS128" s="3">
        <v>0</v>
      </c>
      <c r="QT128" s="3">
        <v>0</v>
      </c>
      <c r="QU128" s="3">
        <v>39360</v>
      </c>
      <c r="QV128" s="3">
        <v>0</v>
      </c>
      <c r="QW128" s="3">
        <v>0</v>
      </c>
      <c r="QX128" s="3"/>
      <c r="QY128" s="3"/>
      <c r="QZ128" s="3"/>
      <c r="RA128" s="3"/>
      <c r="RB128" s="3"/>
      <c r="RC128" s="3"/>
      <c r="RD128" s="3"/>
      <c r="RE128" s="3"/>
      <c r="RF128" s="3"/>
      <c r="RG128" s="3">
        <v>16084.51</v>
      </c>
      <c r="RH128" s="3"/>
      <c r="RI128" s="3">
        <v>42165</v>
      </c>
      <c r="RJ128" s="3">
        <v>0</v>
      </c>
      <c r="RK128" s="3">
        <v>0</v>
      </c>
      <c r="RL128" s="3">
        <v>21445.75</v>
      </c>
      <c r="RM128" s="3">
        <v>3369.1</v>
      </c>
      <c r="RN128" s="3">
        <v>356820</v>
      </c>
      <c r="RO128" s="3">
        <v>0</v>
      </c>
      <c r="RP128" s="3">
        <v>0</v>
      </c>
      <c r="RQ128" s="3">
        <v>0</v>
      </c>
      <c r="RR128" s="3"/>
      <c r="RS128" s="3"/>
      <c r="RT128" s="3"/>
      <c r="RU128" s="3">
        <v>165362</v>
      </c>
      <c r="RV128" s="3">
        <v>0</v>
      </c>
      <c r="RW128" s="3"/>
      <c r="RX128" s="3"/>
      <c r="RY128" s="3"/>
      <c r="RZ128" s="3">
        <v>5778</v>
      </c>
      <c r="SA128" s="3">
        <v>9150</v>
      </c>
      <c r="SB128" s="3"/>
      <c r="SC128" s="3"/>
      <c r="SD128" s="3"/>
      <c r="SE128" s="3">
        <v>0</v>
      </c>
      <c r="SF128" s="3">
        <v>0</v>
      </c>
      <c r="SG128" s="3">
        <v>0</v>
      </c>
      <c r="SH128" s="3">
        <v>0</v>
      </c>
      <c r="SI128" s="3">
        <v>0</v>
      </c>
      <c r="SJ128" s="3"/>
      <c r="SK128" s="3">
        <v>288872.34999999998</v>
      </c>
      <c r="SL128" s="3"/>
      <c r="SM128" s="3"/>
      <c r="SN128" s="3"/>
      <c r="SO128" s="3"/>
      <c r="SP128" s="3">
        <v>0</v>
      </c>
      <c r="SQ128" s="3">
        <v>0</v>
      </c>
      <c r="SR128" s="3">
        <v>0</v>
      </c>
      <c r="SS128" s="3">
        <v>0</v>
      </c>
      <c r="ST128" s="3"/>
      <c r="SU128" s="3"/>
      <c r="SV128" s="3">
        <v>0</v>
      </c>
      <c r="SW128" s="3">
        <v>0</v>
      </c>
      <c r="SX128" s="3">
        <v>0</v>
      </c>
      <c r="SY128" s="3">
        <v>0</v>
      </c>
      <c r="SZ128" s="3">
        <v>3930</v>
      </c>
      <c r="TA128" s="3">
        <v>0</v>
      </c>
      <c r="TB128" s="3">
        <v>0</v>
      </c>
      <c r="TC128" s="3">
        <v>0</v>
      </c>
      <c r="TD128" s="3">
        <v>0</v>
      </c>
      <c r="TE128" s="3">
        <v>0</v>
      </c>
      <c r="TF128" s="3">
        <v>0</v>
      </c>
      <c r="TG128" s="3">
        <v>0</v>
      </c>
      <c r="TH128" s="3">
        <v>0</v>
      </c>
      <c r="TI128" s="3">
        <v>0</v>
      </c>
      <c r="TJ128" s="3"/>
      <c r="TK128" s="3"/>
      <c r="TL128" s="3"/>
      <c r="TM128" s="3"/>
      <c r="TN128" s="3">
        <v>0</v>
      </c>
      <c r="TO128" s="3">
        <v>0</v>
      </c>
      <c r="TP128" s="3"/>
      <c r="TQ128" s="3">
        <v>0</v>
      </c>
      <c r="TR128" s="3">
        <v>2619</v>
      </c>
      <c r="TS128" s="3">
        <v>149193.75</v>
      </c>
      <c r="TT128" s="3">
        <v>0</v>
      </c>
      <c r="TU128" s="3"/>
      <c r="TV128" s="3"/>
      <c r="TW128" s="3"/>
      <c r="TX128" s="3"/>
      <c r="TY128" s="3">
        <v>0</v>
      </c>
      <c r="TZ128" s="3"/>
      <c r="UA128" s="3">
        <v>0</v>
      </c>
      <c r="UB128" s="3"/>
      <c r="UC128" s="3">
        <v>0</v>
      </c>
      <c r="UD128" s="3">
        <v>106740</v>
      </c>
      <c r="UE128" s="3">
        <v>0</v>
      </c>
      <c r="UF128" s="3">
        <v>0</v>
      </c>
      <c r="UG128" s="3">
        <v>300</v>
      </c>
      <c r="UH128" s="3"/>
      <c r="UI128" s="3"/>
      <c r="UJ128" s="3"/>
      <c r="UK128" s="3"/>
      <c r="UL128" s="3"/>
      <c r="UM128" s="3">
        <v>0</v>
      </c>
      <c r="UN128" s="3"/>
      <c r="UO128" s="3">
        <v>0</v>
      </c>
      <c r="UP128" s="3"/>
      <c r="UQ128" s="3">
        <v>4805827.95</v>
      </c>
      <c r="UR128" s="3">
        <v>0</v>
      </c>
      <c r="US128" s="3">
        <v>0</v>
      </c>
      <c r="UT128" s="3">
        <v>0</v>
      </c>
      <c r="UU128" s="3">
        <v>0</v>
      </c>
      <c r="UV128" s="3">
        <v>0</v>
      </c>
      <c r="UW128" s="3">
        <v>0</v>
      </c>
      <c r="UX128" s="3">
        <v>0</v>
      </c>
      <c r="UY128" s="3">
        <v>0</v>
      </c>
      <c r="UZ128" s="3">
        <v>0</v>
      </c>
      <c r="VA128" s="3">
        <v>0</v>
      </c>
      <c r="VB128" s="3">
        <v>0</v>
      </c>
      <c r="VC128" s="3">
        <v>0</v>
      </c>
      <c r="VD128" s="3">
        <v>0</v>
      </c>
      <c r="VE128" s="3">
        <v>0</v>
      </c>
      <c r="VF128" s="3">
        <v>0</v>
      </c>
      <c r="VG128" s="3">
        <v>0</v>
      </c>
      <c r="VH128" s="3">
        <v>0</v>
      </c>
      <c r="VI128" s="3">
        <v>0</v>
      </c>
      <c r="VJ128" s="3">
        <v>0</v>
      </c>
      <c r="VK128" s="3">
        <v>4109</v>
      </c>
      <c r="VL128" s="3">
        <v>0</v>
      </c>
      <c r="VM128" s="3"/>
      <c r="VN128" s="3">
        <v>0</v>
      </c>
      <c r="VO128" s="3"/>
      <c r="VP128" s="3">
        <v>0</v>
      </c>
      <c r="VQ128" s="3">
        <v>0</v>
      </c>
      <c r="VR128" s="3">
        <v>0</v>
      </c>
      <c r="VS128" s="3">
        <v>0</v>
      </c>
      <c r="VT128" s="3">
        <v>24470</v>
      </c>
      <c r="VU128" s="3"/>
      <c r="VV128" s="3">
        <v>0</v>
      </c>
      <c r="VW128" s="3">
        <v>0</v>
      </c>
      <c r="VX128" s="3"/>
      <c r="VY128" s="3">
        <v>0</v>
      </c>
      <c r="VZ128" s="3">
        <v>3600</v>
      </c>
      <c r="WA128" s="3">
        <v>900</v>
      </c>
      <c r="WB128" s="3">
        <v>0</v>
      </c>
      <c r="WC128" s="3">
        <v>0</v>
      </c>
      <c r="WD128" s="3">
        <v>49014.54</v>
      </c>
      <c r="WE128" s="3">
        <v>927799.5</v>
      </c>
      <c r="WF128" s="3">
        <v>26697</v>
      </c>
      <c r="WG128" s="3"/>
      <c r="WH128" s="3">
        <v>0</v>
      </c>
      <c r="WI128" s="3"/>
      <c r="WJ128" s="3">
        <v>2000</v>
      </c>
      <c r="WK128" s="3"/>
      <c r="WL128" s="3">
        <v>973.1</v>
      </c>
      <c r="WM128" s="3"/>
      <c r="WN128" s="3">
        <v>0</v>
      </c>
      <c r="WO128" s="3"/>
      <c r="WP128" s="3"/>
      <c r="WQ128" s="3"/>
      <c r="WR128" s="3">
        <v>0</v>
      </c>
      <c r="WS128" s="3">
        <v>3797.8</v>
      </c>
      <c r="WT128" s="3">
        <v>0</v>
      </c>
      <c r="WU128" s="3">
        <v>0</v>
      </c>
      <c r="WV128" s="3">
        <v>343440.56</v>
      </c>
      <c r="WW128" s="3"/>
      <c r="WX128" s="3">
        <v>0</v>
      </c>
      <c r="WY128" s="3"/>
      <c r="WZ128" s="3"/>
      <c r="XA128" s="3"/>
      <c r="XB128" s="3"/>
      <c r="XC128" s="3">
        <v>4275</v>
      </c>
      <c r="XD128" s="3">
        <v>249257.5</v>
      </c>
      <c r="XE128" s="3"/>
      <c r="XF128" s="3">
        <v>0</v>
      </c>
      <c r="XG128" s="3"/>
      <c r="XH128" s="3">
        <v>0</v>
      </c>
      <c r="XI128" s="3"/>
      <c r="XJ128" s="3">
        <v>24348</v>
      </c>
      <c r="XK128" s="3">
        <v>0</v>
      </c>
      <c r="XL128" s="3">
        <v>0</v>
      </c>
      <c r="XM128" s="3">
        <v>2090</v>
      </c>
      <c r="XN128" s="3">
        <v>2200</v>
      </c>
      <c r="XO128" s="3">
        <v>0</v>
      </c>
      <c r="XP128" s="3">
        <v>0</v>
      </c>
      <c r="XQ128" s="3">
        <v>0</v>
      </c>
      <c r="XR128" s="3">
        <v>0</v>
      </c>
      <c r="XS128" s="3">
        <v>0</v>
      </c>
      <c r="XT128" s="3"/>
      <c r="XU128" s="3"/>
      <c r="XV128" s="3"/>
      <c r="XW128" s="3">
        <v>0</v>
      </c>
      <c r="XX128" s="3">
        <v>0</v>
      </c>
      <c r="XY128" s="3">
        <v>0</v>
      </c>
      <c r="XZ128" s="3">
        <v>0</v>
      </c>
      <c r="YA128" s="3"/>
      <c r="YB128" s="3">
        <v>34969.300000000003</v>
      </c>
      <c r="YC128" s="3">
        <v>0</v>
      </c>
      <c r="YD128" s="3">
        <v>0</v>
      </c>
      <c r="YE128" s="3">
        <v>0</v>
      </c>
      <c r="YF128" s="3"/>
      <c r="YG128" s="3"/>
      <c r="YH128" s="3"/>
      <c r="YI128" s="3">
        <v>0</v>
      </c>
      <c r="YJ128" s="3">
        <v>0</v>
      </c>
      <c r="YK128" s="3">
        <v>12041</v>
      </c>
      <c r="YL128" s="3"/>
      <c r="YM128" s="3">
        <v>0</v>
      </c>
      <c r="YN128" s="3">
        <v>2978</v>
      </c>
      <c r="YO128" s="3"/>
      <c r="YP128" s="3"/>
      <c r="YQ128" s="3">
        <v>0</v>
      </c>
      <c r="YR128" s="3">
        <v>0</v>
      </c>
      <c r="YS128" s="3"/>
      <c r="YT128" s="3">
        <v>1780</v>
      </c>
      <c r="YU128" s="3">
        <v>0</v>
      </c>
      <c r="YV128" s="3"/>
      <c r="YW128" s="3">
        <v>0</v>
      </c>
      <c r="YX128" s="3"/>
      <c r="YY128" s="3">
        <v>1336053</v>
      </c>
      <c r="YZ128" s="3"/>
      <c r="ZA128" s="3"/>
      <c r="ZB128" s="3"/>
      <c r="ZC128" s="3">
        <v>0</v>
      </c>
      <c r="ZD128" s="3"/>
      <c r="ZE128" s="3"/>
      <c r="ZF128" s="3"/>
      <c r="ZG128" s="3">
        <v>0</v>
      </c>
      <c r="ZH128" s="3"/>
      <c r="ZI128" s="3"/>
      <c r="ZJ128" s="3"/>
      <c r="ZK128" s="3"/>
      <c r="ZL128" s="3"/>
      <c r="ZM128" s="3">
        <v>0</v>
      </c>
      <c r="ZN128" s="3">
        <v>0</v>
      </c>
      <c r="ZO128" s="3"/>
      <c r="ZP128" s="3"/>
      <c r="ZQ128" s="3">
        <v>0</v>
      </c>
      <c r="ZR128" s="3"/>
      <c r="ZS128" s="3">
        <v>0</v>
      </c>
      <c r="ZT128" s="3">
        <v>0</v>
      </c>
      <c r="ZU128" s="3"/>
      <c r="ZV128" s="3">
        <v>0</v>
      </c>
      <c r="ZW128" s="3"/>
      <c r="ZX128" s="3"/>
      <c r="ZY128" s="3"/>
      <c r="ZZ128" s="3"/>
      <c r="AAA128" s="3">
        <v>0</v>
      </c>
      <c r="AAB128" s="3">
        <v>0</v>
      </c>
      <c r="AAC128" s="3">
        <v>0</v>
      </c>
      <c r="AAD128" s="3"/>
      <c r="AAE128" s="3">
        <v>122740</v>
      </c>
      <c r="AAF128" s="3">
        <v>0</v>
      </c>
      <c r="AAG128" s="3"/>
      <c r="AAH128" s="3">
        <v>0</v>
      </c>
      <c r="AAI128" s="3">
        <v>0</v>
      </c>
      <c r="AAJ128" s="3">
        <v>0</v>
      </c>
      <c r="AAK128" s="3">
        <v>0</v>
      </c>
      <c r="AAL128" s="3">
        <v>0</v>
      </c>
      <c r="AAM128" s="3"/>
      <c r="AAN128" s="3"/>
      <c r="AAO128" s="3">
        <v>330640</v>
      </c>
      <c r="AAP128" s="3">
        <v>10520</v>
      </c>
      <c r="AAQ128" s="3">
        <v>0</v>
      </c>
      <c r="AAR128" s="3">
        <v>0</v>
      </c>
      <c r="AAS128" s="3">
        <v>0</v>
      </c>
      <c r="AAT128" s="3">
        <v>216</v>
      </c>
      <c r="AAU128" s="3">
        <v>0</v>
      </c>
      <c r="AAV128" s="3">
        <v>4906.78</v>
      </c>
      <c r="AAW128" s="3">
        <v>0</v>
      </c>
      <c r="AAX128" s="3">
        <v>151458.59</v>
      </c>
      <c r="AAY128" s="3">
        <v>0</v>
      </c>
      <c r="AAZ128" s="3">
        <v>0</v>
      </c>
      <c r="ABA128" s="3">
        <v>0</v>
      </c>
      <c r="ABB128" s="3">
        <v>0</v>
      </c>
      <c r="ABC128" s="3">
        <v>0</v>
      </c>
      <c r="ABD128" s="3">
        <v>0</v>
      </c>
      <c r="ABE128" s="3">
        <v>28560</v>
      </c>
      <c r="ABF128" s="3">
        <v>0</v>
      </c>
      <c r="ABG128" s="3">
        <v>0</v>
      </c>
      <c r="ABH128" s="3">
        <v>62465.17</v>
      </c>
      <c r="ABI128" s="3">
        <v>0</v>
      </c>
      <c r="ABJ128" s="3">
        <v>289176.5</v>
      </c>
      <c r="ABK128" s="3">
        <v>0</v>
      </c>
      <c r="ABL128" s="3">
        <v>0</v>
      </c>
      <c r="ABM128" s="3">
        <v>0</v>
      </c>
      <c r="ABN128" s="3">
        <v>0</v>
      </c>
      <c r="ABO128" s="3">
        <v>0</v>
      </c>
      <c r="ABP128" s="3">
        <v>0</v>
      </c>
      <c r="ABQ128" s="3">
        <v>32580</v>
      </c>
      <c r="ABR128" s="3">
        <v>9582</v>
      </c>
      <c r="ABS128" s="3">
        <v>1900</v>
      </c>
      <c r="ABT128" s="3">
        <v>0</v>
      </c>
      <c r="ABU128" s="3">
        <v>44623</v>
      </c>
      <c r="ABV128" s="3">
        <v>0</v>
      </c>
      <c r="ABW128" s="3"/>
      <c r="ABX128" s="3">
        <v>0</v>
      </c>
      <c r="ABY128" s="3">
        <v>0</v>
      </c>
      <c r="ABZ128" s="3">
        <v>0</v>
      </c>
      <c r="ACA128" s="3"/>
      <c r="ACB128" s="3"/>
      <c r="ACC128" s="3"/>
      <c r="ACD128" s="3"/>
      <c r="ACE128" s="3">
        <v>0</v>
      </c>
      <c r="ACF128" s="3"/>
      <c r="ACG128" s="3">
        <v>0</v>
      </c>
      <c r="ACH128" s="3"/>
      <c r="ACI128" s="3">
        <v>0</v>
      </c>
      <c r="ACJ128" s="3"/>
      <c r="ACK128" s="3">
        <v>94956</v>
      </c>
      <c r="ACL128" s="3">
        <v>0</v>
      </c>
      <c r="ACM128" s="3"/>
      <c r="ACN128" s="3">
        <v>0</v>
      </c>
      <c r="ACO128" s="3">
        <v>0</v>
      </c>
      <c r="ACP128" s="3">
        <v>0</v>
      </c>
      <c r="ACQ128" s="3">
        <v>0</v>
      </c>
      <c r="ACR128" s="3">
        <v>31107</v>
      </c>
      <c r="ACS128" s="3">
        <v>953320</v>
      </c>
      <c r="ACT128" s="3"/>
      <c r="ACU128" s="3">
        <v>0</v>
      </c>
      <c r="ACV128" s="3">
        <v>0</v>
      </c>
      <c r="ACW128" s="3">
        <v>0</v>
      </c>
      <c r="ACX128" s="3"/>
      <c r="ACY128" s="3">
        <v>0</v>
      </c>
      <c r="ACZ128" s="3"/>
      <c r="ADA128" s="3"/>
      <c r="ADB128" s="3">
        <v>0</v>
      </c>
      <c r="ADC128" s="3"/>
      <c r="ADD128" s="3"/>
      <c r="ADE128" s="3">
        <v>0</v>
      </c>
      <c r="ADF128" s="3">
        <v>31457.8</v>
      </c>
      <c r="ADG128" s="3">
        <v>0</v>
      </c>
      <c r="ADH128" s="3">
        <v>0</v>
      </c>
      <c r="ADI128" s="3"/>
      <c r="ADJ128" s="3">
        <v>0</v>
      </c>
      <c r="ADK128" s="3"/>
      <c r="ADL128" s="3">
        <v>0</v>
      </c>
      <c r="ADM128" s="3"/>
      <c r="ADN128" s="3"/>
      <c r="ADO128" s="3"/>
      <c r="ADP128" s="3">
        <v>0</v>
      </c>
      <c r="ADQ128" s="3">
        <v>0</v>
      </c>
      <c r="ADR128" s="3"/>
      <c r="ADS128" s="3"/>
      <c r="ADT128" s="3"/>
      <c r="ADU128" s="3">
        <v>8455</v>
      </c>
      <c r="ADV128" s="3"/>
      <c r="ADW128" s="3"/>
      <c r="ADX128" s="3"/>
      <c r="ADY128" s="3"/>
      <c r="ADZ128" s="3"/>
      <c r="AEA128" s="3"/>
      <c r="AEB128" s="3">
        <v>124730</v>
      </c>
      <c r="AEC128" s="3">
        <v>0</v>
      </c>
      <c r="AED128" s="3">
        <v>2095</v>
      </c>
      <c r="AEE128" s="3">
        <v>74670</v>
      </c>
      <c r="AEF128" s="3">
        <v>0</v>
      </c>
      <c r="AEG128" s="3">
        <v>0</v>
      </c>
      <c r="AEH128" s="3">
        <v>59500</v>
      </c>
      <c r="AEI128" s="3"/>
      <c r="AEJ128" s="3"/>
      <c r="AEK128" s="3"/>
      <c r="AEL128" s="3">
        <v>0</v>
      </c>
      <c r="AEM128" s="3"/>
      <c r="AEN128" s="3">
        <v>0</v>
      </c>
      <c r="AEO128" s="3">
        <v>0</v>
      </c>
      <c r="AEP128" s="3"/>
      <c r="AEQ128" s="3"/>
      <c r="AER128" s="3"/>
      <c r="AES128" s="3"/>
      <c r="AET128" s="3"/>
      <c r="AEU128" s="3">
        <v>0</v>
      </c>
      <c r="AEV128" s="3">
        <v>0</v>
      </c>
      <c r="AEW128" s="3">
        <v>0</v>
      </c>
      <c r="AEX128" s="3">
        <v>0</v>
      </c>
      <c r="AEY128" s="3">
        <v>0</v>
      </c>
      <c r="AEZ128" s="3">
        <v>0</v>
      </c>
      <c r="AFA128" s="3"/>
      <c r="AFB128" s="3"/>
      <c r="AFC128" s="3">
        <v>15300</v>
      </c>
      <c r="AFD128" s="3">
        <v>0</v>
      </c>
      <c r="AFE128" s="3">
        <v>0</v>
      </c>
      <c r="AFF128" s="3">
        <v>2560</v>
      </c>
      <c r="AFG128" s="3"/>
      <c r="AFH128" s="3">
        <v>0</v>
      </c>
      <c r="AFI128" s="3"/>
      <c r="AFJ128" s="3"/>
      <c r="AFK128" s="3"/>
      <c r="AFL128" s="3"/>
      <c r="AFM128" s="3">
        <v>12557</v>
      </c>
      <c r="AFN128" s="3">
        <v>0</v>
      </c>
      <c r="AFO128" s="3"/>
      <c r="AFP128" s="3"/>
      <c r="AFQ128" s="3">
        <v>0</v>
      </c>
      <c r="AFR128" s="3">
        <v>113148.02</v>
      </c>
      <c r="AFS128" s="3"/>
      <c r="AFT128" s="3">
        <v>0</v>
      </c>
      <c r="AFU128" s="3"/>
      <c r="AFV128" s="3"/>
      <c r="AFW128" s="3"/>
      <c r="AFX128" s="3"/>
      <c r="AFY128" s="3"/>
      <c r="AFZ128" s="3"/>
      <c r="AGA128" s="3"/>
      <c r="AGB128" s="3"/>
      <c r="AGC128" s="3">
        <v>0</v>
      </c>
      <c r="AGD128" s="3">
        <v>249139.6</v>
      </c>
      <c r="AGE128" s="3">
        <v>0</v>
      </c>
      <c r="AGF128" s="3">
        <v>0</v>
      </c>
      <c r="AGG128" s="3">
        <v>23588</v>
      </c>
      <c r="AGH128" s="3">
        <v>0</v>
      </c>
      <c r="AGI128" s="3"/>
      <c r="AGJ128" s="3"/>
      <c r="AGK128" s="3"/>
      <c r="AGL128" s="3"/>
      <c r="AGM128" s="3"/>
      <c r="AGN128" s="3">
        <v>3300</v>
      </c>
      <c r="AGO128" s="3">
        <v>0</v>
      </c>
      <c r="AGP128" s="3"/>
      <c r="AGQ128" s="3"/>
      <c r="AGR128" s="3">
        <v>11515</v>
      </c>
      <c r="AGS128" s="3"/>
      <c r="AGT128" s="3">
        <v>13200</v>
      </c>
      <c r="AGU128" s="3">
        <v>0</v>
      </c>
      <c r="AGV128" s="3">
        <v>1560</v>
      </c>
      <c r="AGW128" s="3">
        <v>0</v>
      </c>
      <c r="AGX128" s="3">
        <v>0</v>
      </c>
      <c r="AGY128" s="3">
        <v>0</v>
      </c>
      <c r="AGZ128" s="3">
        <v>8560</v>
      </c>
      <c r="AHA128" s="3">
        <v>0</v>
      </c>
      <c r="AHB128" s="3">
        <v>0</v>
      </c>
      <c r="AHC128" s="3">
        <v>0</v>
      </c>
      <c r="AHD128" s="3">
        <v>0</v>
      </c>
      <c r="AHE128" s="3">
        <v>0</v>
      </c>
      <c r="AHF128" s="3">
        <v>0</v>
      </c>
      <c r="AHG128" s="3">
        <v>0</v>
      </c>
      <c r="AHH128" s="3"/>
      <c r="AHI128" s="3">
        <v>0</v>
      </c>
      <c r="AHJ128" s="3">
        <v>0</v>
      </c>
      <c r="AHK128" s="3">
        <v>0</v>
      </c>
      <c r="AHL128" s="3">
        <v>0</v>
      </c>
      <c r="AHM128" s="3"/>
      <c r="AHN128" s="3"/>
      <c r="AHO128" s="3">
        <v>0</v>
      </c>
      <c r="AHP128" s="3">
        <v>0</v>
      </c>
      <c r="AHQ128" s="3"/>
      <c r="AHR128" s="3">
        <v>0</v>
      </c>
      <c r="AHS128" s="3"/>
      <c r="AHT128" s="3"/>
      <c r="AHU128" s="3">
        <v>19789886.480000004</v>
      </c>
    </row>
    <row r="129" spans="1:905" x14ac:dyDescent="0.6">
      <c r="A129" s="1" t="s">
        <v>254</v>
      </c>
      <c r="B129" s="2" t="s">
        <v>255</v>
      </c>
      <c r="C129" s="3">
        <v>56997.56</v>
      </c>
      <c r="D129" s="3">
        <v>0</v>
      </c>
      <c r="E129" s="3">
        <v>0</v>
      </c>
      <c r="F129" s="3">
        <v>0</v>
      </c>
      <c r="G129" s="3">
        <v>0</v>
      </c>
      <c r="H129" s="3">
        <v>1158</v>
      </c>
      <c r="I129" s="3">
        <v>750</v>
      </c>
      <c r="J129" s="3">
        <v>0</v>
      </c>
      <c r="K129" s="3">
        <v>112157.22</v>
      </c>
      <c r="L129" s="3">
        <v>133741.85</v>
      </c>
      <c r="M129" s="3">
        <v>5438.73</v>
      </c>
      <c r="N129" s="3">
        <v>0</v>
      </c>
      <c r="O129" s="3">
        <v>17153.66</v>
      </c>
      <c r="P129" s="3">
        <v>0</v>
      </c>
      <c r="Q129" s="3">
        <v>7313.72</v>
      </c>
      <c r="R129" s="3">
        <v>0</v>
      </c>
      <c r="S129" s="3">
        <v>0</v>
      </c>
      <c r="T129" s="3">
        <v>0</v>
      </c>
      <c r="U129" s="3"/>
      <c r="V129" s="3"/>
      <c r="W129" s="3">
        <v>46276.18</v>
      </c>
      <c r="X129" s="3">
        <v>178847.38</v>
      </c>
      <c r="Y129" s="3">
        <v>98286.22</v>
      </c>
      <c r="Z129" s="3"/>
      <c r="AA129" s="3"/>
      <c r="AB129" s="3">
        <v>241763.64</v>
      </c>
      <c r="AC129" s="3"/>
      <c r="AD129" s="3">
        <v>79365.789999999994</v>
      </c>
      <c r="AE129" s="3">
        <v>64891.03</v>
      </c>
      <c r="AF129" s="3"/>
      <c r="AG129" s="3"/>
      <c r="AH129" s="3"/>
      <c r="AI129" s="3"/>
      <c r="AJ129" s="3"/>
      <c r="AK129" s="3">
        <v>14940</v>
      </c>
      <c r="AL129" s="3">
        <v>84080.2</v>
      </c>
      <c r="AM129" s="3"/>
      <c r="AN129" s="3">
        <v>284583.57</v>
      </c>
      <c r="AO129" s="3">
        <v>48759.9</v>
      </c>
      <c r="AP129" s="3">
        <v>115456.3</v>
      </c>
      <c r="AQ129" s="3">
        <v>42756.33</v>
      </c>
      <c r="AR129" s="3">
        <v>27118.81</v>
      </c>
      <c r="AS129" s="3">
        <v>20728.57</v>
      </c>
      <c r="AT129" s="3">
        <v>0</v>
      </c>
      <c r="AU129" s="3"/>
      <c r="AV129" s="3"/>
      <c r="AW129" s="3"/>
      <c r="AX129" s="3"/>
      <c r="AY129" s="3">
        <v>0</v>
      </c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>
        <v>17622.47</v>
      </c>
      <c r="BK129" s="3">
        <v>4217.25</v>
      </c>
      <c r="BL129" s="3">
        <v>320578.33</v>
      </c>
      <c r="BM129" s="3">
        <v>580967</v>
      </c>
      <c r="BN129" s="3">
        <v>2175</v>
      </c>
      <c r="BO129" s="3">
        <v>13847.75</v>
      </c>
      <c r="BP129" s="3">
        <v>6786.91</v>
      </c>
      <c r="BQ129" s="3">
        <v>120392</v>
      </c>
      <c r="BR129" s="3">
        <v>0</v>
      </c>
      <c r="BS129" s="3">
        <v>0</v>
      </c>
      <c r="BT129" s="3"/>
      <c r="BU129" s="3"/>
      <c r="BV129" s="3"/>
      <c r="BW129" s="3"/>
      <c r="BX129" s="3"/>
      <c r="BY129" s="3"/>
      <c r="BZ129" s="3">
        <v>170385.2</v>
      </c>
      <c r="CA129" s="3"/>
      <c r="CB129" s="3"/>
      <c r="CC129" s="3"/>
      <c r="CD129" s="3"/>
      <c r="CE129" s="3"/>
      <c r="CF129" s="3"/>
      <c r="CG129" s="3">
        <v>0</v>
      </c>
      <c r="CH129" s="3">
        <v>26334.71</v>
      </c>
      <c r="CI129" s="3">
        <v>132323.1</v>
      </c>
      <c r="CJ129" s="3">
        <v>0</v>
      </c>
      <c r="CK129" s="3">
        <v>141655.87</v>
      </c>
      <c r="CL129" s="3">
        <v>30358.92</v>
      </c>
      <c r="CM129" s="3">
        <v>28758.26</v>
      </c>
      <c r="CN129" s="3">
        <v>102604.4</v>
      </c>
      <c r="CO129" s="3">
        <v>46129.919999999998</v>
      </c>
      <c r="CP129" s="3">
        <v>0</v>
      </c>
      <c r="CQ129" s="3">
        <v>67289.759999999995</v>
      </c>
      <c r="CR129" s="3">
        <v>11306.64</v>
      </c>
      <c r="CS129" s="3">
        <v>118962.91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0</v>
      </c>
      <c r="DB129" s="3"/>
      <c r="DC129" s="3">
        <v>75031.240000000005</v>
      </c>
      <c r="DD129" s="3">
        <v>45170.84</v>
      </c>
      <c r="DE129" s="3"/>
      <c r="DF129" s="3">
        <v>53479.38</v>
      </c>
      <c r="DG129" s="3">
        <v>93056.6</v>
      </c>
      <c r="DH129" s="3">
        <v>1156840.74</v>
      </c>
      <c r="DI129" s="3"/>
      <c r="DJ129" s="3"/>
      <c r="DK129" s="3"/>
      <c r="DL129" s="3"/>
      <c r="DM129" s="3">
        <v>334786.93</v>
      </c>
      <c r="DN129" s="3">
        <v>50480.06</v>
      </c>
      <c r="DO129" s="3">
        <v>168628.03</v>
      </c>
      <c r="DP129" s="3">
        <v>9141.44</v>
      </c>
      <c r="DQ129" s="3"/>
      <c r="DR129" s="3">
        <v>43722.239999999998</v>
      </c>
      <c r="DS129" s="3">
        <v>68816.28</v>
      </c>
      <c r="DT129" s="3">
        <v>60569.86</v>
      </c>
      <c r="DU129" s="3">
        <v>0</v>
      </c>
      <c r="DV129" s="3">
        <v>54031.46</v>
      </c>
      <c r="DW129" s="3">
        <v>116696.9</v>
      </c>
      <c r="DX129" s="3">
        <v>195.09</v>
      </c>
      <c r="DY129" s="3">
        <v>5178.6000000000004</v>
      </c>
      <c r="DZ129" s="3">
        <v>17564.400000000001</v>
      </c>
      <c r="EA129" s="3">
        <v>79656.77</v>
      </c>
      <c r="EB129" s="3">
        <v>104269.36</v>
      </c>
      <c r="EC129" s="3">
        <v>115443.57</v>
      </c>
      <c r="ED129" s="3"/>
      <c r="EE129" s="3">
        <v>111042.87</v>
      </c>
      <c r="EF129" s="3">
        <v>101799.55</v>
      </c>
      <c r="EG129" s="3">
        <v>20766.02</v>
      </c>
      <c r="EH129" s="3">
        <v>39010</v>
      </c>
      <c r="EI129" s="3">
        <v>63143.48</v>
      </c>
      <c r="EJ129" s="3"/>
      <c r="EK129" s="3"/>
      <c r="EL129" s="3">
        <v>5438.76</v>
      </c>
      <c r="EM129" s="3">
        <v>49616.66</v>
      </c>
      <c r="EN129" s="3">
        <v>82832.95</v>
      </c>
      <c r="EO129" s="3">
        <v>41092.01</v>
      </c>
      <c r="EP129" s="3">
        <v>57420.27</v>
      </c>
      <c r="EQ129" s="3">
        <v>66059.179999999993</v>
      </c>
      <c r="ER129" s="3">
        <v>94040.54</v>
      </c>
      <c r="ES129" s="3">
        <v>821540.49</v>
      </c>
      <c r="ET129" s="3">
        <v>58015.47</v>
      </c>
      <c r="EU129" s="3">
        <v>37499.56</v>
      </c>
      <c r="EV129" s="3">
        <v>33957.01</v>
      </c>
      <c r="EW129" s="3">
        <v>0</v>
      </c>
      <c r="EX129" s="3">
        <v>78310.23</v>
      </c>
      <c r="EY129" s="3">
        <v>69307.600000000006</v>
      </c>
      <c r="EZ129" s="3">
        <v>43909.47</v>
      </c>
      <c r="FA129" s="3">
        <v>126266.89</v>
      </c>
      <c r="FB129" s="3">
        <v>0</v>
      </c>
      <c r="FC129" s="3">
        <v>70037.03</v>
      </c>
      <c r="FD129" s="3">
        <v>33594.080000000002</v>
      </c>
      <c r="FE129" s="3">
        <v>48835.74</v>
      </c>
      <c r="FF129" s="3">
        <v>71058.02</v>
      </c>
      <c r="FG129" s="3">
        <v>46327.62</v>
      </c>
      <c r="FH129" s="3">
        <v>132253.78</v>
      </c>
      <c r="FI129" s="3"/>
      <c r="FJ129" s="3">
        <v>49575.199999999997</v>
      </c>
      <c r="FK129" s="3">
        <v>77626.720000000001</v>
      </c>
      <c r="FL129" s="3">
        <v>0</v>
      </c>
      <c r="FM129" s="3">
        <v>118404.42</v>
      </c>
      <c r="FN129" s="3">
        <v>11854.62</v>
      </c>
      <c r="FO129" s="3">
        <v>52891.64</v>
      </c>
      <c r="FP129" s="3">
        <v>15585.44</v>
      </c>
      <c r="FQ129" s="3"/>
      <c r="FR129" s="3">
        <v>76246.460000000006</v>
      </c>
      <c r="FS129" s="3">
        <v>41538.21</v>
      </c>
      <c r="FT129" s="3">
        <v>100081.87</v>
      </c>
      <c r="FU129" s="3">
        <v>59318.67</v>
      </c>
      <c r="FV129" s="3">
        <v>26620.45</v>
      </c>
      <c r="FW129" s="3">
        <v>95350.47</v>
      </c>
      <c r="FX129" s="3">
        <v>0</v>
      </c>
      <c r="FY129" s="3">
        <v>83446.429999999993</v>
      </c>
      <c r="FZ129" s="3">
        <v>74845.960000000006</v>
      </c>
      <c r="GA129" s="3">
        <v>55199.96</v>
      </c>
      <c r="GB129" s="3">
        <v>51104.06</v>
      </c>
      <c r="GC129" s="3">
        <v>176327.36</v>
      </c>
      <c r="GD129" s="3">
        <v>66889.8</v>
      </c>
      <c r="GE129" s="3">
        <v>146089.12</v>
      </c>
      <c r="GF129" s="3">
        <v>0</v>
      </c>
      <c r="GG129" s="3">
        <v>67072.95</v>
      </c>
      <c r="GH129" s="3">
        <v>0</v>
      </c>
      <c r="GI129" s="3">
        <v>56620.63</v>
      </c>
      <c r="GJ129" s="3">
        <v>0</v>
      </c>
      <c r="GK129" s="3">
        <v>0</v>
      </c>
      <c r="GL129" s="3">
        <v>55676.87</v>
      </c>
      <c r="GM129" s="3">
        <v>55238.83</v>
      </c>
      <c r="GN129" s="3">
        <v>60926.69</v>
      </c>
      <c r="GO129" s="3">
        <v>0</v>
      </c>
      <c r="GP129" s="3">
        <v>53152.97</v>
      </c>
      <c r="GQ129" s="3">
        <v>0</v>
      </c>
      <c r="GR129" s="3">
        <v>177833.42</v>
      </c>
      <c r="GS129" s="3">
        <v>84808.59</v>
      </c>
      <c r="GT129" s="3">
        <v>132323.92000000001</v>
      </c>
      <c r="GU129" s="3">
        <v>45531.73</v>
      </c>
      <c r="GV129" s="3">
        <v>491768.06</v>
      </c>
      <c r="GW129" s="3">
        <v>105497.56</v>
      </c>
      <c r="GX129" s="3">
        <v>90120.52</v>
      </c>
      <c r="GY129" s="3">
        <v>50408.54</v>
      </c>
      <c r="GZ129" s="3">
        <v>45912.99</v>
      </c>
      <c r="HA129" s="3">
        <v>80555.58</v>
      </c>
      <c r="HB129" s="3">
        <v>40442.28</v>
      </c>
      <c r="HC129" s="3">
        <v>236582.02</v>
      </c>
      <c r="HD129" s="3"/>
      <c r="HE129" s="3"/>
      <c r="HF129" s="3"/>
      <c r="HG129" s="3"/>
      <c r="HH129" s="3"/>
      <c r="HI129" s="3">
        <v>44014.69</v>
      </c>
      <c r="HJ129" s="3"/>
      <c r="HK129" s="3">
        <v>234283.49</v>
      </c>
      <c r="HL129" s="3">
        <v>6078.25</v>
      </c>
      <c r="HM129" s="3">
        <v>10732.67</v>
      </c>
      <c r="HN129" s="3"/>
      <c r="HO129" s="3">
        <v>33998.61</v>
      </c>
      <c r="HP129" s="3">
        <v>151182.59</v>
      </c>
      <c r="HQ129" s="3">
        <v>41773.379999999997</v>
      </c>
      <c r="HR129" s="3"/>
      <c r="HS129" s="3"/>
      <c r="HT129" s="3">
        <v>53950.09</v>
      </c>
      <c r="HU129" s="3">
        <v>0</v>
      </c>
      <c r="HV129" s="3">
        <v>42389.33</v>
      </c>
      <c r="HW129" s="3">
        <v>71455.039999999994</v>
      </c>
      <c r="HX129" s="3">
        <v>5438.72</v>
      </c>
      <c r="HY129" s="3">
        <v>1037462.23</v>
      </c>
      <c r="HZ129" s="3">
        <v>63289.2</v>
      </c>
      <c r="IA129" s="3">
        <v>94531.35</v>
      </c>
      <c r="IB129" s="3">
        <v>14140.33</v>
      </c>
      <c r="IC129" s="3">
        <v>48500.73</v>
      </c>
      <c r="ID129" s="3">
        <v>126598.42</v>
      </c>
      <c r="IE129" s="3">
        <v>42328.69</v>
      </c>
      <c r="IF129" s="3">
        <v>5438.72</v>
      </c>
      <c r="IG129" s="3">
        <v>21755</v>
      </c>
      <c r="IH129" s="3">
        <v>88380.62</v>
      </c>
      <c r="II129" s="3">
        <v>125472.59</v>
      </c>
      <c r="IJ129" s="3">
        <v>43800.24</v>
      </c>
      <c r="IK129" s="3">
        <v>42202.22</v>
      </c>
      <c r="IL129" s="3">
        <v>45933.05</v>
      </c>
      <c r="IM129" s="3">
        <v>66500.62</v>
      </c>
      <c r="IN129" s="3">
        <v>82957.59</v>
      </c>
      <c r="IO129" s="3">
        <v>79036.800000000003</v>
      </c>
      <c r="IP129" s="3">
        <v>67934.75</v>
      </c>
      <c r="IQ129" s="3">
        <v>50244.800000000003</v>
      </c>
      <c r="IR129" s="3">
        <v>33485.51</v>
      </c>
      <c r="IS129" s="3">
        <v>61919.199999999997</v>
      </c>
      <c r="IT129" s="3">
        <v>52842.45</v>
      </c>
      <c r="IU129" s="3">
        <v>0</v>
      </c>
      <c r="IV129" s="3">
        <v>43684.52</v>
      </c>
      <c r="IW129" s="3">
        <v>327682.21999999997</v>
      </c>
      <c r="IX129" s="3"/>
      <c r="IY129" s="3">
        <v>66325.41</v>
      </c>
      <c r="IZ129" s="3">
        <v>47818.44</v>
      </c>
      <c r="JA129" s="3">
        <v>63554.38</v>
      </c>
      <c r="JB129" s="3">
        <v>44129.19</v>
      </c>
      <c r="JC129" s="3">
        <v>71581.59</v>
      </c>
      <c r="JD129" s="3">
        <v>36682.79</v>
      </c>
      <c r="JE129" s="3">
        <v>30744.99</v>
      </c>
      <c r="JF129" s="3">
        <v>168685.53</v>
      </c>
      <c r="JG129" s="3">
        <v>105697.47</v>
      </c>
      <c r="JH129" s="3">
        <v>26634.06</v>
      </c>
      <c r="JI129" s="3"/>
      <c r="JJ129" s="3">
        <v>61015.06</v>
      </c>
      <c r="JK129" s="3">
        <v>48727.68</v>
      </c>
      <c r="JL129" s="3">
        <v>115845.34</v>
      </c>
      <c r="JM129" s="3">
        <v>58164.66</v>
      </c>
      <c r="JN129" s="3">
        <v>94684.43</v>
      </c>
      <c r="JO129" s="3">
        <v>81321.070000000007</v>
      </c>
      <c r="JP129" s="3"/>
      <c r="JQ129" s="3">
        <v>96181.03</v>
      </c>
      <c r="JR129" s="3">
        <v>31722.63</v>
      </c>
      <c r="JS129" s="3"/>
      <c r="JT129" s="3"/>
      <c r="JU129" s="3">
        <v>32692.06</v>
      </c>
      <c r="JV129" s="3"/>
      <c r="JW129" s="3">
        <v>61441.99</v>
      </c>
      <c r="JX129" s="3"/>
      <c r="JY129" s="3">
        <v>136435.20000000001</v>
      </c>
      <c r="JZ129" s="3"/>
      <c r="KA129" s="3"/>
      <c r="KB129" s="3"/>
      <c r="KC129" s="3"/>
      <c r="KD129" s="3"/>
      <c r="KE129" s="3"/>
      <c r="KF129" s="3"/>
      <c r="KG129" s="3">
        <v>90936.53</v>
      </c>
      <c r="KH129" s="3">
        <v>68957.22</v>
      </c>
      <c r="KI129" s="3"/>
      <c r="KJ129" s="3"/>
      <c r="KK129" s="3"/>
      <c r="KL129" s="3"/>
      <c r="KM129" s="3"/>
      <c r="KN129" s="3"/>
      <c r="KO129" s="3">
        <v>209917.11</v>
      </c>
      <c r="KP129" s="3">
        <v>36809.199999999997</v>
      </c>
      <c r="KQ129" s="3"/>
      <c r="KR129" s="3"/>
      <c r="KS129" s="3"/>
      <c r="KT129" s="3"/>
      <c r="KU129" s="3">
        <v>1772.15</v>
      </c>
      <c r="KV129" s="3">
        <v>659000</v>
      </c>
      <c r="KW129" s="3">
        <v>98262.57</v>
      </c>
      <c r="KX129" s="3">
        <v>0</v>
      </c>
      <c r="KY129" s="3"/>
      <c r="KZ129" s="3">
        <v>0</v>
      </c>
      <c r="LA129" s="3">
        <v>32680.36</v>
      </c>
      <c r="LB129" s="3">
        <v>54096.81</v>
      </c>
      <c r="LC129" s="3"/>
      <c r="LD129" s="3">
        <v>120454.81</v>
      </c>
      <c r="LE129" s="3">
        <v>45931.98</v>
      </c>
      <c r="LF129" s="3"/>
      <c r="LG129" s="3">
        <v>28889.040000000001</v>
      </c>
      <c r="LH129" s="3">
        <v>43076.28</v>
      </c>
      <c r="LI129" s="3"/>
      <c r="LJ129" s="3">
        <v>45659.01</v>
      </c>
      <c r="LK129" s="3">
        <v>21146.77</v>
      </c>
      <c r="LL129" s="3">
        <v>0</v>
      </c>
      <c r="LM129" s="3">
        <v>30139.9</v>
      </c>
      <c r="LN129" s="3"/>
      <c r="LO129" s="3"/>
      <c r="LP129" s="3"/>
      <c r="LQ129" s="3">
        <v>82043.820000000007</v>
      </c>
      <c r="LR129" s="3">
        <v>29945.94</v>
      </c>
      <c r="LS129" s="3"/>
      <c r="LT129" s="3"/>
      <c r="LU129" s="3"/>
      <c r="LV129" s="3"/>
      <c r="LW129" s="3"/>
      <c r="LX129" s="3"/>
      <c r="LY129" s="3">
        <v>95513.13</v>
      </c>
      <c r="LZ129" s="3">
        <v>101881.83</v>
      </c>
      <c r="MA129" s="3"/>
      <c r="MB129" s="3">
        <v>65045.86</v>
      </c>
      <c r="MC129" s="3"/>
      <c r="MD129" s="3">
        <v>83264.820000000007</v>
      </c>
      <c r="ME129" s="3"/>
      <c r="MF129" s="3">
        <v>27795.18</v>
      </c>
      <c r="MG129" s="3"/>
      <c r="MH129" s="3">
        <v>164717.44</v>
      </c>
      <c r="MI129" s="3">
        <v>78676.19</v>
      </c>
      <c r="MJ129" s="3">
        <v>25989.37</v>
      </c>
      <c r="MK129" s="3">
        <v>67123.45</v>
      </c>
      <c r="ML129" s="3">
        <v>33323.61</v>
      </c>
      <c r="MM129" s="3">
        <v>15804.24</v>
      </c>
      <c r="MN129" s="3">
        <v>66542.59</v>
      </c>
      <c r="MO129" s="3">
        <v>35124.39</v>
      </c>
      <c r="MP129" s="3">
        <v>130905.3</v>
      </c>
      <c r="MQ129" s="3">
        <v>114046.29</v>
      </c>
      <c r="MR129" s="3">
        <v>99930.17</v>
      </c>
      <c r="MS129" s="3">
        <v>41754.25</v>
      </c>
      <c r="MT129" s="3"/>
      <c r="MU129" s="3"/>
      <c r="MV129" s="3"/>
      <c r="MW129" s="3"/>
      <c r="MX129" s="3"/>
      <c r="MY129" s="3"/>
      <c r="MZ129" s="3">
        <v>13181.25</v>
      </c>
      <c r="NA129" s="3">
        <v>65906.210000000006</v>
      </c>
      <c r="NB129" s="3"/>
      <c r="NC129" s="3"/>
      <c r="ND129" s="3"/>
      <c r="NE129" s="3">
        <v>47169.56</v>
      </c>
      <c r="NF129" s="3"/>
      <c r="NG129" s="3">
        <v>65365.120000000003</v>
      </c>
      <c r="NH129" s="3"/>
      <c r="NI129" s="3"/>
      <c r="NJ129" s="3">
        <v>54722.25</v>
      </c>
      <c r="NK129" s="3"/>
      <c r="NL129" s="3">
        <v>13181.25</v>
      </c>
      <c r="NM129" s="3"/>
      <c r="NN129" s="3">
        <v>58244.28</v>
      </c>
      <c r="NO129" s="3">
        <v>94350.14</v>
      </c>
      <c r="NP129" s="3">
        <v>46824.98</v>
      </c>
      <c r="NQ129" s="3">
        <v>103554.59</v>
      </c>
      <c r="NR129" s="3"/>
      <c r="NS129" s="3"/>
      <c r="NT129" s="3"/>
      <c r="NU129" s="3">
        <v>34024.68</v>
      </c>
      <c r="NV129" s="3">
        <v>25704.61</v>
      </c>
      <c r="NW129" s="3">
        <v>544.1</v>
      </c>
      <c r="NX129" s="3"/>
      <c r="NY129" s="3"/>
      <c r="NZ129" s="3"/>
      <c r="OA129" s="3">
        <v>44559.24</v>
      </c>
      <c r="OB129" s="3"/>
      <c r="OC129" s="3"/>
      <c r="OD129" s="3">
        <v>0</v>
      </c>
      <c r="OE129" s="3"/>
      <c r="OF129" s="3"/>
      <c r="OG129" s="3">
        <v>72164.14</v>
      </c>
      <c r="OH129" s="3"/>
      <c r="OI129" s="3"/>
      <c r="OJ129" s="3"/>
      <c r="OK129" s="3"/>
      <c r="OL129" s="3">
        <v>68900</v>
      </c>
      <c r="OM129" s="3"/>
      <c r="ON129" s="3"/>
      <c r="OO129" s="3"/>
      <c r="OP129" s="3">
        <v>46401.11</v>
      </c>
      <c r="OQ129" s="3"/>
      <c r="OR129" s="3"/>
      <c r="OS129" s="3"/>
      <c r="OT129" s="3">
        <v>158986.49</v>
      </c>
      <c r="OU129" s="3"/>
      <c r="OV129" s="3"/>
      <c r="OW129" s="3"/>
      <c r="OX129" s="3"/>
      <c r="OY129" s="3"/>
      <c r="OZ129" s="3"/>
      <c r="PA129" s="3"/>
      <c r="PB129" s="3"/>
      <c r="PC129" s="3">
        <v>141252.35</v>
      </c>
      <c r="PD129" s="3"/>
      <c r="PE129" s="3">
        <v>41375.629999999997</v>
      </c>
      <c r="PF129" s="3">
        <v>91008.14</v>
      </c>
      <c r="PG129" s="3">
        <v>0</v>
      </c>
      <c r="PH129" s="3">
        <v>31904.52</v>
      </c>
      <c r="PI129" s="3"/>
      <c r="PJ129" s="3">
        <v>59884.03</v>
      </c>
      <c r="PK129" s="3"/>
      <c r="PL129" s="3">
        <v>32693.040000000001</v>
      </c>
      <c r="PM129" s="3">
        <v>39406.04</v>
      </c>
      <c r="PN129" s="3">
        <v>39576.67</v>
      </c>
      <c r="PO129" s="3">
        <v>12511.65</v>
      </c>
      <c r="PP129" s="3"/>
      <c r="PQ129" s="3">
        <v>62120.83</v>
      </c>
      <c r="PR129" s="3">
        <v>21389.09</v>
      </c>
      <c r="PS129" s="3">
        <v>17088.189999999999</v>
      </c>
      <c r="PT129" s="3">
        <v>87290.27</v>
      </c>
      <c r="PU129" s="3">
        <v>167277.75</v>
      </c>
      <c r="PV129" s="3">
        <v>683054</v>
      </c>
      <c r="PW129" s="3">
        <v>132905.53</v>
      </c>
      <c r="PX129" s="3">
        <v>77679.289999999994</v>
      </c>
      <c r="PY129" s="3"/>
      <c r="PZ129" s="3"/>
      <c r="QA129" s="3">
        <v>5380.55</v>
      </c>
      <c r="QB129" s="3">
        <v>13410.71</v>
      </c>
      <c r="QC129" s="3">
        <v>109823.81</v>
      </c>
      <c r="QD129" s="3"/>
      <c r="QE129" s="3">
        <v>115594.03</v>
      </c>
      <c r="QF129" s="3">
        <v>103901.66</v>
      </c>
      <c r="QG129" s="3">
        <v>130017.2</v>
      </c>
      <c r="QH129" s="3">
        <v>120398.08</v>
      </c>
      <c r="QI129" s="3">
        <v>584137.81999999995</v>
      </c>
      <c r="QJ129" s="3">
        <v>123900.17</v>
      </c>
      <c r="QK129" s="3">
        <v>84529.52</v>
      </c>
      <c r="QL129" s="3">
        <v>0</v>
      </c>
      <c r="QM129" s="3">
        <v>4735.82</v>
      </c>
      <c r="QN129" s="3">
        <v>162944.29999999999</v>
      </c>
      <c r="QO129" s="3">
        <v>23300.09</v>
      </c>
      <c r="QP129" s="3">
        <v>44883.33</v>
      </c>
      <c r="QQ129" s="3">
        <v>67174.87</v>
      </c>
      <c r="QR129" s="3">
        <v>38760.75</v>
      </c>
      <c r="QS129" s="3">
        <v>46381.51</v>
      </c>
      <c r="QT129" s="3">
        <v>36457.58</v>
      </c>
      <c r="QU129" s="3">
        <v>313187.28000000003</v>
      </c>
      <c r="QV129" s="3">
        <v>75979.5</v>
      </c>
      <c r="QW129" s="3">
        <v>153969.07</v>
      </c>
      <c r="QX129" s="3">
        <v>64178.38</v>
      </c>
      <c r="QY129" s="3">
        <v>77903.34</v>
      </c>
      <c r="QZ129" s="3">
        <v>158278.25</v>
      </c>
      <c r="RA129" s="3">
        <v>95063.07</v>
      </c>
      <c r="RB129" s="3">
        <v>155650.49</v>
      </c>
      <c r="RC129" s="3">
        <v>185434.13</v>
      </c>
      <c r="RD129" s="3">
        <v>59185.64</v>
      </c>
      <c r="RE129" s="3">
        <v>123688.56</v>
      </c>
      <c r="RF129" s="3">
        <v>80899.240000000005</v>
      </c>
      <c r="RG129" s="3">
        <v>132072.38</v>
      </c>
      <c r="RH129" s="3">
        <v>0</v>
      </c>
      <c r="RI129" s="3">
        <v>174181.55</v>
      </c>
      <c r="RJ129" s="3">
        <v>161363.23000000001</v>
      </c>
      <c r="RK129" s="3">
        <v>33043.86</v>
      </c>
      <c r="RL129" s="3">
        <v>79712.679999999993</v>
      </c>
      <c r="RM129" s="3">
        <v>67353.86</v>
      </c>
      <c r="RN129" s="3">
        <v>75878.38</v>
      </c>
      <c r="RO129" s="3">
        <v>33016.19</v>
      </c>
      <c r="RP129" s="3">
        <v>197460.91</v>
      </c>
      <c r="RQ129" s="3">
        <v>67020.44</v>
      </c>
      <c r="RR129" s="3">
        <v>79127.3</v>
      </c>
      <c r="RS129" s="3">
        <v>64843.06</v>
      </c>
      <c r="RT129" s="3">
        <v>62768.15</v>
      </c>
      <c r="RU129" s="3">
        <v>50392.89</v>
      </c>
      <c r="RV129" s="3">
        <v>55223.4</v>
      </c>
      <c r="RW129" s="3">
        <v>103002.66</v>
      </c>
      <c r="RX129" s="3">
        <v>82624.09</v>
      </c>
      <c r="RY129" s="3">
        <v>128381.69</v>
      </c>
      <c r="RZ129" s="3">
        <v>189016.13</v>
      </c>
      <c r="SA129" s="3">
        <v>95297.56</v>
      </c>
      <c r="SB129" s="3">
        <v>44889.72</v>
      </c>
      <c r="SC129" s="3"/>
      <c r="SD129" s="3"/>
      <c r="SE129" s="3">
        <v>0</v>
      </c>
      <c r="SF129" s="3"/>
      <c r="SG129" s="3">
        <v>34724.82</v>
      </c>
      <c r="SH129" s="3"/>
      <c r="SI129" s="3">
        <v>78282.91</v>
      </c>
      <c r="SJ129" s="3">
        <v>465420</v>
      </c>
      <c r="SK129" s="3">
        <v>29900.080000000002</v>
      </c>
      <c r="SL129" s="3"/>
      <c r="SM129" s="3"/>
      <c r="SN129" s="3">
        <v>124772.71</v>
      </c>
      <c r="SO129" s="3">
        <v>39301.07</v>
      </c>
      <c r="SP129" s="3">
        <v>103530.41</v>
      </c>
      <c r="SQ129" s="3">
        <v>76955.929999999993</v>
      </c>
      <c r="SR129" s="3">
        <v>95003.520000000004</v>
      </c>
      <c r="SS129" s="3">
        <v>164878.01</v>
      </c>
      <c r="ST129" s="3">
        <v>1000</v>
      </c>
      <c r="SU129" s="3"/>
      <c r="SV129" s="3">
        <v>0</v>
      </c>
      <c r="SW129" s="3">
        <v>0</v>
      </c>
      <c r="SX129" s="3">
        <v>150170.78</v>
      </c>
      <c r="SY129" s="3">
        <v>0</v>
      </c>
      <c r="SZ129" s="3">
        <v>0</v>
      </c>
      <c r="TA129" s="3">
        <v>27086.22</v>
      </c>
      <c r="TB129" s="3">
        <v>0</v>
      </c>
      <c r="TC129" s="3">
        <v>99</v>
      </c>
      <c r="TD129" s="3">
        <v>124470.31</v>
      </c>
      <c r="TE129" s="3">
        <v>0</v>
      </c>
      <c r="TF129" s="3">
        <v>16272</v>
      </c>
      <c r="TG129" s="3">
        <v>28464.9</v>
      </c>
      <c r="TH129" s="3">
        <v>95979.839999999997</v>
      </c>
      <c r="TI129" s="3">
        <v>16680.72</v>
      </c>
      <c r="TJ129" s="3">
        <v>75510.87</v>
      </c>
      <c r="TK129" s="3">
        <v>179047.79</v>
      </c>
      <c r="TL129" s="3">
        <v>115015.76</v>
      </c>
      <c r="TM129" s="3">
        <v>62876.95</v>
      </c>
      <c r="TN129" s="3">
        <v>68352.62</v>
      </c>
      <c r="TO129" s="3">
        <v>208258.93</v>
      </c>
      <c r="TP129" s="3">
        <v>54594.35</v>
      </c>
      <c r="TQ129" s="3"/>
      <c r="TR129" s="3">
        <v>130986.5</v>
      </c>
      <c r="TS129" s="3">
        <v>151915.73000000001</v>
      </c>
      <c r="TT129" s="3">
        <v>140085.46</v>
      </c>
      <c r="TU129" s="3">
        <v>45768.18</v>
      </c>
      <c r="TV129" s="3">
        <v>43639.45</v>
      </c>
      <c r="TW129" s="3">
        <v>27101.41</v>
      </c>
      <c r="TX129" s="3">
        <v>69095.13</v>
      </c>
      <c r="TY129" s="3">
        <v>83476.490000000005</v>
      </c>
      <c r="TZ129" s="3">
        <v>227144.12</v>
      </c>
      <c r="UA129" s="3">
        <v>49810.99</v>
      </c>
      <c r="UB129" s="3"/>
      <c r="UC129" s="3">
        <v>0</v>
      </c>
      <c r="UD129" s="3"/>
      <c r="UE129" s="3"/>
      <c r="UF129" s="3">
        <v>6119.23</v>
      </c>
      <c r="UG129" s="3"/>
      <c r="UH129" s="3"/>
      <c r="UI129" s="3"/>
      <c r="UJ129" s="3">
        <v>79853.14</v>
      </c>
      <c r="UK129" s="3"/>
      <c r="UL129" s="3">
        <v>0</v>
      </c>
      <c r="UM129" s="3">
        <v>0</v>
      </c>
      <c r="UN129" s="3"/>
      <c r="UO129" s="3"/>
      <c r="UP129" s="3"/>
      <c r="UQ129" s="3">
        <v>0</v>
      </c>
      <c r="UR129" s="3">
        <v>0</v>
      </c>
      <c r="US129" s="3">
        <v>0</v>
      </c>
      <c r="UT129" s="3">
        <v>0</v>
      </c>
      <c r="UU129" s="3">
        <v>0</v>
      </c>
      <c r="UV129" s="3">
        <v>0</v>
      </c>
      <c r="UW129" s="3">
        <v>0</v>
      </c>
      <c r="UX129" s="3">
        <v>51644.800000000003</v>
      </c>
      <c r="UY129" s="3">
        <v>0</v>
      </c>
      <c r="UZ129" s="3">
        <v>16130.2</v>
      </c>
      <c r="VA129" s="3">
        <v>1633.49</v>
      </c>
      <c r="VB129" s="3">
        <v>49056.21</v>
      </c>
      <c r="VC129" s="3">
        <v>0</v>
      </c>
      <c r="VD129" s="3">
        <v>12200</v>
      </c>
      <c r="VE129" s="3">
        <v>0</v>
      </c>
      <c r="VF129" s="3">
        <v>0</v>
      </c>
      <c r="VG129" s="3">
        <v>0</v>
      </c>
      <c r="VH129" s="3">
        <v>0</v>
      </c>
      <c r="VI129" s="3">
        <v>0.47</v>
      </c>
      <c r="VJ129" s="3">
        <v>0</v>
      </c>
      <c r="VK129" s="3">
        <v>0</v>
      </c>
      <c r="VL129" s="3"/>
      <c r="VM129" s="3">
        <v>63954.45</v>
      </c>
      <c r="VN129" s="3"/>
      <c r="VO129" s="3"/>
      <c r="VP129" s="3"/>
      <c r="VQ129" s="3"/>
      <c r="VR129" s="3">
        <v>119.9</v>
      </c>
      <c r="VS129" s="3"/>
      <c r="VT129" s="3">
        <v>124740.95</v>
      </c>
      <c r="VU129" s="3"/>
      <c r="VV129" s="3">
        <v>24712.39</v>
      </c>
      <c r="VW129" s="3">
        <v>0</v>
      </c>
      <c r="VX129" s="3"/>
      <c r="VY129" s="3">
        <v>116871.61</v>
      </c>
      <c r="VZ129" s="3"/>
      <c r="WA129" s="3"/>
      <c r="WB129" s="3">
        <v>540343.31999999995</v>
      </c>
      <c r="WC129" s="3">
        <v>199211.58</v>
      </c>
      <c r="WD129" s="3">
        <v>169526.71</v>
      </c>
      <c r="WE129" s="3">
        <v>229500</v>
      </c>
      <c r="WF129" s="3">
        <v>46285.54</v>
      </c>
      <c r="WG129" s="3">
        <v>70824.240000000005</v>
      </c>
      <c r="WH129" s="3">
        <v>227872.45</v>
      </c>
      <c r="WI129" s="3">
        <v>164259.49</v>
      </c>
      <c r="WJ129" s="3">
        <v>54146.55</v>
      </c>
      <c r="WK129" s="3">
        <v>116431.56</v>
      </c>
      <c r="WL129" s="3">
        <v>58526.32</v>
      </c>
      <c r="WM129" s="3">
        <v>118854.92</v>
      </c>
      <c r="WN129" s="3">
        <v>139456.12</v>
      </c>
      <c r="WO129" s="3">
        <v>142036.63</v>
      </c>
      <c r="WP129" s="3"/>
      <c r="WQ129" s="3">
        <v>121115.71</v>
      </c>
      <c r="WR129" s="3">
        <v>147093.79</v>
      </c>
      <c r="WS129" s="3"/>
      <c r="WT129" s="3">
        <v>73333.41</v>
      </c>
      <c r="WU129" s="3">
        <v>171563.38</v>
      </c>
      <c r="WV129" s="3"/>
      <c r="WW129" s="3">
        <v>72562.740000000005</v>
      </c>
      <c r="WX129" s="3">
        <v>775508.47999999998</v>
      </c>
      <c r="WY129" s="3">
        <v>62020.15</v>
      </c>
      <c r="WZ129" s="3">
        <v>283951.45</v>
      </c>
      <c r="XA129" s="3"/>
      <c r="XB129" s="3">
        <v>152112.81</v>
      </c>
      <c r="XC129" s="3">
        <v>48071.13</v>
      </c>
      <c r="XD129" s="3">
        <v>164919.71</v>
      </c>
      <c r="XE129" s="3">
        <v>1560</v>
      </c>
      <c r="XF129" s="3"/>
      <c r="XG129" s="3">
        <v>97334.11</v>
      </c>
      <c r="XH129" s="3">
        <v>16126.76</v>
      </c>
      <c r="XI129" s="3"/>
      <c r="XJ129" s="3"/>
      <c r="XK129" s="3">
        <v>58956.34</v>
      </c>
      <c r="XL129" s="3">
        <v>15535.85</v>
      </c>
      <c r="XM129" s="3">
        <v>154159.56</v>
      </c>
      <c r="XN129" s="3">
        <v>81020.78</v>
      </c>
      <c r="XO129" s="3">
        <v>30598.9</v>
      </c>
      <c r="XP129" s="3">
        <v>127671.01</v>
      </c>
      <c r="XQ129" s="3">
        <v>52353.96</v>
      </c>
      <c r="XR129" s="3">
        <v>23807.85</v>
      </c>
      <c r="XS129" s="3">
        <v>97503.87</v>
      </c>
      <c r="XT129" s="3">
        <v>26958.44</v>
      </c>
      <c r="XU129" s="3">
        <v>3011.19</v>
      </c>
      <c r="XV129" s="3">
        <v>24882.9</v>
      </c>
      <c r="XW129" s="3">
        <v>38487.019999999997</v>
      </c>
      <c r="XX129" s="3">
        <v>71519.67</v>
      </c>
      <c r="XY129" s="3">
        <v>10536.55</v>
      </c>
      <c r="XZ129" s="3">
        <v>23715.16</v>
      </c>
      <c r="YA129" s="3">
        <v>79937.429999999993</v>
      </c>
      <c r="YB129" s="3">
        <v>51780.42</v>
      </c>
      <c r="YC129" s="3">
        <v>22488.14</v>
      </c>
      <c r="YD129" s="3">
        <v>180466.48</v>
      </c>
      <c r="YE129" s="3">
        <v>102989.64</v>
      </c>
      <c r="YF129" s="3">
        <v>45721.03</v>
      </c>
      <c r="YG129" s="3"/>
      <c r="YH129" s="3"/>
      <c r="YI129" s="3"/>
      <c r="YJ129" s="3"/>
      <c r="YK129" s="3">
        <v>144294.29999999999</v>
      </c>
      <c r="YL129" s="3"/>
      <c r="YM129" s="3"/>
      <c r="YN129" s="3"/>
      <c r="YO129" s="3"/>
      <c r="YP129" s="3"/>
      <c r="YQ129" s="3"/>
      <c r="YR129" s="3"/>
      <c r="YS129" s="3"/>
      <c r="YT129" s="3"/>
      <c r="YU129" s="3"/>
      <c r="YV129" s="3"/>
      <c r="YW129" s="3"/>
      <c r="YX129" s="3">
        <v>149430.54</v>
      </c>
      <c r="YY129" s="3">
        <v>98042.32</v>
      </c>
      <c r="YZ129" s="3">
        <v>28446.09</v>
      </c>
      <c r="ZA129" s="3"/>
      <c r="ZB129" s="3">
        <v>121050.88</v>
      </c>
      <c r="ZC129" s="3">
        <v>64993.53</v>
      </c>
      <c r="ZD129" s="3">
        <v>38104.03</v>
      </c>
      <c r="ZE129" s="3"/>
      <c r="ZF129" s="3">
        <v>50151.62</v>
      </c>
      <c r="ZG129" s="3">
        <v>41622.28</v>
      </c>
      <c r="ZH129" s="3">
        <v>48811.26</v>
      </c>
      <c r="ZI129" s="3">
        <v>4536.28</v>
      </c>
      <c r="ZJ129" s="3">
        <v>133805.66</v>
      </c>
      <c r="ZK129" s="3">
        <v>8791.56</v>
      </c>
      <c r="ZL129" s="3">
        <v>33839.14</v>
      </c>
      <c r="ZM129" s="3"/>
      <c r="ZN129" s="3">
        <v>14592.75</v>
      </c>
      <c r="ZO129" s="3">
        <v>44115.74</v>
      </c>
      <c r="ZP129" s="3">
        <v>65250.76</v>
      </c>
      <c r="ZQ129" s="3">
        <v>116448.12</v>
      </c>
      <c r="ZR129" s="3">
        <v>39802.089999999997</v>
      </c>
      <c r="ZS129" s="3">
        <v>47432.93</v>
      </c>
      <c r="ZT129" s="3">
        <v>122052.24</v>
      </c>
      <c r="ZU129" s="3">
        <v>2472.6999999999998</v>
      </c>
      <c r="ZV129" s="3">
        <v>84689.919999999998</v>
      </c>
      <c r="ZW129" s="3">
        <v>35104.379999999997</v>
      </c>
      <c r="ZX129" s="3">
        <v>101943.35</v>
      </c>
      <c r="ZY129" s="3">
        <v>69023.210000000006</v>
      </c>
      <c r="ZZ129" s="3">
        <v>135816.14000000001</v>
      </c>
      <c r="AAA129" s="3">
        <v>112961.55</v>
      </c>
      <c r="AAB129" s="3">
        <v>18378.919999999998</v>
      </c>
      <c r="AAC129" s="3">
        <v>15833.24</v>
      </c>
      <c r="AAD129" s="3">
        <v>69525.42</v>
      </c>
      <c r="AAE129" s="3">
        <v>57662.3</v>
      </c>
      <c r="AAF129" s="3">
        <v>64271.95</v>
      </c>
      <c r="AAG129" s="3">
        <v>57976.57</v>
      </c>
      <c r="AAH129" s="3">
        <v>76192.92</v>
      </c>
      <c r="AAI129" s="3">
        <v>58951.56</v>
      </c>
      <c r="AAJ129" s="3"/>
      <c r="AAK129" s="3">
        <v>44631.9</v>
      </c>
      <c r="AAL129" s="3">
        <v>134108.95000000001</v>
      </c>
      <c r="AAM129" s="3">
        <v>32217.49</v>
      </c>
      <c r="AAN129" s="3">
        <v>93121.13</v>
      </c>
      <c r="AAO129" s="3">
        <v>75738.259999999995</v>
      </c>
      <c r="AAP129" s="3">
        <v>160924.32</v>
      </c>
      <c r="AAQ129" s="3">
        <v>101448.68</v>
      </c>
      <c r="AAR129" s="3">
        <v>55029.68</v>
      </c>
      <c r="AAS129" s="3">
        <v>0</v>
      </c>
      <c r="AAT129" s="3">
        <v>367557.19</v>
      </c>
      <c r="AAU129" s="3">
        <v>75706.45</v>
      </c>
      <c r="AAV129" s="3">
        <v>26412.95</v>
      </c>
      <c r="AAW129" s="3">
        <v>129907.23</v>
      </c>
      <c r="AAX129" s="3">
        <v>16475.16</v>
      </c>
      <c r="AAY129" s="3">
        <v>82325.38</v>
      </c>
      <c r="AAZ129" s="3">
        <v>0</v>
      </c>
      <c r="ABA129" s="3">
        <v>145123.66</v>
      </c>
      <c r="ABB129" s="3">
        <v>0</v>
      </c>
      <c r="ABC129" s="3">
        <v>0</v>
      </c>
      <c r="ABD129" s="3">
        <v>42776.02</v>
      </c>
      <c r="ABE129" s="3">
        <v>105324.76</v>
      </c>
      <c r="ABF129" s="3">
        <v>32686.32</v>
      </c>
      <c r="ABG129" s="3">
        <v>594344.5</v>
      </c>
      <c r="ABH129" s="3">
        <v>100216.28</v>
      </c>
      <c r="ABI129" s="3">
        <v>25446.85</v>
      </c>
      <c r="ABJ129" s="3">
        <v>0</v>
      </c>
      <c r="ABK129" s="3">
        <v>146355.17000000001</v>
      </c>
      <c r="ABL129" s="3">
        <v>170254.31</v>
      </c>
      <c r="ABM129" s="3">
        <v>45661.59</v>
      </c>
      <c r="ABN129" s="3">
        <v>3522.38</v>
      </c>
      <c r="ABO129" s="3">
        <v>56570.78</v>
      </c>
      <c r="ABP129" s="3">
        <v>154653.4</v>
      </c>
      <c r="ABQ129" s="3">
        <v>82617.72</v>
      </c>
      <c r="ABR129" s="3">
        <v>53759.839999999997</v>
      </c>
      <c r="ABS129" s="3">
        <v>0</v>
      </c>
      <c r="ABT129" s="3">
        <v>61974.58</v>
      </c>
      <c r="ABU129" s="3">
        <v>38932.57</v>
      </c>
      <c r="ABV129" s="3">
        <v>42515.73</v>
      </c>
      <c r="ABW129" s="3">
        <v>74840.649999999994</v>
      </c>
      <c r="ABX129" s="3">
        <v>65594.84</v>
      </c>
      <c r="ABY129" s="3">
        <v>0</v>
      </c>
      <c r="ABZ129" s="3">
        <v>0</v>
      </c>
      <c r="ACA129" s="3"/>
      <c r="ACB129" s="3"/>
      <c r="ACC129" s="3"/>
      <c r="ACD129" s="3"/>
      <c r="ACE129" s="3"/>
      <c r="ACF129" s="3"/>
      <c r="ACG129" s="3"/>
      <c r="ACH129" s="3"/>
      <c r="ACI129" s="3"/>
      <c r="ACJ129" s="3"/>
      <c r="ACK129" s="3">
        <v>45770</v>
      </c>
      <c r="ACL129" s="3">
        <v>98298.85</v>
      </c>
      <c r="ACM129" s="3">
        <v>78303.850000000006</v>
      </c>
      <c r="ACN129" s="3">
        <v>84178.64</v>
      </c>
      <c r="ACO129" s="3"/>
      <c r="ACP129" s="3"/>
      <c r="ACQ129" s="3"/>
      <c r="ACR129" s="3">
        <v>12190.36</v>
      </c>
      <c r="ACS129" s="3">
        <v>143332.92000000001</v>
      </c>
      <c r="ACT129" s="3"/>
      <c r="ACU129" s="3">
        <v>97220.2</v>
      </c>
      <c r="ACV129" s="3">
        <v>1746607.56</v>
      </c>
      <c r="ACW129" s="3"/>
      <c r="ACX129" s="3"/>
      <c r="ACY129" s="3"/>
      <c r="ACZ129" s="3">
        <v>15010.62</v>
      </c>
      <c r="ADA129" s="3"/>
      <c r="ADB129" s="3">
        <v>34418.43</v>
      </c>
      <c r="ADC129" s="3"/>
      <c r="ADD129" s="3"/>
      <c r="ADE129" s="3"/>
      <c r="ADF129" s="3">
        <v>57669.35</v>
      </c>
      <c r="ADG129" s="3">
        <v>54569.64</v>
      </c>
      <c r="ADH129" s="3"/>
      <c r="ADI129" s="3">
        <v>132878.76</v>
      </c>
      <c r="ADJ129" s="3"/>
      <c r="ADK129" s="3"/>
      <c r="ADL129" s="3"/>
      <c r="ADM129" s="3">
        <v>31331.11</v>
      </c>
      <c r="ADN129" s="3"/>
      <c r="ADO129" s="3"/>
      <c r="ADP129" s="3"/>
      <c r="ADQ129" s="3">
        <v>0</v>
      </c>
      <c r="ADR129" s="3"/>
      <c r="ADS129" s="3"/>
      <c r="ADT129" s="3"/>
      <c r="ADU129" s="3">
        <v>0</v>
      </c>
      <c r="ADV129" s="3"/>
      <c r="ADW129" s="3"/>
      <c r="ADX129" s="3"/>
      <c r="ADY129" s="3"/>
      <c r="ADZ129" s="3"/>
      <c r="AEA129" s="3"/>
      <c r="AEB129" s="3">
        <v>1000</v>
      </c>
      <c r="AEC129" s="3"/>
      <c r="AED129" s="3"/>
      <c r="AEE129" s="3"/>
      <c r="AEF129" s="3"/>
      <c r="AEG129" s="3"/>
      <c r="AEH129" s="3"/>
      <c r="AEI129" s="3"/>
      <c r="AEJ129" s="3"/>
      <c r="AEK129" s="3"/>
      <c r="AEL129" s="3"/>
      <c r="AEM129" s="3"/>
      <c r="AEN129" s="3">
        <v>128130</v>
      </c>
      <c r="AEO129" s="3">
        <v>69840</v>
      </c>
      <c r="AEP129" s="3"/>
      <c r="AEQ129" s="3">
        <v>0</v>
      </c>
      <c r="AER129" s="3">
        <v>0</v>
      </c>
      <c r="AES129" s="3"/>
      <c r="AET129" s="3">
        <v>0</v>
      </c>
      <c r="AEU129" s="3">
        <v>166440.76999999999</v>
      </c>
      <c r="AEV129" s="3">
        <v>165712.10999999999</v>
      </c>
      <c r="AEW129" s="3">
        <v>43612.800000000003</v>
      </c>
      <c r="AEX129" s="3">
        <v>56371.519999999997</v>
      </c>
      <c r="AEY129" s="3"/>
      <c r="AEZ129" s="3">
        <v>809864.87</v>
      </c>
      <c r="AFA129" s="3">
        <v>142266.71</v>
      </c>
      <c r="AFB129" s="3">
        <v>28135.16</v>
      </c>
      <c r="AFC129" s="3">
        <v>24470.09</v>
      </c>
      <c r="AFD129" s="3">
        <v>47455.59</v>
      </c>
      <c r="AFE129" s="3">
        <v>199424.63</v>
      </c>
      <c r="AFF129" s="3">
        <v>101230.17</v>
      </c>
      <c r="AFG129" s="3">
        <v>151638.88</v>
      </c>
      <c r="AFH129" s="3">
        <v>200575.65</v>
      </c>
      <c r="AFI129" s="3">
        <v>56613.09</v>
      </c>
      <c r="AFJ129" s="3"/>
      <c r="AFK129" s="3">
        <v>17328.669999999998</v>
      </c>
      <c r="AFL129" s="3"/>
      <c r="AFM129" s="3">
        <v>177387.84</v>
      </c>
      <c r="AFN129" s="3"/>
      <c r="AFO129" s="3">
        <v>145760.82</v>
      </c>
      <c r="AFP129" s="3">
        <v>268878.55</v>
      </c>
      <c r="AFQ129" s="3">
        <v>190919.89</v>
      </c>
      <c r="AFR129" s="3"/>
      <c r="AFS129" s="3">
        <v>4240.1400000000003</v>
      </c>
      <c r="AFT129" s="3">
        <v>23125.58</v>
      </c>
      <c r="AFU129" s="3">
        <v>17535</v>
      </c>
      <c r="AFV129" s="3">
        <v>95162.46</v>
      </c>
      <c r="AFW129" s="3">
        <v>134420.04999999999</v>
      </c>
      <c r="AFX129" s="3">
        <v>37864.839999999997</v>
      </c>
      <c r="AFY129" s="3">
        <v>67364.7</v>
      </c>
      <c r="AFZ129" s="3">
        <v>42340.17</v>
      </c>
      <c r="AGA129" s="3"/>
      <c r="AGB129" s="3">
        <v>121093.01</v>
      </c>
      <c r="AGC129" s="3"/>
      <c r="AGD129" s="3"/>
      <c r="AGE129" s="3"/>
      <c r="AGF129" s="3">
        <v>0</v>
      </c>
      <c r="AGG129" s="3"/>
      <c r="AGH129" s="3"/>
      <c r="AGI129" s="3"/>
      <c r="AGJ129" s="3"/>
      <c r="AGK129" s="3">
        <v>463058</v>
      </c>
      <c r="AGL129" s="3">
        <v>0</v>
      </c>
      <c r="AGM129" s="3">
        <v>25059.119999999999</v>
      </c>
      <c r="AGN129" s="3"/>
      <c r="AGO129" s="3"/>
      <c r="AGP129" s="3">
        <v>75639.59</v>
      </c>
      <c r="AGQ129" s="3"/>
      <c r="AGR129" s="3"/>
      <c r="AGS129" s="3">
        <v>78099.31</v>
      </c>
      <c r="AGT129" s="3"/>
      <c r="AGU129" s="3">
        <v>52896.09</v>
      </c>
      <c r="AGV129" s="3">
        <v>28840.47</v>
      </c>
      <c r="AGW129" s="3"/>
      <c r="AGX129" s="3">
        <v>219966.6</v>
      </c>
      <c r="AGY129" s="3">
        <v>17899.900000000001</v>
      </c>
      <c r="AGZ129" s="3">
        <v>17765.490000000002</v>
      </c>
      <c r="AHA129" s="3">
        <v>59343.37</v>
      </c>
      <c r="AHB129" s="3">
        <v>112666.89</v>
      </c>
      <c r="AHC129" s="3">
        <v>105229.51</v>
      </c>
      <c r="AHD129" s="3">
        <v>52588.59</v>
      </c>
      <c r="AHE129" s="3">
        <v>20327.919999999998</v>
      </c>
      <c r="AHF129" s="3">
        <v>78831.67</v>
      </c>
      <c r="AHG129" s="3">
        <v>164487.44</v>
      </c>
      <c r="AHH129" s="3">
        <v>132576.62</v>
      </c>
      <c r="AHI129" s="3"/>
      <c r="AHJ129" s="3">
        <v>92536.66</v>
      </c>
      <c r="AHK129" s="3">
        <v>34688.01</v>
      </c>
      <c r="AHL129" s="3"/>
      <c r="AHM129" s="3">
        <v>35934.160000000003</v>
      </c>
      <c r="AHN129" s="3">
        <v>113567.71</v>
      </c>
      <c r="AHO129" s="3"/>
      <c r="AHP129" s="3">
        <v>75503.179999999993</v>
      </c>
      <c r="AHQ129" s="3">
        <v>66825.789999999994</v>
      </c>
      <c r="AHR129" s="3">
        <v>117792.02</v>
      </c>
      <c r="AHS129" s="3"/>
      <c r="AHT129" s="3">
        <v>59260.05</v>
      </c>
      <c r="AHU129" s="3">
        <v>52093273.590000033</v>
      </c>
    </row>
    <row r="130" spans="1:905" x14ac:dyDescent="0.6">
      <c r="A130" s="1" t="s">
        <v>256</v>
      </c>
      <c r="B130" s="2" t="s">
        <v>257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/>
      <c r="V130" s="3"/>
      <c r="W130" s="3"/>
      <c r="X130" s="3"/>
      <c r="Y130" s="3">
        <v>0</v>
      </c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>
        <v>0</v>
      </c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>
        <v>0</v>
      </c>
      <c r="AZ130" s="3"/>
      <c r="BA130" s="3"/>
      <c r="BB130" s="3"/>
      <c r="BC130" s="3"/>
      <c r="BD130" s="3"/>
      <c r="BE130" s="3"/>
      <c r="BF130" s="3"/>
      <c r="BG130" s="3"/>
      <c r="BH130" s="3"/>
      <c r="BI130" s="3">
        <v>0</v>
      </c>
      <c r="BJ130" s="3">
        <v>0</v>
      </c>
      <c r="BK130" s="3"/>
      <c r="BL130" s="3">
        <v>0</v>
      </c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>
        <v>338250</v>
      </c>
      <c r="BZ130" s="3">
        <v>0</v>
      </c>
      <c r="CA130" s="3">
        <v>0</v>
      </c>
      <c r="CB130" s="3">
        <v>0</v>
      </c>
      <c r="CC130" s="3">
        <v>0</v>
      </c>
      <c r="CD130" s="3"/>
      <c r="CE130" s="3"/>
      <c r="CF130" s="3"/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900000</v>
      </c>
      <c r="CY130" s="3">
        <v>0</v>
      </c>
      <c r="CZ130" s="3">
        <v>0</v>
      </c>
      <c r="DA130" s="3">
        <v>0</v>
      </c>
      <c r="DB130" s="3"/>
      <c r="DC130" s="3"/>
      <c r="DD130" s="3"/>
      <c r="DE130" s="3"/>
      <c r="DF130" s="3">
        <v>0</v>
      </c>
      <c r="DG130" s="3"/>
      <c r="DH130" s="3"/>
      <c r="DI130" s="3">
        <v>0</v>
      </c>
      <c r="DJ130" s="3"/>
      <c r="DK130" s="3"/>
      <c r="DL130" s="3"/>
      <c r="DM130" s="3"/>
      <c r="DN130" s="3">
        <v>0</v>
      </c>
      <c r="DO130" s="3">
        <v>0</v>
      </c>
      <c r="DP130" s="3">
        <v>0</v>
      </c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>
        <v>0</v>
      </c>
      <c r="EN130" s="3">
        <v>0</v>
      </c>
      <c r="EO130" s="3">
        <v>0</v>
      </c>
      <c r="EP130" s="3">
        <v>0</v>
      </c>
      <c r="EQ130" s="3">
        <v>0</v>
      </c>
      <c r="ER130" s="3">
        <v>0</v>
      </c>
      <c r="ES130" s="3">
        <v>0</v>
      </c>
      <c r="ET130" s="3">
        <v>0</v>
      </c>
      <c r="EU130" s="3">
        <v>0</v>
      </c>
      <c r="EV130" s="3">
        <v>0</v>
      </c>
      <c r="EW130" s="3">
        <v>0</v>
      </c>
      <c r="EX130" s="3">
        <v>0</v>
      </c>
      <c r="EY130" s="3">
        <v>0</v>
      </c>
      <c r="EZ130" s="3">
        <v>0</v>
      </c>
      <c r="FA130" s="3">
        <v>0</v>
      </c>
      <c r="FB130" s="3">
        <v>0</v>
      </c>
      <c r="FC130" s="3">
        <v>0</v>
      </c>
      <c r="FD130" s="3">
        <v>0</v>
      </c>
      <c r="FE130" s="3">
        <v>0</v>
      </c>
      <c r="FF130" s="3">
        <v>0</v>
      </c>
      <c r="FG130" s="3">
        <v>0</v>
      </c>
      <c r="FH130" s="3">
        <v>0</v>
      </c>
      <c r="FI130" s="3"/>
      <c r="FJ130" s="3">
        <v>0</v>
      </c>
      <c r="FK130" s="3">
        <v>0</v>
      </c>
      <c r="FL130" s="3">
        <v>0</v>
      </c>
      <c r="FM130" s="3">
        <v>0</v>
      </c>
      <c r="FN130" s="3">
        <v>0</v>
      </c>
      <c r="FO130" s="3">
        <v>0</v>
      </c>
      <c r="FP130" s="3">
        <v>0</v>
      </c>
      <c r="FQ130" s="3"/>
      <c r="FR130" s="3">
        <v>0</v>
      </c>
      <c r="FS130" s="3">
        <v>0</v>
      </c>
      <c r="FT130" s="3">
        <v>0</v>
      </c>
      <c r="FU130" s="3">
        <v>0</v>
      </c>
      <c r="FV130" s="3">
        <v>0</v>
      </c>
      <c r="FW130" s="3">
        <v>0</v>
      </c>
      <c r="FX130" s="3">
        <v>0</v>
      </c>
      <c r="FY130" s="3">
        <v>0</v>
      </c>
      <c r="FZ130" s="3">
        <v>0</v>
      </c>
      <c r="GA130" s="3">
        <v>0</v>
      </c>
      <c r="GB130" s="3">
        <v>0</v>
      </c>
      <c r="GC130" s="3">
        <v>0</v>
      </c>
      <c r="GD130" s="3">
        <v>0</v>
      </c>
      <c r="GE130" s="3">
        <v>278407.12</v>
      </c>
      <c r="GF130" s="3">
        <v>0</v>
      </c>
      <c r="GG130" s="3">
        <v>0</v>
      </c>
      <c r="GH130" s="3">
        <v>0</v>
      </c>
      <c r="GI130" s="3">
        <v>0</v>
      </c>
      <c r="GJ130" s="3">
        <v>0</v>
      </c>
      <c r="GK130" s="3">
        <v>0</v>
      </c>
      <c r="GL130" s="3">
        <v>0</v>
      </c>
      <c r="GM130" s="3">
        <v>0</v>
      </c>
      <c r="GN130" s="3"/>
      <c r="GO130" s="3">
        <v>0</v>
      </c>
      <c r="GP130" s="3">
        <v>0</v>
      </c>
      <c r="GQ130" s="3">
        <v>0</v>
      </c>
      <c r="GR130" s="3">
        <v>0</v>
      </c>
      <c r="GS130" s="3">
        <v>0</v>
      </c>
      <c r="GT130" s="3">
        <v>0</v>
      </c>
      <c r="GU130" s="3">
        <v>0</v>
      </c>
      <c r="GV130" s="3">
        <v>0</v>
      </c>
      <c r="GW130" s="3">
        <v>0</v>
      </c>
      <c r="GX130" s="3">
        <v>0</v>
      </c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>
        <v>0</v>
      </c>
      <c r="HP130" s="3">
        <v>0</v>
      </c>
      <c r="HQ130" s="3">
        <v>0</v>
      </c>
      <c r="HR130" s="3"/>
      <c r="HS130" s="3">
        <v>0</v>
      </c>
      <c r="HT130" s="3"/>
      <c r="HU130" s="3"/>
      <c r="HV130" s="3"/>
      <c r="HW130" s="3"/>
      <c r="HX130" s="3"/>
      <c r="HY130" s="3"/>
      <c r="HZ130" s="3">
        <v>0</v>
      </c>
      <c r="IA130" s="3"/>
      <c r="IB130" s="3"/>
      <c r="IC130" s="3"/>
      <c r="ID130" s="3"/>
      <c r="IE130" s="3"/>
      <c r="IF130" s="3"/>
      <c r="IG130" s="3"/>
      <c r="IH130" s="3"/>
      <c r="II130" s="3"/>
      <c r="IJ130" s="3">
        <v>0</v>
      </c>
      <c r="IK130" s="3"/>
      <c r="IL130" s="3">
        <v>0</v>
      </c>
      <c r="IM130" s="3"/>
      <c r="IN130" s="3"/>
      <c r="IO130" s="3"/>
      <c r="IP130" s="3"/>
      <c r="IQ130" s="3"/>
      <c r="IR130" s="3"/>
      <c r="IS130" s="3"/>
      <c r="IT130" s="3"/>
      <c r="IU130" s="3">
        <v>0</v>
      </c>
      <c r="IV130" s="3"/>
      <c r="IW130" s="3"/>
      <c r="IX130" s="3">
        <v>90000</v>
      </c>
      <c r="IY130" s="3"/>
      <c r="IZ130" s="3"/>
      <c r="JA130" s="3">
        <v>0</v>
      </c>
      <c r="JB130" s="3"/>
      <c r="JC130" s="3"/>
      <c r="JD130" s="3"/>
      <c r="JE130" s="3"/>
      <c r="JF130" s="3"/>
      <c r="JG130" s="3"/>
      <c r="JH130" s="3"/>
      <c r="JI130" s="3"/>
      <c r="JJ130" s="3">
        <v>0</v>
      </c>
      <c r="JK130" s="3"/>
      <c r="JL130" s="3"/>
      <c r="JM130" s="3"/>
      <c r="JN130" s="3"/>
      <c r="JO130" s="3"/>
      <c r="JP130" s="3"/>
      <c r="JQ130" s="3"/>
      <c r="JR130" s="3"/>
      <c r="JS130" s="3">
        <v>9925653.3499999996</v>
      </c>
      <c r="JT130" s="3">
        <v>1490033.22</v>
      </c>
      <c r="JU130" s="3"/>
      <c r="JV130" s="3"/>
      <c r="JW130" s="3"/>
      <c r="JX130" s="3"/>
      <c r="JY130" s="3"/>
      <c r="JZ130" s="3">
        <v>1551385</v>
      </c>
      <c r="KA130" s="3"/>
      <c r="KB130" s="3"/>
      <c r="KC130" s="3"/>
      <c r="KD130" s="3"/>
      <c r="KE130" s="3"/>
      <c r="KF130" s="3"/>
      <c r="KG130" s="3"/>
      <c r="KH130" s="3"/>
      <c r="KI130" s="3">
        <v>0</v>
      </c>
      <c r="KJ130" s="3"/>
      <c r="KK130" s="3"/>
      <c r="KL130" s="3">
        <v>0</v>
      </c>
      <c r="KM130" s="3"/>
      <c r="KN130" s="3"/>
      <c r="KO130" s="3"/>
      <c r="KP130" s="3"/>
      <c r="KQ130" s="3"/>
      <c r="KR130" s="3"/>
      <c r="KS130" s="3"/>
      <c r="KT130" s="3"/>
      <c r="KU130" s="3"/>
      <c r="KV130" s="3"/>
      <c r="KW130" s="3"/>
      <c r="KX130" s="3"/>
      <c r="KY130" s="3">
        <v>0</v>
      </c>
      <c r="KZ130" s="3"/>
      <c r="LA130" s="3"/>
      <c r="LB130" s="3"/>
      <c r="LC130" s="3"/>
      <c r="LD130" s="3"/>
      <c r="LE130" s="3"/>
      <c r="LF130" s="3"/>
      <c r="LG130" s="3"/>
      <c r="LH130" s="3"/>
      <c r="LI130" s="3"/>
      <c r="LJ130" s="3"/>
      <c r="LK130" s="3"/>
      <c r="LL130" s="3">
        <v>483419.44</v>
      </c>
      <c r="LM130" s="3"/>
      <c r="LN130" s="3"/>
      <c r="LO130" s="3"/>
      <c r="LP130" s="3"/>
      <c r="LQ130" s="3"/>
      <c r="LR130" s="3"/>
      <c r="LS130" s="3"/>
      <c r="LT130" s="3"/>
      <c r="LU130" s="3">
        <v>0</v>
      </c>
      <c r="LV130" s="3"/>
      <c r="LW130" s="3"/>
      <c r="LX130" s="3"/>
      <c r="LY130" s="3"/>
      <c r="LZ130" s="3"/>
      <c r="MA130" s="3"/>
      <c r="MB130" s="3"/>
      <c r="MC130" s="3">
        <v>316647.59000000003</v>
      </c>
      <c r="MD130" s="3"/>
      <c r="ME130" s="3"/>
      <c r="MF130" s="3"/>
      <c r="MG130" s="3"/>
      <c r="MH130" s="3"/>
      <c r="MI130" s="3">
        <v>306804.09000000003</v>
      </c>
      <c r="MJ130" s="3">
        <v>0</v>
      </c>
      <c r="MK130" s="3"/>
      <c r="ML130" s="3"/>
      <c r="MM130" s="3"/>
      <c r="MN130" s="3"/>
      <c r="MO130" s="3"/>
      <c r="MP130" s="3"/>
      <c r="MQ130" s="3"/>
      <c r="MR130" s="3"/>
      <c r="MS130" s="3"/>
      <c r="MT130" s="3"/>
      <c r="MU130" s="3"/>
      <c r="MV130" s="3"/>
      <c r="MW130" s="3">
        <v>0</v>
      </c>
      <c r="MX130" s="3"/>
      <c r="MY130" s="3"/>
      <c r="MZ130" s="3"/>
      <c r="NA130" s="3"/>
      <c r="NB130" s="3"/>
      <c r="NC130" s="3">
        <v>0</v>
      </c>
      <c r="ND130" s="3"/>
      <c r="NE130" s="3">
        <v>0</v>
      </c>
      <c r="NF130" s="3"/>
      <c r="NG130" s="3"/>
      <c r="NH130" s="3"/>
      <c r="NI130" s="3"/>
      <c r="NJ130" s="3"/>
      <c r="NK130" s="3">
        <v>3741173</v>
      </c>
      <c r="NL130" s="3"/>
      <c r="NM130" s="3"/>
      <c r="NN130" s="3"/>
      <c r="NO130" s="3"/>
      <c r="NP130" s="3"/>
      <c r="NQ130" s="3"/>
      <c r="NR130" s="3"/>
      <c r="NS130" s="3"/>
      <c r="NT130" s="3"/>
      <c r="NU130" s="3"/>
      <c r="NV130" s="3"/>
      <c r="NW130" s="3"/>
      <c r="NX130" s="3"/>
      <c r="NY130" s="3"/>
      <c r="NZ130" s="3"/>
      <c r="OA130" s="3"/>
      <c r="OB130" s="3"/>
      <c r="OC130" s="3"/>
      <c r="OD130" s="3"/>
      <c r="OE130" s="3"/>
      <c r="OF130" s="3"/>
      <c r="OG130" s="3"/>
      <c r="OH130" s="3"/>
      <c r="OI130" s="3"/>
      <c r="OJ130" s="3">
        <v>32269.07</v>
      </c>
      <c r="OK130" s="3"/>
      <c r="OL130" s="3"/>
      <c r="OM130" s="3"/>
      <c r="ON130" s="3">
        <v>5060921.84</v>
      </c>
      <c r="OO130" s="3"/>
      <c r="OP130" s="3"/>
      <c r="OQ130" s="3"/>
      <c r="OR130" s="3"/>
      <c r="OS130" s="3"/>
      <c r="OT130" s="3"/>
      <c r="OU130" s="3"/>
      <c r="OV130" s="3"/>
      <c r="OW130" s="3"/>
      <c r="OX130" s="3">
        <v>0</v>
      </c>
      <c r="OY130" s="3"/>
      <c r="OZ130" s="3"/>
      <c r="PA130" s="3"/>
      <c r="PB130" s="3"/>
      <c r="PC130" s="3">
        <v>0</v>
      </c>
      <c r="PD130" s="3"/>
      <c r="PE130" s="3"/>
      <c r="PF130" s="3"/>
      <c r="PG130" s="3"/>
      <c r="PH130" s="3"/>
      <c r="PI130" s="3"/>
      <c r="PJ130" s="3"/>
      <c r="PK130" s="3">
        <v>330598.94</v>
      </c>
      <c r="PL130" s="3">
        <v>0</v>
      </c>
      <c r="PM130" s="3">
        <v>415583.67</v>
      </c>
      <c r="PN130" s="3"/>
      <c r="PO130" s="3">
        <v>0</v>
      </c>
      <c r="PP130" s="3"/>
      <c r="PQ130" s="3">
        <v>0</v>
      </c>
      <c r="PR130" s="3"/>
      <c r="PS130" s="3"/>
      <c r="PT130" s="3"/>
      <c r="PU130" s="3"/>
      <c r="PV130" s="3">
        <v>0</v>
      </c>
      <c r="PW130" s="3"/>
      <c r="PX130" s="3"/>
      <c r="PY130" s="3"/>
      <c r="PZ130" s="3"/>
      <c r="QA130" s="3">
        <v>31746.5</v>
      </c>
      <c r="QB130" s="3"/>
      <c r="QC130" s="3">
        <v>1905334.95</v>
      </c>
      <c r="QD130" s="3"/>
      <c r="QE130" s="3"/>
      <c r="QF130" s="3"/>
      <c r="QG130" s="3"/>
      <c r="QH130" s="3"/>
      <c r="QI130" s="3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>
        <v>0</v>
      </c>
      <c r="RI130" s="3"/>
      <c r="RJ130" s="3">
        <v>0</v>
      </c>
      <c r="RK130" s="3"/>
      <c r="RL130" s="3">
        <v>0</v>
      </c>
      <c r="RM130" s="3">
        <v>0</v>
      </c>
      <c r="RN130" s="3"/>
      <c r="RO130" s="3"/>
      <c r="RP130" s="3"/>
      <c r="RQ130" s="3">
        <v>0</v>
      </c>
      <c r="RR130" s="3"/>
      <c r="RS130" s="3"/>
      <c r="RT130" s="3"/>
      <c r="RU130" s="3">
        <v>0</v>
      </c>
      <c r="RV130" s="3">
        <v>0</v>
      </c>
      <c r="RW130" s="3"/>
      <c r="RX130" s="3">
        <v>0</v>
      </c>
      <c r="RY130" s="3"/>
      <c r="RZ130" s="3"/>
      <c r="SA130" s="3"/>
      <c r="SB130" s="3"/>
      <c r="SC130" s="3"/>
      <c r="SD130" s="3"/>
      <c r="SE130" s="3"/>
      <c r="SF130" s="3">
        <v>180000</v>
      </c>
      <c r="SG130" s="3">
        <v>0</v>
      </c>
      <c r="SH130" s="3">
        <v>265000</v>
      </c>
      <c r="SI130" s="3"/>
      <c r="SJ130" s="3">
        <v>0</v>
      </c>
      <c r="SK130" s="3"/>
      <c r="SL130" s="3"/>
      <c r="SM130" s="3"/>
      <c r="SN130" s="3">
        <v>0</v>
      </c>
      <c r="SO130" s="3"/>
      <c r="SP130" s="3"/>
      <c r="SQ130" s="3"/>
      <c r="SR130" s="3">
        <v>0</v>
      </c>
      <c r="SS130" s="3"/>
      <c r="ST130" s="3">
        <v>0</v>
      </c>
      <c r="SU130" s="3"/>
      <c r="SV130" s="3">
        <v>0</v>
      </c>
      <c r="SW130" s="3">
        <v>0</v>
      </c>
      <c r="SX130" s="3">
        <v>0</v>
      </c>
      <c r="SY130" s="3">
        <v>0</v>
      </c>
      <c r="SZ130" s="3">
        <v>0</v>
      </c>
      <c r="TA130" s="3">
        <v>0</v>
      </c>
      <c r="TB130" s="3">
        <v>0</v>
      </c>
      <c r="TC130" s="3">
        <v>0</v>
      </c>
      <c r="TD130" s="3">
        <v>0</v>
      </c>
      <c r="TE130" s="3">
        <v>0</v>
      </c>
      <c r="TF130" s="3">
        <v>0</v>
      </c>
      <c r="TG130" s="3"/>
      <c r="TH130" s="3">
        <v>0</v>
      </c>
      <c r="TI130" s="3">
        <v>0</v>
      </c>
      <c r="TJ130" s="3"/>
      <c r="TK130" s="3"/>
      <c r="TL130" s="3"/>
      <c r="TM130" s="3">
        <v>0</v>
      </c>
      <c r="TN130" s="3">
        <v>0</v>
      </c>
      <c r="TO130" s="3"/>
      <c r="TP130" s="3"/>
      <c r="TQ130" s="3"/>
      <c r="TR130" s="3">
        <v>0</v>
      </c>
      <c r="TS130" s="3"/>
      <c r="TT130" s="3">
        <v>0</v>
      </c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>
        <v>5042423.83</v>
      </c>
      <c r="UR130" s="3">
        <v>0</v>
      </c>
      <c r="US130" s="3">
        <v>0</v>
      </c>
      <c r="UT130" s="3">
        <v>0</v>
      </c>
      <c r="UU130" s="3">
        <v>0</v>
      </c>
      <c r="UV130" s="3">
        <v>0</v>
      </c>
      <c r="UW130" s="3">
        <v>0</v>
      </c>
      <c r="UX130" s="3">
        <v>0</v>
      </c>
      <c r="UY130" s="3">
        <v>0</v>
      </c>
      <c r="UZ130" s="3">
        <v>0</v>
      </c>
      <c r="VA130" s="3">
        <v>0</v>
      </c>
      <c r="VB130" s="3">
        <v>0</v>
      </c>
      <c r="VC130" s="3">
        <v>67932.98</v>
      </c>
      <c r="VD130" s="3">
        <v>0</v>
      </c>
      <c r="VE130" s="3">
        <v>0</v>
      </c>
      <c r="VF130" s="3">
        <v>0</v>
      </c>
      <c r="VG130" s="3">
        <v>0</v>
      </c>
      <c r="VH130" s="3">
        <v>0</v>
      </c>
      <c r="VI130" s="3">
        <v>0</v>
      </c>
      <c r="VJ130" s="3">
        <v>0</v>
      </c>
      <c r="VK130" s="3">
        <v>0</v>
      </c>
      <c r="VL130" s="3">
        <v>0</v>
      </c>
      <c r="VM130" s="3"/>
      <c r="VN130" s="3"/>
      <c r="VO130" s="3"/>
      <c r="VP130" s="3"/>
      <c r="VQ130" s="3"/>
      <c r="VR130" s="3"/>
      <c r="VS130" s="3"/>
      <c r="VT130" s="3">
        <v>0</v>
      </c>
      <c r="VU130" s="3"/>
      <c r="VV130" s="3">
        <v>0</v>
      </c>
      <c r="VW130" s="3"/>
      <c r="VX130" s="3"/>
      <c r="VY130" s="3"/>
      <c r="VZ130" s="3"/>
      <c r="WA130" s="3"/>
      <c r="WB130" s="3"/>
      <c r="WC130" s="3"/>
      <c r="WD130" s="3"/>
      <c r="WE130" s="3"/>
      <c r="WF130" s="3"/>
      <c r="WG130" s="3"/>
      <c r="WH130" s="3"/>
      <c r="WI130" s="3">
        <v>0</v>
      </c>
      <c r="WJ130" s="3"/>
      <c r="WK130" s="3"/>
      <c r="WL130" s="3"/>
      <c r="WM130" s="3"/>
      <c r="WN130" s="3"/>
      <c r="WO130" s="3"/>
      <c r="WP130" s="3"/>
      <c r="WQ130" s="3"/>
      <c r="WR130" s="3"/>
      <c r="WS130" s="3"/>
      <c r="WT130" s="3"/>
      <c r="WU130" s="3"/>
      <c r="WV130" s="3"/>
      <c r="WW130" s="3"/>
      <c r="WX130" s="3"/>
      <c r="WY130" s="3"/>
      <c r="WZ130" s="3"/>
      <c r="XA130" s="3"/>
      <c r="XB130" s="3"/>
      <c r="XC130" s="3"/>
      <c r="XD130" s="3"/>
      <c r="XE130" s="3"/>
      <c r="XF130" s="3">
        <v>0</v>
      </c>
      <c r="XG130" s="3"/>
      <c r="XH130" s="3">
        <v>0</v>
      </c>
      <c r="XI130" s="3"/>
      <c r="XJ130" s="3"/>
      <c r="XK130" s="3"/>
      <c r="XL130" s="3"/>
      <c r="XM130" s="3"/>
      <c r="XN130" s="3"/>
      <c r="XO130" s="3"/>
      <c r="XP130" s="3"/>
      <c r="XQ130" s="3"/>
      <c r="XR130" s="3"/>
      <c r="XS130" s="3"/>
      <c r="XT130" s="3"/>
      <c r="XU130" s="3"/>
      <c r="XV130" s="3"/>
      <c r="XW130" s="3"/>
      <c r="XX130" s="3"/>
      <c r="XY130" s="3"/>
      <c r="XZ130" s="3"/>
      <c r="YA130" s="3"/>
      <c r="YB130" s="3"/>
      <c r="YC130" s="3"/>
      <c r="YD130" s="3"/>
      <c r="YE130" s="3"/>
      <c r="YF130" s="3"/>
      <c r="YG130" s="3"/>
      <c r="YH130" s="3"/>
      <c r="YI130" s="3"/>
      <c r="YJ130" s="3"/>
      <c r="YK130" s="3"/>
      <c r="YL130" s="3"/>
      <c r="YM130" s="3"/>
      <c r="YN130" s="3"/>
      <c r="YO130" s="3"/>
      <c r="YP130" s="3"/>
      <c r="YQ130" s="3"/>
      <c r="YR130" s="3"/>
      <c r="YS130" s="3"/>
      <c r="YT130" s="3"/>
      <c r="YU130" s="3"/>
      <c r="YV130" s="3"/>
      <c r="YW130" s="3"/>
      <c r="YX130" s="3"/>
      <c r="YY130" s="3"/>
      <c r="YZ130" s="3">
        <v>0</v>
      </c>
      <c r="ZA130" s="3"/>
      <c r="ZB130" s="3">
        <v>0</v>
      </c>
      <c r="ZC130" s="3"/>
      <c r="ZD130" s="3"/>
      <c r="ZE130" s="3"/>
      <c r="ZF130" s="3"/>
      <c r="ZG130" s="3"/>
      <c r="ZH130" s="3"/>
      <c r="ZI130" s="3"/>
      <c r="ZJ130" s="3"/>
      <c r="ZK130" s="3">
        <v>0</v>
      </c>
      <c r="ZL130" s="3"/>
      <c r="ZM130" s="3"/>
      <c r="ZN130" s="3"/>
      <c r="ZO130" s="3"/>
      <c r="ZP130" s="3">
        <v>0</v>
      </c>
      <c r="ZQ130" s="3"/>
      <c r="ZR130" s="3"/>
      <c r="ZS130" s="3"/>
      <c r="ZT130" s="3"/>
      <c r="ZU130" s="3">
        <v>2794190.11</v>
      </c>
      <c r="ZV130" s="3"/>
      <c r="ZW130" s="3"/>
      <c r="ZX130" s="3"/>
      <c r="ZY130" s="3"/>
      <c r="ZZ130" s="3"/>
      <c r="AAA130" s="3"/>
      <c r="AAB130" s="3"/>
      <c r="AAC130" s="3"/>
      <c r="AAD130" s="3">
        <v>0</v>
      </c>
      <c r="AAE130" s="3"/>
      <c r="AAF130" s="3"/>
      <c r="AAG130" s="3"/>
      <c r="AAH130" s="3">
        <v>0</v>
      </c>
      <c r="AAI130" s="3"/>
      <c r="AAJ130" s="3"/>
      <c r="AAK130" s="3"/>
      <c r="AAL130" s="3"/>
      <c r="AAM130" s="3"/>
      <c r="AAN130" s="3"/>
      <c r="AAO130" s="3"/>
      <c r="AAP130" s="3"/>
      <c r="AAQ130" s="3"/>
      <c r="AAR130" s="3">
        <v>0</v>
      </c>
      <c r="AAS130" s="3">
        <v>0</v>
      </c>
      <c r="AAT130" s="3">
        <v>0</v>
      </c>
      <c r="AAU130" s="3">
        <v>0</v>
      </c>
      <c r="AAV130" s="3">
        <v>0</v>
      </c>
      <c r="AAW130" s="3">
        <v>0</v>
      </c>
      <c r="AAX130" s="3">
        <v>0</v>
      </c>
      <c r="AAY130" s="3">
        <v>0</v>
      </c>
      <c r="AAZ130" s="3">
        <v>0</v>
      </c>
      <c r="ABA130" s="3">
        <v>0</v>
      </c>
      <c r="ABB130" s="3">
        <v>0</v>
      </c>
      <c r="ABC130" s="3">
        <v>0</v>
      </c>
      <c r="ABD130" s="3">
        <v>0</v>
      </c>
      <c r="ABE130" s="3">
        <v>0</v>
      </c>
      <c r="ABF130" s="3">
        <v>0</v>
      </c>
      <c r="ABG130" s="3">
        <v>0</v>
      </c>
      <c r="ABH130" s="3"/>
      <c r="ABI130" s="3">
        <v>0</v>
      </c>
      <c r="ABJ130" s="3">
        <v>0</v>
      </c>
      <c r="ABK130" s="3">
        <v>0</v>
      </c>
      <c r="ABL130" s="3">
        <v>0</v>
      </c>
      <c r="ABM130" s="3">
        <v>0</v>
      </c>
      <c r="ABN130" s="3">
        <v>0</v>
      </c>
      <c r="ABO130" s="3">
        <v>0</v>
      </c>
      <c r="ABP130" s="3">
        <v>0</v>
      </c>
      <c r="ABQ130" s="3">
        <v>0</v>
      </c>
      <c r="ABR130" s="3">
        <v>0</v>
      </c>
      <c r="ABS130" s="3">
        <v>0</v>
      </c>
      <c r="ABT130" s="3">
        <v>0</v>
      </c>
      <c r="ABU130" s="3"/>
      <c r="ABV130" s="3">
        <v>0</v>
      </c>
      <c r="ABW130" s="3">
        <v>0</v>
      </c>
      <c r="ABX130" s="3">
        <v>0</v>
      </c>
      <c r="ABY130" s="3">
        <v>0</v>
      </c>
      <c r="ABZ130" s="3"/>
      <c r="ACA130" s="3"/>
      <c r="ACB130" s="3"/>
      <c r="ACC130" s="3">
        <v>539482.01</v>
      </c>
      <c r="ACD130" s="3"/>
      <c r="ACE130" s="3"/>
      <c r="ACF130" s="3"/>
      <c r="ACG130" s="3"/>
      <c r="ACH130" s="3"/>
      <c r="ACI130" s="3"/>
      <c r="ACJ130" s="3">
        <v>0</v>
      </c>
      <c r="ACK130" s="3">
        <v>0</v>
      </c>
      <c r="ACL130" s="3"/>
      <c r="ACM130" s="3"/>
      <c r="ACN130" s="3"/>
      <c r="ACO130" s="3"/>
      <c r="ACP130" s="3"/>
      <c r="ACQ130" s="3"/>
      <c r="ACR130" s="3"/>
      <c r="ACS130" s="3"/>
      <c r="ACT130" s="3"/>
      <c r="ACU130" s="3"/>
      <c r="ACV130" s="3"/>
      <c r="ACW130" s="3"/>
      <c r="ACX130" s="3"/>
      <c r="ACY130" s="3"/>
      <c r="ACZ130" s="3">
        <v>0</v>
      </c>
      <c r="ADA130" s="3"/>
      <c r="ADB130" s="3"/>
      <c r="ADC130" s="3"/>
      <c r="ADD130" s="3"/>
      <c r="ADE130" s="3"/>
      <c r="ADF130" s="3"/>
      <c r="ADG130" s="3"/>
      <c r="ADH130" s="3"/>
      <c r="ADI130" s="3"/>
      <c r="ADJ130" s="3"/>
      <c r="ADK130" s="3"/>
      <c r="ADL130" s="3"/>
      <c r="ADM130" s="3"/>
      <c r="ADN130" s="3"/>
      <c r="ADO130" s="3"/>
      <c r="ADP130" s="3"/>
      <c r="ADQ130" s="3">
        <v>0</v>
      </c>
      <c r="ADR130" s="3"/>
      <c r="ADS130" s="3"/>
      <c r="ADT130" s="3"/>
      <c r="ADU130" s="3">
        <v>0</v>
      </c>
      <c r="ADV130" s="3"/>
      <c r="ADW130" s="3"/>
      <c r="ADX130" s="3"/>
      <c r="ADY130" s="3"/>
      <c r="ADZ130" s="3"/>
      <c r="AEA130" s="3"/>
      <c r="AEB130" s="3"/>
      <c r="AEC130" s="3"/>
      <c r="AED130" s="3"/>
      <c r="AEE130" s="3"/>
      <c r="AEF130" s="3">
        <v>0</v>
      </c>
      <c r="AEG130" s="3"/>
      <c r="AEH130" s="3"/>
      <c r="AEI130" s="3"/>
      <c r="AEJ130" s="3"/>
      <c r="AEK130" s="3"/>
      <c r="AEL130" s="3">
        <v>326774.87</v>
      </c>
      <c r="AEM130" s="3"/>
      <c r="AEN130" s="3"/>
      <c r="AEO130" s="3">
        <v>0</v>
      </c>
      <c r="AEP130" s="3"/>
      <c r="AEQ130" s="3"/>
      <c r="AER130" s="3"/>
      <c r="AES130" s="3"/>
      <c r="AET130" s="3"/>
      <c r="AEU130" s="3"/>
      <c r="AEV130" s="3"/>
      <c r="AEW130" s="3"/>
      <c r="AEX130" s="3"/>
      <c r="AEY130" s="3"/>
      <c r="AEZ130" s="3"/>
      <c r="AFA130" s="3"/>
      <c r="AFB130" s="3"/>
      <c r="AFC130" s="3">
        <v>0</v>
      </c>
      <c r="AFD130" s="3"/>
      <c r="AFE130" s="3"/>
      <c r="AFF130" s="3"/>
      <c r="AFG130" s="3"/>
      <c r="AFH130" s="3"/>
      <c r="AFI130" s="3"/>
      <c r="AFJ130" s="3"/>
      <c r="AFK130" s="3"/>
      <c r="AFL130" s="3"/>
      <c r="AFM130" s="3"/>
      <c r="AFN130" s="3"/>
      <c r="AFO130" s="3"/>
      <c r="AFP130" s="3"/>
      <c r="AFQ130" s="3"/>
      <c r="AFR130" s="3"/>
      <c r="AFS130" s="3"/>
      <c r="AFT130" s="3"/>
      <c r="AFU130" s="3"/>
      <c r="AFV130" s="3"/>
      <c r="AFW130" s="3"/>
      <c r="AFX130" s="3"/>
      <c r="AFY130" s="3"/>
      <c r="AFZ130" s="3"/>
      <c r="AGA130" s="3"/>
      <c r="AGB130" s="3"/>
      <c r="AGC130" s="3"/>
      <c r="AGD130" s="3"/>
      <c r="AGE130" s="3"/>
      <c r="AGF130" s="3">
        <v>0</v>
      </c>
      <c r="AGG130" s="3"/>
      <c r="AGH130" s="3"/>
      <c r="AGI130" s="3"/>
      <c r="AGJ130" s="3"/>
      <c r="AGK130" s="3"/>
      <c r="AGL130" s="3"/>
      <c r="AGM130" s="3"/>
      <c r="AGN130" s="3"/>
      <c r="AGO130" s="3">
        <v>0</v>
      </c>
      <c r="AGP130" s="3"/>
      <c r="AGQ130" s="3"/>
      <c r="AGR130" s="3"/>
      <c r="AGS130" s="3"/>
      <c r="AGT130" s="3"/>
      <c r="AGU130" s="3"/>
      <c r="AGV130" s="3"/>
      <c r="AGW130" s="3"/>
      <c r="AGX130" s="3"/>
      <c r="AGY130" s="3"/>
      <c r="AGZ130" s="3">
        <v>0</v>
      </c>
      <c r="AHA130" s="3">
        <v>0</v>
      </c>
      <c r="AHB130" s="3"/>
      <c r="AHC130" s="3">
        <v>0</v>
      </c>
      <c r="AHD130" s="3"/>
      <c r="AHE130" s="3"/>
      <c r="AHF130" s="3"/>
      <c r="AHG130" s="3"/>
      <c r="AHH130" s="3"/>
      <c r="AHI130" s="3"/>
      <c r="AHJ130" s="3"/>
      <c r="AHK130" s="3">
        <v>0</v>
      </c>
      <c r="AHL130" s="3"/>
      <c r="AHM130" s="3"/>
      <c r="AHN130" s="3"/>
      <c r="AHO130" s="3"/>
      <c r="AHP130" s="3">
        <v>0</v>
      </c>
      <c r="AHQ130" s="3"/>
      <c r="AHR130" s="3"/>
      <c r="AHS130" s="3"/>
      <c r="AHT130" s="3"/>
      <c r="AHU130" s="3">
        <v>36414031.579999998</v>
      </c>
    </row>
    <row r="131" spans="1:905" x14ac:dyDescent="0.6">
      <c r="A131" s="1" t="s">
        <v>258</v>
      </c>
      <c r="B131" s="2" t="s">
        <v>259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52910</v>
      </c>
      <c r="S131" s="3">
        <v>0</v>
      </c>
      <c r="T131" s="3">
        <v>0</v>
      </c>
      <c r="U131" s="3"/>
      <c r="V131" s="3">
        <v>0</v>
      </c>
      <c r="W131" s="3"/>
      <c r="X131" s="3"/>
      <c r="Y131" s="3">
        <v>0</v>
      </c>
      <c r="Z131" s="3"/>
      <c r="AA131" s="3"/>
      <c r="AB131" s="3">
        <v>3221704</v>
      </c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>
        <v>0</v>
      </c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273263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24000</v>
      </c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>
        <v>0</v>
      </c>
      <c r="EO131" s="3">
        <v>0</v>
      </c>
      <c r="EP131" s="3">
        <v>0</v>
      </c>
      <c r="EQ131" s="3">
        <v>0</v>
      </c>
      <c r="ER131" s="3">
        <v>0</v>
      </c>
      <c r="ES131" s="3">
        <v>0</v>
      </c>
      <c r="ET131" s="3">
        <v>0</v>
      </c>
      <c r="EU131" s="3">
        <v>0</v>
      </c>
      <c r="EV131" s="3">
        <v>0</v>
      </c>
      <c r="EW131" s="3">
        <v>0</v>
      </c>
      <c r="EX131" s="3">
        <v>0</v>
      </c>
      <c r="EY131" s="3">
        <v>0</v>
      </c>
      <c r="EZ131" s="3">
        <v>0</v>
      </c>
      <c r="FA131" s="3">
        <v>0</v>
      </c>
      <c r="FB131" s="3">
        <v>0</v>
      </c>
      <c r="FC131" s="3">
        <v>0</v>
      </c>
      <c r="FD131" s="3">
        <v>0</v>
      </c>
      <c r="FE131" s="3">
        <v>0</v>
      </c>
      <c r="FF131" s="3">
        <v>0</v>
      </c>
      <c r="FG131" s="3">
        <v>0</v>
      </c>
      <c r="FH131" s="3">
        <v>0</v>
      </c>
      <c r="FI131" s="3"/>
      <c r="FJ131" s="3">
        <v>0</v>
      </c>
      <c r="FK131" s="3">
        <v>0</v>
      </c>
      <c r="FL131" s="3">
        <v>0</v>
      </c>
      <c r="FM131" s="3">
        <v>0</v>
      </c>
      <c r="FN131" s="3">
        <v>0</v>
      </c>
      <c r="FO131" s="3">
        <v>0</v>
      </c>
      <c r="FP131" s="3">
        <v>0</v>
      </c>
      <c r="FQ131" s="3"/>
      <c r="FR131" s="3">
        <v>0</v>
      </c>
      <c r="FS131" s="3">
        <v>0</v>
      </c>
      <c r="FT131" s="3">
        <v>0</v>
      </c>
      <c r="FU131" s="3">
        <v>0</v>
      </c>
      <c r="FV131" s="3">
        <v>0</v>
      </c>
      <c r="FW131" s="3">
        <v>0</v>
      </c>
      <c r="FX131" s="3">
        <v>0</v>
      </c>
      <c r="FY131" s="3">
        <v>0</v>
      </c>
      <c r="FZ131" s="3">
        <v>0</v>
      </c>
      <c r="GA131" s="3">
        <v>0</v>
      </c>
      <c r="GB131" s="3">
        <v>0</v>
      </c>
      <c r="GC131" s="3">
        <v>0</v>
      </c>
      <c r="GD131" s="3">
        <v>0</v>
      </c>
      <c r="GE131" s="3">
        <v>0</v>
      </c>
      <c r="GF131" s="3">
        <v>0</v>
      </c>
      <c r="GG131" s="3">
        <v>0</v>
      </c>
      <c r="GH131" s="3">
        <v>0</v>
      </c>
      <c r="GI131" s="3">
        <v>0</v>
      </c>
      <c r="GJ131" s="3">
        <v>0</v>
      </c>
      <c r="GK131" s="3">
        <v>0</v>
      </c>
      <c r="GL131" s="3">
        <v>0</v>
      </c>
      <c r="GM131" s="3">
        <v>0</v>
      </c>
      <c r="GN131" s="3"/>
      <c r="GO131" s="3">
        <v>0</v>
      </c>
      <c r="GP131" s="3">
        <v>0</v>
      </c>
      <c r="GQ131" s="3">
        <v>0</v>
      </c>
      <c r="GR131" s="3">
        <v>0</v>
      </c>
      <c r="GS131" s="3">
        <v>0</v>
      </c>
      <c r="GT131" s="3">
        <v>0</v>
      </c>
      <c r="GU131" s="3">
        <v>0</v>
      </c>
      <c r="GV131" s="3">
        <v>0</v>
      </c>
      <c r="GW131" s="3">
        <v>0</v>
      </c>
      <c r="GX131" s="3">
        <v>0</v>
      </c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>
        <v>0</v>
      </c>
      <c r="HP131" s="3">
        <v>0</v>
      </c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>
        <v>0</v>
      </c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  <c r="JJ131" s="3"/>
      <c r="JK131" s="3"/>
      <c r="JL131" s="3"/>
      <c r="JM131" s="3"/>
      <c r="JN131" s="3"/>
      <c r="JO131" s="3"/>
      <c r="JP131" s="3"/>
      <c r="JQ131" s="3"/>
      <c r="JR131" s="3"/>
      <c r="JS131" s="3"/>
      <c r="JT131" s="3"/>
      <c r="JU131" s="3"/>
      <c r="JV131" s="3"/>
      <c r="JW131" s="3"/>
      <c r="JX131" s="3"/>
      <c r="JY131" s="3"/>
      <c r="JZ131" s="3"/>
      <c r="KA131" s="3"/>
      <c r="KB131" s="3"/>
      <c r="KC131" s="3"/>
      <c r="KD131" s="3"/>
      <c r="KE131" s="3"/>
      <c r="KF131" s="3"/>
      <c r="KG131" s="3"/>
      <c r="KH131" s="3"/>
      <c r="KI131" s="3"/>
      <c r="KJ131" s="3"/>
      <c r="KK131" s="3"/>
      <c r="KL131" s="3"/>
      <c r="KM131" s="3"/>
      <c r="KN131" s="3"/>
      <c r="KO131" s="3"/>
      <c r="KP131" s="3"/>
      <c r="KQ131" s="3"/>
      <c r="KR131" s="3"/>
      <c r="KS131" s="3"/>
      <c r="KT131" s="3"/>
      <c r="KU131" s="3"/>
      <c r="KV131" s="3"/>
      <c r="KW131" s="3"/>
      <c r="KX131" s="3"/>
      <c r="KY131" s="3"/>
      <c r="KZ131" s="3"/>
      <c r="LA131" s="3"/>
      <c r="LB131" s="3"/>
      <c r="LC131" s="3"/>
      <c r="LD131" s="3"/>
      <c r="LE131" s="3"/>
      <c r="LF131" s="3"/>
      <c r="LG131" s="3"/>
      <c r="LH131" s="3"/>
      <c r="LI131" s="3"/>
      <c r="LJ131" s="3"/>
      <c r="LK131" s="3"/>
      <c r="LL131" s="3"/>
      <c r="LM131" s="3"/>
      <c r="LN131" s="3"/>
      <c r="LO131" s="3"/>
      <c r="LP131" s="3"/>
      <c r="LQ131" s="3"/>
      <c r="LR131" s="3"/>
      <c r="LS131" s="3"/>
      <c r="LT131" s="3"/>
      <c r="LU131" s="3"/>
      <c r="LV131" s="3"/>
      <c r="LW131" s="3"/>
      <c r="LX131" s="3"/>
      <c r="LY131" s="3"/>
      <c r="LZ131" s="3"/>
      <c r="MA131" s="3"/>
      <c r="MB131" s="3"/>
      <c r="MC131" s="3"/>
      <c r="MD131" s="3"/>
      <c r="ME131" s="3"/>
      <c r="MF131" s="3"/>
      <c r="MG131" s="3"/>
      <c r="MH131" s="3"/>
      <c r="MI131" s="3"/>
      <c r="MJ131" s="3"/>
      <c r="MK131" s="3"/>
      <c r="ML131" s="3"/>
      <c r="MM131" s="3"/>
      <c r="MN131" s="3"/>
      <c r="MO131" s="3"/>
      <c r="MP131" s="3"/>
      <c r="MQ131" s="3"/>
      <c r="MR131" s="3"/>
      <c r="MS131" s="3"/>
      <c r="MT131" s="3"/>
      <c r="MU131" s="3"/>
      <c r="MV131" s="3"/>
      <c r="MW131" s="3"/>
      <c r="MX131" s="3"/>
      <c r="MY131" s="3"/>
      <c r="MZ131" s="3"/>
      <c r="NA131" s="3"/>
      <c r="NB131" s="3"/>
      <c r="NC131" s="3"/>
      <c r="ND131" s="3"/>
      <c r="NE131" s="3"/>
      <c r="NF131" s="3"/>
      <c r="NG131" s="3"/>
      <c r="NH131" s="3"/>
      <c r="NI131" s="3"/>
      <c r="NJ131" s="3"/>
      <c r="NK131" s="3"/>
      <c r="NL131" s="3"/>
      <c r="NM131" s="3"/>
      <c r="NN131" s="3">
        <v>0</v>
      </c>
      <c r="NO131" s="3"/>
      <c r="NP131" s="3"/>
      <c r="NQ131" s="3">
        <v>0</v>
      </c>
      <c r="NR131" s="3"/>
      <c r="NS131" s="3"/>
      <c r="NT131" s="3"/>
      <c r="NU131" s="3"/>
      <c r="NV131" s="3"/>
      <c r="NW131" s="3"/>
      <c r="NX131" s="3"/>
      <c r="NY131" s="3"/>
      <c r="NZ131" s="3"/>
      <c r="OA131" s="3"/>
      <c r="OB131" s="3"/>
      <c r="OC131" s="3"/>
      <c r="OD131" s="3"/>
      <c r="OE131" s="3"/>
      <c r="OF131" s="3"/>
      <c r="OG131" s="3"/>
      <c r="OH131" s="3">
        <v>104104</v>
      </c>
      <c r="OI131" s="3"/>
      <c r="OJ131" s="3"/>
      <c r="OK131" s="3"/>
      <c r="OL131" s="3"/>
      <c r="OM131" s="3"/>
      <c r="ON131" s="3"/>
      <c r="OO131" s="3"/>
      <c r="OP131" s="3"/>
      <c r="OQ131" s="3"/>
      <c r="OR131" s="3"/>
      <c r="OS131" s="3"/>
      <c r="OT131" s="3"/>
      <c r="OU131" s="3"/>
      <c r="OV131" s="3"/>
      <c r="OW131" s="3"/>
      <c r="OX131" s="3"/>
      <c r="OY131" s="3"/>
      <c r="OZ131" s="3"/>
      <c r="PA131" s="3"/>
      <c r="PB131" s="3"/>
      <c r="PC131" s="3"/>
      <c r="PD131" s="3"/>
      <c r="PE131" s="3"/>
      <c r="PF131" s="3"/>
      <c r="PG131" s="3"/>
      <c r="PH131" s="3"/>
      <c r="PI131" s="3"/>
      <c r="PJ131" s="3"/>
      <c r="PK131" s="3"/>
      <c r="PL131" s="3">
        <v>0</v>
      </c>
      <c r="PM131" s="3"/>
      <c r="PN131" s="3"/>
      <c r="PO131" s="3"/>
      <c r="PP131" s="3"/>
      <c r="PQ131" s="3"/>
      <c r="PR131" s="3"/>
      <c r="PS131" s="3"/>
      <c r="PT131" s="3"/>
      <c r="PU131" s="3"/>
      <c r="PV131" s="3"/>
      <c r="PW131" s="3"/>
      <c r="PX131" s="3"/>
      <c r="PY131" s="3"/>
      <c r="PZ131" s="3"/>
      <c r="QA131" s="3"/>
      <c r="QB131" s="3"/>
      <c r="QC131" s="3"/>
      <c r="QD131" s="3"/>
      <c r="QE131" s="3"/>
      <c r="QF131" s="3"/>
      <c r="QG131" s="3"/>
      <c r="QH131" s="3"/>
      <c r="QI131" s="3">
        <v>2725300</v>
      </c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>
        <v>0</v>
      </c>
      <c r="RK131" s="3"/>
      <c r="RL131" s="3"/>
      <c r="RM131" s="3">
        <v>0</v>
      </c>
      <c r="RN131" s="3"/>
      <c r="RO131" s="3"/>
      <c r="RP131" s="3"/>
      <c r="RQ131" s="3">
        <v>0</v>
      </c>
      <c r="RR131" s="3"/>
      <c r="RS131" s="3"/>
      <c r="RT131" s="3"/>
      <c r="RU131" s="3"/>
      <c r="RV131" s="3">
        <v>0</v>
      </c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>
        <v>0</v>
      </c>
      <c r="SS131" s="3"/>
      <c r="ST131" s="3"/>
      <c r="SU131" s="3"/>
      <c r="SV131" s="3">
        <v>0</v>
      </c>
      <c r="SW131" s="3">
        <v>0</v>
      </c>
      <c r="SX131" s="3">
        <v>0</v>
      </c>
      <c r="SY131" s="3">
        <v>0</v>
      </c>
      <c r="SZ131" s="3">
        <v>0</v>
      </c>
      <c r="TA131" s="3">
        <v>0</v>
      </c>
      <c r="TB131" s="3">
        <v>0</v>
      </c>
      <c r="TC131" s="3">
        <v>0</v>
      </c>
      <c r="TD131" s="3">
        <v>0</v>
      </c>
      <c r="TE131" s="3">
        <v>0</v>
      </c>
      <c r="TF131" s="3">
        <v>0</v>
      </c>
      <c r="TG131" s="3"/>
      <c r="TH131" s="3">
        <v>0</v>
      </c>
      <c r="TI131" s="3">
        <v>0</v>
      </c>
      <c r="TJ131" s="3"/>
      <c r="TK131" s="3"/>
      <c r="TL131" s="3"/>
      <c r="TM131" s="3"/>
      <c r="TN131" s="3">
        <v>0</v>
      </c>
      <c r="TO131" s="3"/>
      <c r="TP131" s="3"/>
      <c r="TQ131" s="3"/>
      <c r="TR131" s="3"/>
      <c r="TS131" s="3"/>
      <c r="TT131" s="3">
        <v>0</v>
      </c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>
        <v>1332800</v>
      </c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>
        <v>0</v>
      </c>
      <c r="UR131" s="3">
        <v>0</v>
      </c>
      <c r="US131" s="3">
        <v>0</v>
      </c>
      <c r="UT131" s="3">
        <v>0</v>
      </c>
      <c r="UU131" s="3">
        <v>0</v>
      </c>
      <c r="UV131" s="3">
        <v>0</v>
      </c>
      <c r="UW131" s="3">
        <v>0</v>
      </c>
      <c r="UX131" s="3">
        <v>0</v>
      </c>
      <c r="UY131" s="3">
        <v>0</v>
      </c>
      <c r="UZ131" s="3">
        <v>0</v>
      </c>
      <c r="VA131" s="3">
        <v>0</v>
      </c>
      <c r="VB131" s="3">
        <v>0</v>
      </c>
      <c r="VC131" s="3">
        <v>0</v>
      </c>
      <c r="VD131" s="3">
        <v>0</v>
      </c>
      <c r="VE131" s="3">
        <v>0</v>
      </c>
      <c r="VF131" s="3">
        <v>0</v>
      </c>
      <c r="VG131" s="3">
        <v>0</v>
      </c>
      <c r="VH131" s="3">
        <v>0</v>
      </c>
      <c r="VI131" s="3">
        <v>0</v>
      </c>
      <c r="VJ131" s="3">
        <v>0</v>
      </c>
      <c r="VK131" s="3">
        <v>0</v>
      </c>
      <c r="VL131" s="3"/>
      <c r="VM131" s="3"/>
      <c r="VN131" s="3"/>
      <c r="VO131" s="3"/>
      <c r="VP131" s="3"/>
      <c r="VQ131" s="3"/>
      <c r="VR131" s="3"/>
      <c r="VS131" s="3"/>
      <c r="VT131" s="3"/>
      <c r="VU131" s="3">
        <v>593.46</v>
      </c>
      <c r="VV131" s="3"/>
      <c r="VW131" s="3"/>
      <c r="VX131" s="3"/>
      <c r="VY131" s="3"/>
      <c r="VZ131" s="3"/>
      <c r="WA131" s="3"/>
      <c r="WB131" s="3"/>
      <c r="WC131" s="3"/>
      <c r="WD131" s="3"/>
      <c r="WE131" s="3"/>
      <c r="WF131" s="3"/>
      <c r="WG131" s="3"/>
      <c r="WH131" s="3"/>
      <c r="WI131" s="3"/>
      <c r="WJ131" s="3"/>
      <c r="WK131" s="3"/>
      <c r="WL131" s="3"/>
      <c r="WM131" s="3"/>
      <c r="WN131" s="3"/>
      <c r="WO131" s="3"/>
      <c r="WP131" s="3"/>
      <c r="WQ131" s="3"/>
      <c r="WR131" s="3"/>
      <c r="WS131" s="3"/>
      <c r="WT131" s="3"/>
      <c r="WU131" s="3"/>
      <c r="WV131" s="3"/>
      <c r="WW131" s="3"/>
      <c r="WX131" s="3"/>
      <c r="WY131" s="3"/>
      <c r="WZ131" s="3"/>
      <c r="XA131" s="3"/>
      <c r="XB131" s="3"/>
      <c r="XC131" s="3"/>
      <c r="XD131" s="3"/>
      <c r="XE131" s="3"/>
      <c r="XF131" s="3"/>
      <c r="XG131" s="3"/>
      <c r="XH131" s="3"/>
      <c r="XI131" s="3"/>
      <c r="XJ131" s="3"/>
      <c r="XK131" s="3"/>
      <c r="XL131" s="3"/>
      <c r="XM131" s="3"/>
      <c r="XN131" s="3"/>
      <c r="XO131" s="3"/>
      <c r="XP131" s="3"/>
      <c r="XQ131" s="3"/>
      <c r="XR131" s="3"/>
      <c r="XS131" s="3"/>
      <c r="XT131" s="3"/>
      <c r="XU131" s="3"/>
      <c r="XV131" s="3"/>
      <c r="XW131" s="3"/>
      <c r="XX131" s="3"/>
      <c r="XY131" s="3"/>
      <c r="XZ131" s="3"/>
      <c r="YA131" s="3"/>
      <c r="YB131" s="3"/>
      <c r="YC131" s="3"/>
      <c r="YD131" s="3"/>
      <c r="YE131" s="3"/>
      <c r="YF131" s="3"/>
      <c r="YG131" s="3"/>
      <c r="YH131" s="3"/>
      <c r="YI131" s="3"/>
      <c r="YJ131" s="3"/>
      <c r="YK131" s="3"/>
      <c r="YL131" s="3"/>
      <c r="YM131" s="3"/>
      <c r="YN131" s="3"/>
      <c r="YO131" s="3"/>
      <c r="YP131" s="3"/>
      <c r="YQ131" s="3"/>
      <c r="YR131" s="3"/>
      <c r="YS131" s="3"/>
      <c r="YT131" s="3"/>
      <c r="YU131" s="3"/>
      <c r="YV131" s="3"/>
      <c r="YW131" s="3"/>
      <c r="YX131" s="3"/>
      <c r="YY131" s="3"/>
      <c r="YZ131" s="3"/>
      <c r="ZA131" s="3"/>
      <c r="ZB131" s="3">
        <v>509600</v>
      </c>
      <c r="ZC131" s="3"/>
      <c r="ZD131" s="3"/>
      <c r="ZE131" s="3"/>
      <c r="ZF131" s="3"/>
      <c r="ZG131" s="3"/>
      <c r="ZH131" s="3"/>
      <c r="ZI131" s="3"/>
      <c r="ZJ131" s="3"/>
      <c r="ZK131" s="3"/>
      <c r="ZL131" s="3"/>
      <c r="ZM131" s="3"/>
      <c r="ZN131" s="3"/>
      <c r="ZO131" s="3"/>
      <c r="ZP131" s="3"/>
      <c r="ZQ131" s="3"/>
      <c r="ZR131" s="3"/>
      <c r="ZS131" s="3"/>
      <c r="ZT131" s="3"/>
      <c r="ZU131" s="3"/>
      <c r="ZV131" s="3"/>
      <c r="ZW131" s="3"/>
      <c r="ZX131" s="3"/>
      <c r="ZY131" s="3"/>
      <c r="ZZ131" s="3"/>
      <c r="AAA131" s="3"/>
      <c r="AAB131" s="3"/>
      <c r="AAC131" s="3"/>
      <c r="AAD131" s="3"/>
      <c r="AAE131" s="3"/>
      <c r="AAF131" s="3"/>
      <c r="AAG131" s="3"/>
      <c r="AAH131" s="3"/>
      <c r="AAI131" s="3"/>
      <c r="AAJ131" s="3"/>
      <c r="AAK131" s="3"/>
      <c r="AAL131" s="3"/>
      <c r="AAM131" s="3"/>
      <c r="AAN131" s="3"/>
      <c r="AAO131" s="3"/>
      <c r="AAP131" s="3"/>
      <c r="AAQ131" s="3"/>
      <c r="AAR131" s="3">
        <v>0</v>
      </c>
      <c r="AAS131" s="3">
        <v>0</v>
      </c>
      <c r="AAT131" s="3">
        <v>0</v>
      </c>
      <c r="AAU131" s="3">
        <v>0</v>
      </c>
      <c r="AAV131" s="3">
        <v>0</v>
      </c>
      <c r="AAW131" s="3">
        <v>0</v>
      </c>
      <c r="AAX131" s="3">
        <v>0</v>
      </c>
      <c r="AAY131" s="3">
        <v>0</v>
      </c>
      <c r="AAZ131" s="3">
        <v>0</v>
      </c>
      <c r="ABA131" s="3">
        <v>0</v>
      </c>
      <c r="ABB131" s="3">
        <v>0</v>
      </c>
      <c r="ABC131" s="3">
        <v>0</v>
      </c>
      <c r="ABD131" s="3">
        <v>0</v>
      </c>
      <c r="ABE131" s="3">
        <v>0</v>
      </c>
      <c r="ABF131" s="3">
        <v>0</v>
      </c>
      <c r="ABG131" s="3">
        <v>0</v>
      </c>
      <c r="ABH131" s="3"/>
      <c r="ABI131" s="3">
        <v>0</v>
      </c>
      <c r="ABJ131" s="3">
        <v>0</v>
      </c>
      <c r="ABK131" s="3">
        <v>0</v>
      </c>
      <c r="ABL131" s="3">
        <v>0</v>
      </c>
      <c r="ABM131" s="3">
        <v>0</v>
      </c>
      <c r="ABN131" s="3">
        <v>0</v>
      </c>
      <c r="ABO131" s="3">
        <v>0</v>
      </c>
      <c r="ABP131" s="3">
        <v>0</v>
      </c>
      <c r="ABQ131" s="3">
        <v>0</v>
      </c>
      <c r="ABR131" s="3">
        <v>0</v>
      </c>
      <c r="ABS131" s="3">
        <v>0</v>
      </c>
      <c r="ABT131" s="3">
        <v>0</v>
      </c>
      <c r="ABU131" s="3"/>
      <c r="ABV131" s="3">
        <v>0</v>
      </c>
      <c r="ABW131" s="3">
        <v>0</v>
      </c>
      <c r="ABX131" s="3">
        <v>0</v>
      </c>
      <c r="ABY131" s="3">
        <v>0</v>
      </c>
      <c r="ABZ131" s="3"/>
      <c r="ACA131" s="3"/>
      <c r="ACB131" s="3"/>
      <c r="ACC131" s="3"/>
      <c r="ACD131" s="3"/>
      <c r="ACE131" s="3">
        <v>3670</v>
      </c>
      <c r="ACF131" s="3"/>
      <c r="ACG131" s="3"/>
      <c r="ACH131" s="3"/>
      <c r="ACI131" s="3"/>
      <c r="ACJ131" s="3"/>
      <c r="ACK131" s="3"/>
      <c r="ACL131" s="3"/>
      <c r="ACM131" s="3"/>
      <c r="ACN131" s="3"/>
      <c r="ACO131" s="3"/>
      <c r="ACP131" s="3"/>
      <c r="ACQ131" s="3"/>
      <c r="ACR131" s="3"/>
      <c r="ACS131" s="3"/>
      <c r="ACT131" s="3"/>
      <c r="ACU131" s="3"/>
      <c r="ACV131" s="3"/>
      <c r="ACW131" s="3"/>
      <c r="ACX131" s="3"/>
      <c r="ACY131" s="3"/>
      <c r="ACZ131" s="3"/>
      <c r="ADA131" s="3"/>
      <c r="ADB131" s="3"/>
      <c r="ADC131" s="3"/>
      <c r="ADD131" s="3"/>
      <c r="ADE131" s="3"/>
      <c r="ADF131" s="3"/>
      <c r="ADG131" s="3"/>
      <c r="ADH131" s="3"/>
      <c r="ADI131" s="3"/>
      <c r="ADJ131" s="3"/>
      <c r="ADK131" s="3"/>
      <c r="ADL131" s="3"/>
      <c r="ADM131" s="3"/>
      <c r="ADN131" s="3"/>
      <c r="ADO131" s="3"/>
      <c r="ADP131" s="3"/>
      <c r="ADQ131" s="3">
        <v>0</v>
      </c>
      <c r="ADR131" s="3"/>
      <c r="ADS131" s="3"/>
      <c r="ADT131" s="3"/>
      <c r="ADU131" s="3"/>
      <c r="ADV131" s="3"/>
      <c r="ADW131" s="3"/>
      <c r="ADX131" s="3"/>
      <c r="ADY131" s="3"/>
      <c r="ADZ131" s="3"/>
      <c r="AEA131" s="3"/>
      <c r="AEB131" s="3"/>
      <c r="AEC131" s="3"/>
      <c r="AED131" s="3"/>
      <c r="AEE131" s="3"/>
      <c r="AEF131" s="3"/>
      <c r="AEG131" s="3"/>
      <c r="AEH131" s="3"/>
      <c r="AEI131" s="3"/>
      <c r="AEJ131" s="3"/>
      <c r="AEK131" s="3"/>
      <c r="AEL131" s="3"/>
      <c r="AEM131" s="3"/>
      <c r="AEN131" s="3"/>
      <c r="AEO131" s="3"/>
      <c r="AEP131" s="3"/>
      <c r="AEQ131" s="3"/>
      <c r="AER131" s="3"/>
      <c r="AES131" s="3"/>
      <c r="AET131" s="3"/>
      <c r="AEU131" s="3"/>
      <c r="AEV131" s="3"/>
      <c r="AEW131" s="3"/>
      <c r="AEX131" s="3"/>
      <c r="AEY131" s="3"/>
      <c r="AEZ131" s="3"/>
      <c r="AFA131" s="3"/>
      <c r="AFB131" s="3"/>
      <c r="AFC131" s="3"/>
      <c r="AFD131" s="3"/>
      <c r="AFE131" s="3"/>
      <c r="AFF131" s="3"/>
      <c r="AFG131" s="3"/>
      <c r="AFH131" s="3"/>
      <c r="AFI131" s="3"/>
      <c r="AFJ131" s="3"/>
      <c r="AFK131" s="3"/>
      <c r="AFL131" s="3"/>
      <c r="AFM131" s="3"/>
      <c r="AFN131" s="3"/>
      <c r="AFO131" s="3"/>
      <c r="AFP131" s="3"/>
      <c r="AFQ131" s="3"/>
      <c r="AFR131" s="3"/>
      <c r="AFS131" s="3"/>
      <c r="AFT131" s="3"/>
      <c r="AFU131" s="3"/>
      <c r="AFV131" s="3"/>
      <c r="AFW131" s="3"/>
      <c r="AFX131" s="3"/>
      <c r="AFY131" s="3"/>
      <c r="AFZ131" s="3"/>
      <c r="AGA131" s="3"/>
      <c r="AGB131" s="3"/>
      <c r="AGC131" s="3"/>
      <c r="AGD131" s="3"/>
      <c r="AGE131" s="3"/>
      <c r="AGF131" s="3">
        <v>0</v>
      </c>
      <c r="AGG131" s="3"/>
      <c r="AGH131" s="3"/>
      <c r="AGI131" s="3"/>
      <c r="AGJ131" s="3"/>
      <c r="AGK131" s="3"/>
      <c r="AGL131" s="3"/>
      <c r="AGM131" s="3"/>
      <c r="AGN131" s="3"/>
      <c r="AGO131" s="3"/>
      <c r="AGP131" s="3"/>
      <c r="AGQ131" s="3"/>
      <c r="AGR131" s="3"/>
      <c r="AGS131" s="3"/>
      <c r="AGT131" s="3"/>
      <c r="AGU131" s="3"/>
      <c r="AGV131" s="3"/>
      <c r="AGW131" s="3"/>
      <c r="AGX131" s="3"/>
      <c r="AGY131" s="3"/>
      <c r="AGZ131" s="3"/>
      <c r="AHA131" s="3"/>
      <c r="AHB131" s="3"/>
      <c r="AHC131" s="3"/>
      <c r="AHD131" s="3"/>
      <c r="AHE131" s="3"/>
      <c r="AHF131" s="3"/>
      <c r="AHG131" s="3"/>
      <c r="AHH131" s="3"/>
      <c r="AHI131" s="3"/>
      <c r="AHJ131" s="3"/>
      <c r="AHK131" s="3"/>
      <c r="AHL131" s="3"/>
      <c r="AHM131" s="3"/>
      <c r="AHN131" s="3"/>
      <c r="AHO131" s="3"/>
      <c r="AHP131" s="3"/>
      <c r="AHQ131" s="3"/>
      <c r="AHR131" s="3"/>
      <c r="AHS131" s="3"/>
      <c r="AHT131" s="3"/>
      <c r="AHU131" s="3">
        <v>8247944.46</v>
      </c>
    </row>
    <row r="132" spans="1:905" x14ac:dyDescent="0.6">
      <c r="A132" s="1" t="s">
        <v>260</v>
      </c>
      <c r="B132" s="2" t="s">
        <v>261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/>
      <c r="V132" s="3"/>
      <c r="W132" s="3"/>
      <c r="X132" s="3"/>
      <c r="Y132" s="3">
        <v>0</v>
      </c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0</v>
      </c>
      <c r="CP132" s="3">
        <v>0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>
        <v>0</v>
      </c>
      <c r="EO132" s="3">
        <v>0</v>
      </c>
      <c r="EP132" s="3">
        <v>0</v>
      </c>
      <c r="EQ132" s="3">
        <v>0</v>
      </c>
      <c r="ER132" s="3">
        <v>0</v>
      </c>
      <c r="ES132" s="3">
        <v>0</v>
      </c>
      <c r="ET132" s="3">
        <v>0</v>
      </c>
      <c r="EU132" s="3">
        <v>0</v>
      </c>
      <c r="EV132" s="3">
        <v>0</v>
      </c>
      <c r="EW132" s="3">
        <v>0</v>
      </c>
      <c r="EX132" s="3">
        <v>0</v>
      </c>
      <c r="EY132" s="3">
        <v>0</v>
      </c>
      <c r="EZ132" s="3">
        <v>145000</v>
      </c>
      <c r="FA132" s="3">
        <v>209000</v>
      </c>
      <c r="FB132" s="3">
        <v>0</v>
      </c>
      <c r="FC132" s="3">
        <v>0</v>
      </c>
      <c r="FD132" s="3">
        <v>0</v>
      </c>
      <c r="FE132" s="3">
        <v>0</v>
      </c>
      <c r="FF132" s="3">
        <v>0</v>
      </c>
      <c r="FG132" s="3">
        <v>0</v>
      </c>
      <c r="FH132" s="3">
        <v>0</v>
      </c>
      <c r="FI132" s="3"/>
      <c r="FJ132" s="3">
        <v>0</v>
      </c>
      <c r="FK132" s="3">
        <v>0</v>
      </c>
      <c r="FL132" s="3">
        <v>0</v>
      </c>
      <c r="FM132" s="3">
        <v>0</v>
      </c>
      <c r="FN132" s="3">
        <v>0</v>
      </c>
      <c r="FO132" s="3">
        <v>0</v>
      </c>
      <c r="FP132" s="3">
        <v>0</v>
      </c>
      <c r="FQ132" s="3"/>
      <c r="FR132" s="3">
        <v>0</v>
      </c>
      <c r="FS132" s="3">
        <v>0</v>
      </c>
      <c r="FT132" s="3">
        <v>0</v>
      </c>
      <c r="FU132" s="3">
        <v>0</v>
      </c>
      <c r="FV132" s="3">
        <v>0</v>
      </c>
      <c r="FW132" s="3">
        <v>0</v>
      </c>
      <c r="FX132" s="3">
        <v>0</v>
      </c>
      <c r="FY132" s="3">
        <v>0</v>
      </c>
      <c r="FZ132" s="3">
        <v>0</v>
      </c>
      <c r="GA132" s="3">
        <v>0</v>
      </c>
      <c r="GB132" s="3">
        <v>0</v>
      </c>
      <c r="GC132" s="3">
        <v>0</v>
      </c>
      <c r="GD132" s="3">
        <v>0</v>
      </c>
      <c r="GE132" s="3">
        <v>0</v>
      </c>
      <c r="GF132" s="3">
        <v>0</v>
      </c>
      <c r="GG132" s="3">
        <v>0</v>
      </c>
      <c r="GH132" s="3">
        <v>0</v>
      </c>
      <c r="GI132" s="3">
        <v>0</v>
      </c>
      <c r="GJ132" s="3">
        <v>0</v>
      </c>
      <c r="GK132" s="3">
        <v>0</v>
      </c>
      <c r="GL132" s="3">
        <v>0</v>
      </c>
      <c r="GM132" s="3">
        <v>0</v>
      </c>
      <c r="GN132" s="3"/>
      <c r="GO132" s="3">
        <v>0</v>
      </c>
      <c r="GP132" s="3">
        <v>0</v>
      </c>
      <c r="GQ132" s="3">
        <v>0</v>
      </c>
      <c r="GR132" s="3">
        <v>0</v>
      </c>
      <c r="GS132" s="3">
        <v>0</v>
      </c>
      <c r="GT132" s="3">
        <v>0</v>
      </c>
      <c r="GU132" s="3">
        <v>0</v>
      </c>
      <c r="GV132" s="3">
        <v>0</v>
      </c>
      <c r="GW132" s="3">
        <v>0</v>
      </c>
      <c r="GX132" s="3">
        <v>0</v>
      </c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>
        <v>0</v>
      </c>
      <c r="HP132" s="3">
        <v>0</v>
      </c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  <c r="IC132" s="3"/>
      <c r="ID132" s="3"/>
      <c r="IE132" s="3"/>
      <c r="IF132" s="3"/>
      <c r="IG132" s="3"/>
      <c r="IH132" s="3"/>
      <c r="II132" s="3"/>
      <c r="IJ132" s="3">
        <v>0</v>
      </c>
      <c r="IK132" s="3"/>
      <c r="IL132" s="3"/>
      <c r="IM132" s="3"/>
      <c r="IN132" s="3"/>
      <c r="IO132" s="3"/>
      <c r="IP132" s="3"/>
      <c r="IQ132" s="3"/>
      <c r="IR132" s="3"/>
      <c r="IS132" s="3"/>
      <c r="IT132" s="3"/>
      <c r="IU132" s="3"/>
      <c r="IV132" s="3"/>
      <c r="IW132" s="3"/>
      <c r="IX132" s="3"/>
      <c r="IY132" s="3"/>
      <c r="IZ132" s="3"/>
      <c r="JA132" s="3"/>
      <c r="JB132" s="3"/>
      <c r="JC132" s="3"/>
      <c r="JD132" s="3"/>
      <c r="JE132" s="3"/>
      <c r="JF132" s="3"/>
      <c r="JG132" s="3"/>
      <c r="JH132" s="3"/>
      <c r="JI132" s="3"/>
      <c r="JJ132" s="3"/>
      <c r="JK132" s="3"/>
      <c r="JL132" s="3"/>
      <c r="JM132" s="3"/>
      <c r="JN132" s="3"/>
      <c r="JO132" s="3"/>
      <c r="JP132" s="3"/>
      <c r="JQ132" s="3"/>
      <c r="JR132" s="3"/>
      <c r="JS132" s="3"/>
      <c r="JT132" s="3"/>
      <c r="JU132" s="3"/>
      <c r="JV132" s="3"/>
      <c r="JW132" s="3"/>
      <c r="JX132" s="3"/>
      <c r="JY132" s="3"/>
      <c r="JZ132" s="3"/>
      <c r="KA132" s="3"/>
      <c r="KB132" s="3"/>
      <c r="KC132" s="3"/>
      <c r="KD132" s="3"/>
      <c r="KE132" s="3"/>
      <c r="KF132" s="3"/>
      <c r="KG132" s="3"/>
      <c r="KH132" s="3"/>
      <c r="KI132" s="3"/>
      <c r="KJ132" s="3"/>
      <c r="KK132" s="3"/>
      <c r="KL132" s="3"/>
      <c r="KM132" s="3"/>
      <c r="KN132" s="3"/>
      <c r="KO132" s="3"/>
      <c r="KP132" s="3"/>
      <c r="KQ132" s="3"/>
      <c r="KR132" s="3"/>
      <c r="KS132" s="3"/>
      <c r="KT132" s="3"/>
      <c r="KU132" s="3"/>
      <c r="KV132" s="3"/>
      <c r="KW132" s="3"/>
      <c r="KX132" s="3"/>
      <c r="KY132" s="3"/>
      <c r="KZ132" s="3"/>
      <c r="LA132" s="3"/>
      <c r="LB132" s="3"/>
      <c r="LC132" s="3"/>
      <c r="LD132" s="3"/>
      <c r="LE132" s="3"/>
      <c r="LF132" s="3"/>
      <c r="LG132" s="3"/>
      <c r="LH132" s="3"/>
      <c r="LI132" s="3"/>
      <c r="LJ132" s="3"/>
      <c r="LK132" s="3"/>
      <c r="LL132" s="3"/>
      <c r="LM132" s="3"/>
      <c r="LN132" s="3"/>
      <c r="LO132" s="3"/>
      <c r="LP132" s="3"/>
      <c r="LQ132" s="3"/>
      <c r="LR132" s="3"/>
      <c r="LS132" s="3"/>
      <c r="LT132" s="3"/>
      <c r="LU132" s="3"/>
      <c r="LV132" s="3"/>
      <c r="LW132" s="3"/>
      <c r="LX132" s="3"/>
      <c r="LY132" s="3"/>
      <c r="LZ132" s="3"/>
      <c r="MA132" s="3"/>
      <c r="MB132" s="3"/>
      <c r="MC132" s="3"/>
      <c r="MD132" s="3"/>
      <c r="ME132" s="3"/>
      <c r="MF132" s="3"/>
      <c r="MG132" s="3"/>
      <c r="MH132" s="3"/>
      <c r="MI132" s="3"/>
      <c r="MJ132" s="3"/>
      <c r="MK132" s="3"/>
      <c r="ML132" s="3"/>
      <c r="MM132" s="3"/>
      <c r="MN132" s="3"/>
      <c r="MO132" s="3"/>
      <c r="MP132" s="3"/>
      <c r="MQ132" s="3"/>
      <c r="MR132" s="3"/>
      <c r="MS132" s="3"/>
      <c r="MT132" s="3"/>
      <c r="MU132" s="3"/>
      <c r="MV132" s="3"/>
      <c r="MW132" s="3"/>
      <c r="MX132" s="3"/>
      <c r="MY132" s="3"/>
      <c r="MZ132" s="3"/>
      <c r="NA132" s="3"/>
      <c r="NB132" s="3"/>
      <c r="NC132" s="3"/>
      <c r="ND132" s="3"/>
      <c r="NE132" s="3"/>
      <c r="NF132" s="3"/>
      <c r="NG132" s="3"/>
      <c r="NH132" s="3"/>
      <c r="NI132" s="3"/>
      <c r="NJ132" s="3"/>
      <c r="NK132" s="3"/>
      <c r="NL132" s="3"/>
      <c r="NM132" s="3"/>
      <c r="NN132" s="3"/>
      <c r="NO132" s="3"/>
      <c r="NP132" s="3"/>
      <c r="NQ132" s="3"/>
      <c r="NR132" s="3"/>
      <c r="NS132" s="3"/>
      <c r="NT132" s="3"/>
      <c r="NU132" s="3"/>
      <c r="NV132" s="3"/>
      <c r="NW132" s="3"/>
      <c r="NX132" s="3"/>
      <c r="NY132" s="3"/>
      <c r="NZ132" s="3"/>
      <c r="OA132" s="3"/>
      <c r="OB132" s="3"/>
      <c r="OC132" s="3"/>
      <c r="OD132" s="3"/>
      <c r="OE132" s="3"/>
      <c r="OF132" s="3"/>
      <c r="OG132" s="3"/>
      <c r="OH132" s="3"/>
      <c r="OI132" s="3"/>
      <c r="OJ132" s="3"/>
      <c r="OK132" s="3"/>
      <c r="OL132" s="3"/>
      <c r="OM132" s="3"/>
      <c r="ON132" s="3"/>
      <c r="OO132" s="3"/>
      <c r="OP132" s="3"/>
      <c r="OQ132" s="3"/>
      <c r="OR132" s="3"/>
      <c r="OS132" s="3"/>
      <c r="OT132" s="3"/>
      <c r="OU132" s="3"/>
      <c r="OV132" s="3"/>
      <c r="OW132" s="3"/>
      <c r="OX132" s="3"/>
      <c r="OY132" s="3"/>
      <c r="OZ132" s="3"/>
      <c r="PA132" s="3"/>
      <c r="PB132" s="3"/>
      <c r="PC132" s="3"/>
      <c r="PD132" s="3"/>
      <c r="PE132" s="3"/>
      <c r="PF132" s="3"/>
      <c r="PG132" s="3"/>
      <c r="PH132" s="3"/>
      <c r="PI132" s="3"/>
      <c r="PJ132" s="3"/>
      <c r="PK132" s="3"/>
      <c r="PL132" s="3">
        <v>0</v>
      </c>
      <c r="PM132" s="3"/>
      <c r="PN132" s="3"/>
      <c r="PO132" s="3"/>
      <c r="PP132" s="3"/>
      <c r="PQ132" s="3"/>
      <c r="PR132" s="3"/>
      <c r="PS132" s="3"/>
      <c r="PT132" s="3"/>
      <c r="PU132" s="3"/>
      <c r="PV132" s="3"/>
      <c r="PW132" s="3"/>
      <c r="PX132" s="3"/>
      <c r="PY132" s="3"/>
      <c r="PZ132" s="3"/>
      <c r="QA132" s="3"/>
      <c r="QB132" s="3"/>
      <c r="QC132" s="3"/>
      <c r="QD132" s="3"/>
      <c r="QE132" s="3"/>
      <c r="QF132" s="3"/>
      <c r="QG132" s="3"/>
      <c r="QH132" s="3"/>
      <c r="QI132" s="3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>
        <v>0</v>
      </c>
      <c r="RK132" s="3"/>
      <c r="RL132" s="3"/>
      <c r="RM132" s="3">
        <v>0</v>
      </c>
      <c r="RN132" s="3"/>
      <c r="RO132" s="3"/>
      <c r="RP132" s="3"/>
      <c r="RQ132" s="3">
        <v>0</v>
      </c>
      <c r="RR132" s="3"/>
      <c r="RS132" s="3"/>
      <c r="RT132" s="3"/>
      <c r="RU132" s="3"/>
      <c r="RV132" s="3">
        <v>0</v>
      </c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>
        <v>0</v>
      </c>
      <c r="SS132" s="3"/>
      <c r="ST132" s="3"/>
      <c r="SU132" s="3"/>
      <c r="SV132" s="3">
        <v>0</v>
      </c>
      <c r="SW132" s="3">
        <v>0</v>
      </c>
      <c r="SX132" s="3">
        <v>0</v>
      </c>
      <c r="SY132" s="3">
        <v>2000000</v>
      </c>
      <c r="SZ132" s="3">
        <v>0</v>
      </c>
      <c r="TA132" s="3">
        <v>0</v>
      </c>
      <c r="TB132" s="3">
        <v>0</v>
      </c>
      <c r="TC132" s="3">
        <v>0</v>
      </c>
      <c r="TD132" s="3">
        <v>0</v>
      </c>
      <c r="TE132" s="3">
        <v>0</v>
      </c>
      <c r="TF132" s="3">
        <v>0</v>
      </c>
      <c r="TG132" s="3"/>
      <c r="TH132" s="3">
        <v>0</v>
      </c>
      <c r="TI132" s="3">
        <v>0</v>
      </c>
      <c r="TJ132" s="3"/>
      <c r="TK132" s="3"/>
      <c r="TL132" s="3"/>
      <c r="TM132" s="3"/>
      <c r="TN132" s="3">
        <v>0</v>
      </c>
      <c r="TO132" s="3"/>
      <c r="TP132" s="3"/>
      <c r="TQ132" s="3"/>
      <c r="TR132" s="3"/>
      <c r="TS132" s="3"/>
      <c r="TT132" s="3">
        <v>0</v>
      </c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>
        <v>0</v>
      </c>
      <c r="UR132" s="3">
        <v>0</v>
      </c>
      <c r="US132" s="3">
        <v>0</v>
      </c>
      <c r="UT132" s="3">
        <v>0</v>
      </c>
      <c r="UU132" s="3">
        <v>0</v>
      </c>
      <c r="UV132" s="3">
        <v>0</v>
      </c>
      <c r="UW132" s="3">
        <v>0</v>
      </c>
      <c r="UX132" s="3">
        <v>0</v>
      </c>
      <c r="UY132" s="3">
        <v>0</v>
      </c>
      <c r="UZ132" s="3">
        <v>0</v>
      </c>
      <c r="VA132" s="3">
        <v>0</v>
      </c>
      <c r="VB132" s="3">
        <v>0</v>
      </c>
      <c r="VC132" s="3">
        <v>0</v>
      </c>
      <c r="VD132" s="3">
        <v>0</v>
      </c>
      <c r="VE132" s="3">
        <v>0</v>
      </c>
      <c r="VF132" s="3">
        <v>0</v>
      </c>
      <c r="VG132" s="3">
        <v>0</v>
      </c>
      <c r="VH132" s="3">
        <v>0</v>
      </c>
      <c r="VI132" s="3">
        <v>0</v>
      </c>
      <c r="VJ132" s="3">
        <v>0</v>
      </c>
      <c r="VK132" s="3">
        <v>0</v>
      </c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  <c r="WA132" s="3"/>
      <c r="WB132" s="3"/>
      <c r="WC132" s="3"/>
      <c r="WD132" s="3"/>
      <c r="WE132" s="3"/>
      <c r="WF132" s="3"/>
      <c r="WG132" s="3"/>
      <c r="WH132" s="3"/>
      <c r="WI132" s="3"/>
      <c r="WJ132" s="3"/>
      <c r="WK132" s="3"/>
      <c r="WL132" s="3"/>
      <c r="WM132" s="3"/>
      <c r="WN132" s="3"/>
      <c r="WO132" s="3"/>
      <c r="WP132" s="3"/>
      <c r="WQ132" s="3"/>
      <c r="WR132" s="3"/>
      <c r="WS132" s="3"/>
      <c r="WT132" s="3"/>
      <c r="WU132" s="3"/>
      <c r="WV132" s="3"/>
      <c r="WW132" s="3"/>
      <c r="WX132" s="3"/>
      <c r="WY132" s="3"/>
      <c r="WZ132" s="3"/>
      <c r="XA132" s="3"/>
      <c r="XB132" s="3"/>
      <c r="XC132" s="3"/>
      <c r="XD132" s="3"/>
      <c r="XE132" s="3"/>
      <c r="XF132" s="3"/>
      <c r="XG132" s="3"/>
      <c r="XH132" s="3"/>
      <c r="XI132" s="3"/>
      <c r="XJ132" s="3"/>
      <c r="XK132" s="3"/>
      <c r="XL132" s="3"/>
      <c r="XM132" s="3"/>
      <c r="XN132" s="3"/>
      <c r="XO132" s="3"/>
      <c r="XP132" s="3"/>
      <c r="XQ132" s="3"/>
      <c r="XR132" s="3"/>
      <c r="XS132" s="3"/>
      <c r="XT132" s="3"/>
      <c r="XU132" s="3"/>
      <c r="XV132" s="3"/>
      <c r="XW132" s="3"/>
      <c r="XX132" s="3"/>
      <c r="XY132" s="3"/>
      <c r="XZ132" s="3"/>
      <c r="YA132" s="3"/>
      <c r="YB132" s="3"/>
      <c r="YC132" s="3"/>
      <c r="YD132" s="3"/>
      <c r="YE132" s="3"/>
      <c r="YF132" s="3"/>
      <c r="YG132" s="3"/>
      <c r="YH132" s="3"/>
      <c r="YI132" s="3"/>
      <c r="YJ132" s="3"/>
      <c r="YK132" s="3"/>
      <c r="YL132" s="3"/>
      <c r="YM132" s="3"/>
      <c r="YN132" s="3"/>
      <c r="YO132" s="3"/>
      <c r="YP132" s="3"/>
      <c r="YQ132" s="3"/>
      <c r="YR132" s="3"/>
      <c r="YS132" s="3"/>
      <c r="YT132" s="3"/>
      <c r="YU132" s="3"/>
      <c r="YV132" s="3"/>
      <c r="YW132" s="3"/>
      <c r="YX132" s="3"/>
      <c r="YY132" s="3"/>
      <c r="YZ132" s="3"/>
      <c r="ZA132" s="3"/>
      <c r="ZB132" s="3"/>
      <c r="ZC132" s="3"/>
      <c r="ZD132" s="3"/>
      <c r="ZE132" s="3"/>
      <c r="ZF132" s="3"/>
      <c r="ZG132" s="3"/>
      <c r="ZH132" s="3"/>
      <c r="ZI132" s="3"/>
      <c r="ZJ132" s="3"/>
      <c r="ZK132" s="3"/>
      <c r="ZL132" s="3"/>
      <c r="ZM132" s="3"/>
      <c r="ZN132" s="3"/>
      <c r="ZO132" s="3"/>
      <c r="ZP132" s="3"/>
      <c r="ZQ132" s="3"/>
      <c r="ZR132" s="3"/>
      <c r="ZS132" s="3"/>
      <c r="ZT132" s="3"/>
      <c r="ZU132" s="3"/>
      <c r="ZV132" s="3"/>
      <c r="ZW132" s="3"/>
      <c r="ZX132" s="3"/>
      <c r="ZY132" s="3"/>
      <c r="ZZ132" s="3"/>
      <c r="AAA132" s="3"/>
      <c r="AAB132" s="3"/>
      <c r="AAC132" s="3"/>
      <c r="AAD132" s="3"/>
      <c r="AAE132" s="3"/>
      <c r="AAF132" s="3"/>
      <c r="AAG132" s="3"/>
      <c r="AAH132" s="3"/>
      <c r="AAI132" s="3"/>
      <c r="AAJ132" s="3"/>
      <c r="AAK132" s="3"/>
      <c r="AAL132" s="3"/>
      <c r="AAM132" s="3"/>
      <c r="AAN132" s="3"/>
      <c r="AAO132" s="3"/>
      <c r="AAP132" s="3"/>
      <c r="AAQ132" s="3"/>
      <c r="AAR132" s="3">
        <v>0</v>
      </c>
      <c r="AAS132" s="3">
        <v>0</v>
      </c>
      <c r="AAT132" s="3">
        <v>0</v>
      </c>
      <c r="AAU132" s="3">
        <v>0</v>
      </c>
      <c r="AAV132" s="3">
        <v>0</v>
      </c>
      <c r="AAW132" s="3">
        <v>0</v>
      </c>
      <c r="AAX132" s="3">
        <v>0</v>
      </c>
      <c r="AAY132" s="3">
        <v>0</v>
      </c>
      <c r="AAZ132" s="3">
        <v>0</v>
      </c>
      <c r="ABA132" s="3">
        <v>0</v>
      </c>
      <c r="ABB132" s="3">
        <v>0</v>
      </c>
      <c r="ABC132" s="3">
        <v>0</v>
      </c>
      <c r="ABD132" s="3">
        <v>0</v>
      </c>
      <c r="ABE132" s="3">
        <v>0</v>
      </c>
      <c r="ABF132" s="3">
        <v>0</v>
      </c>
      <c r="ABG132" s="3">
        <v>0</v>
      </c>
      <c r="ABH132" s="3"/>
      <c r="ABI132" s="3">
        <v>0</v>
      </c>
      <c r="ABJ132" s="3">
        <v>0</v>
      </c>
      <c r="ABK132" s="3">
        <v>0</v>
      </c>
      <c r="ABL132" s="3">
        <v>0</v>
      </c>
      <c r="ABM132" s="3">
        <v>0</v>
      </c>
      <c r="ABN132" s="3">
        <v>0</v>
      </c>
      <c r="ABO132" s="3">
        <v>0</v>
      </c>
      <c r="ABP132" s="3">
        <v>0</v>
      </c>
      <c r="ABQ132" s="3">
        <v>0</v>
      </c>
      <c r="ABR132" s="3">
        <v>0</v>
      </c>
      <c r="ABS132" s="3">
        <v>0</v>
      </c>
      <c r="ABT132" s="3">
        <v>0</v>
      </c>
      <c r="ABU132" s="3"/>
      <c r="ABV132" s="3">
        <v>0</v>
      </c>
      <c r="ABW132" s="3"/>
      <c r="ABX132" s="3">
        <v>0</v>
      </c>
      <c r="ABY132" s="3">
        <v>0</v>
      </c>
      <c r="ABZ132" s="3"/>
      <c r="ACA132" s="3"/>
      <c r="ACB132" s="3"/>
      <c r="ACC132" s="3"/>
      <c r="ACD132" s="3"/>
      <c r="ACE132" s="3"/>
      <c r="ACF132" s="3"/>
      <c r="ACG132" s="3"/>
      <c r="ACH132" s="3"/>
      <c r="ACI132" s="3"/>
      <c r="ACJ132" s="3"/>
      <c r="ACK132" s="3"/>
      <c r="ACL132" s="3"/>
      <c r="ACM132" s="3"/>
      <c r="ACN132" s="3"/>
      <c r="ACO132" s="3"/>
      <c r="ACP132" s="3"/>
      <c r="ACQ132" s="3"/>
      <c r="ACR132" s="3"/>
      <c r="ACS132" s="3"/>
      <c r="ACT132" s="3"/>
      <c r="ACU132" s="3"/>
      <c r="ACV132" s="3"/>
      <c r="ACW132" s="3"/>
      <c r="ACX132" s="3"/>
      <c r="ACY132" s="3"/>
      <c r="ACZ132" s="3"/>
      <c r="ADA132" s="3"/>
      <c r="ADB132" s="3"/>
      <c r="ADC132" s="3"/>
      <c r="ADD132" s="3"/>
      <c r="ADE132" s="3"/>
      <c r="ADF132" s="3"/>
      <c r="ADG132" s="3"/>
      <c r="ADH132" s="3"/>
      <c r="ADI132" s="3"/>
      <c r="ADJ132" s="3"/>
      <c r="ADK132" s="3"/>
      <c r="ADL132" s="3"/>
      <c r="ADM132" s="3"/>
      <c r="ADN132" s="3"/>
      <c r="ADO132" s="3"/>
      <c r="ADP132" s="3"/>
      <c r="ADQ132" s="3">
        <v>0</v>
      </c>
      <c r="ADR132" s="3"/>
      <c r="ADS132" s="3"/>
      <c r="ADT132" s="3"/>
      <c r="ADU132" s="3"/>
      <c r="ADV132" s="3"/>
      <c r="ADW132" s="3"/>
      <c r="ADX132" s="3"/>
      <c r="ADY132" s="3"/>
      <c r="ADZ132" s="3"/>
      <c r="AEA132" s="3"/>
      <c r="AEB132" s="3"/>
      <c r="AEC132" s="3"/>
      <c r="AED132" s="3"/>
      <c r="AEE132" s="3"/>
      <c r="AEF132" s="3"/>
      <c r="AEG132" s="3"/>
      <c r="AEH132" s="3"/>
      <c r="AEI132" s="3"/>
      <c r="AEJ132" s="3"/>
      <c r="AEK132" s="3"/>
      <c r="AEL132" s="3"/>
      <c r="AEM132" s="3"/>
      <c r="AEN132" s="3"/>
      <c r="AEO132" s="3"/>
      <c r="AEP132" s="3"/>
      <c r="AEQ132" s="3"/>
      <c r="AER132" s="3"/>
      <c r="AES132" s="3"/>
      <c r="AET132" s="3"/>
      <c r="AEU132" s="3"/>
      <c r="AEV132" s="3"/>
      <c r="AEW132" s="3"/>
      <c r="AEX132" s="3"/>
      <c r="AEY132" s="3"/>
      <c r="AEZ132" s="3"/>
      <c r="AFA132" s="3"/>
      <c r="AFB132" s="3"/>
      <c r="AFC132" s="3"/>
      <c r="AFD132" s="3"/>
      <c r="AFE132" s="3"/>
      <c r="AFF132" s="3"/>
      <c r="AFG132" s="3"/>
      <c r="AFH132" s="3"/>
      <c r="AFI132" s="3"/>
      <c r="AFJ132" s="3"/>
      <c r="AFK132" s="3"/>
      <c r="AFL132" s="3"/>
      <c r="AFM132" s="3"/>
      <c r="AFN132" s="3"/>
      <c r="AFO132" s="3"/>
      <c r="AFP132" s="3"/>
      <c r="AFQ132" s="3"/>
      <c r="AFR132" s="3"/>
      <c r="AFS132" s="3"/>
      <c r="AFT132" s="3"/>
      <c r="AFU132" s="3"/>
      <c r="AFV132" s="3"/>
      <c r="AFW132" s="3"/>
      <c r="AFX132" s="3"/>
      <c r="AFY132" s="3"/>
      <c r="AFZ132" s="3"/>
      <c r="AGA132" s="3"/>
      <c r="AGB132" s="3"/>
      <c r="AGC132" s="3"/>
      <c r="AGD132" s="3"/>
      <c r="AGE132" s="3"/>
      <c r="AGF132" s="3">
        <v>0</v>
      </c>
      <c r="AGG132" s="3"/>
      <c r="AGH132" s="3"/>
      <c r="AGI132" s="3"/>
      <c r="AGJ132" s="3"/>
      <c r="AGK132" s="3"/>
      <c r="AGL132" s="3"/>
      <c r="AGM132" s="3"/>
      <c r="AGN132" s="3"/>
      <c r="AGO132" s="3"/>
      <c r="AGP132" s="3"/>
      <c r="AGQ132" s="3"/>
      <c r="AGR132" s="3"/>
      <c r="AGS132" s="3"/>
      <c r="AGT132" s="3"/>
      <c r="AGU132" s="3"/>
      <c r="AGV132" s="3"/>
      <c r="AGW132" s="3"/>
      <c r="AGX132" s="3"/>
      <c r="AGY132" s="3"/>
      <c r="AGZ132" s="3"/>
      <c r="AHA132" s="3"/>
      <c r="AHB132" s="3"/>
      <c r="AHC132" s="3"/>
      <c r="AHD132" s="3"/>
      <c r="AHE132" s="3"/>
      <c r="AHF132" s="3"/>
      <c r="AHG132" s="3"/>
      <c r="AHH132" s="3"/>
      <c r="AHI132" s="3"/>
      <c r="AHJ132" s="3"/>
      <c r="AHK132" s="3"/>
      <c r="AHL132" s="3"/>
      <c r="AHM132" s="3"/>
      <c r="AHN132" s="3"/>
      <c r="AHO132" s="3"/>
      <c r="AHP132" s="3"/>
      <c r="AHQ132" s="3"/>
      <c r="AHR132" s="3"/>
      <c r="AHS132" s="3"/>
      <c r="AHT132" s="3"/>
      <c r="AHU132" s="3">
        <v>2354000</v>
      </c>
    </row>
    <row r="133" spans="1:905" x14ac:dyDescent="0.6">
      <c r="A133" s="1" t="s">
        <v>262</v>
      </c>
      <c r="B133" s="2" t="s">
        <v>263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2000000</v>
      </c>
      <c r="J133" s="3">
        <v>200000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/>
      <c r="V133" s="3"/>
      <c r="W133" s="3"/>
      <c r="X133" s="3"/>
      <c r="Y133" s="3">
        <v>0</v>
      </c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/>
      <c r="CX133" s="3">
        <v>0</v>
      </c>
      <c r="CY133" s="3">
        <v>0</v>
      </c>
      <c r="CZ133" s="3">
        <v>0</v>
      </c>
      <c r="DA133" s="3"/>
      <c r="DB133" s="3"/>
      <c r="DC133" s="3">
        <v>0</v>
      </c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>
        <v>0</v>
      </c>
      <c r="EO133" s="3">
        <v>0</v>
      </c>
      <c r="EP133" s="3">
        <v>0</v>
      </c>
      <c r="EQ133" s="3">
        <v>0</v>
      </c>
      <c r="ER133" s="3">
        <v>0</v>
      </c>
      <c r="ES133" s="3">
        <v>0</v>
      </c>
      <c r="ET133" s="3">
        <v>0</v>
      </c>
      <c r="EU133" s="3">
        <v>0</v>
      </c>
      <c r="EV133" s="3">
        <v>0</v>
      </c>
      <c r="EW133" s="3">
        <v>0</v>
      </c>
      <c r="EX133" s="3">
        <v>0</v>
      </c>
      <c r="EY133" s="3">
        <v>0</v>
      </c>
      <c r="EZ133" s="3">
        <v>0</v>
      </c>
      <c r="FA133" s="3">
        <v>0</v>
      </c>
      <c r="FB133" s="3">
        <v>0</v>
      </c>
      <c r="FC133" s="3">
        <v>0</v>
      </c>
      <c r="FD133" s="3">
        <v>0</v>
      </c>
      <c r="FE133" s="3">
        <v>0</v>
      </c>
      <c r="FF133" s="3">
        <v>0</v>
      </c>
      <c r="FG133" s="3">
        <v>0</v>
      </c>
      <c r="FH133" s="3">
        <v>0</v>
      </c>
      <c r="FI133" s="3"/>
      <c r="FJ133" s="3">
        <v>0</v>
      </c>
      <c r="FK133" s="3">
        <v>0</v>
      </c>
      <c r="FL133" s="3">
        <v>0</v>
      </c>
      <c r="FM133" s="3">
        <v>0</v>
      </c>
      <c r="FN133" s="3">
        <v>0</v>
      </c>
      <c r="FO133" s="3">
        <v>0</v>
      </c>
      <c r="FP133" s="3">
        <v>0</v>
      </c>
      <c r="FQ133" s="3"/>
      <c r="FR133" s="3">
        <v>0</v>
      </c>
      <c r="FS133" s="3">
        <v>0</v>
      </c>
      <c r="FT133" s="3">
        <v>0</v>
      </c>
      <c r="FU133" s="3">
        <v>0</v>
      </c>
      <c r="FV133" s="3">
        <v>0</v>
      </c>
      <c r="FW133" s="3">
        <v>0</v>
      </c>
      <c r="FX133" s="3">
        <v>0</v>
      </c>
      <c r="FY133" s="3">
        <v>0</v>
      </c>
      <c r="FZ133" s="3">
        <v>0</v>
      </c>
      <c r="GA133" s="3">
        <v>0</v>
      </c>
      <c r="GB133" s="3">
        <v>0</v>
      </c>
      <c r="GC133" s="3">
        <v>0</v>
      </c>
      <c r="GD133" s="3">
        <v>0</v>
      </c>
      <c r="GE133" s="3">
        <v>0</v>
      </c>
      <c r="GF133" s="3">
        <v>0</v>
      </c>
      <c r="GG133" s="3">
        <v>0</v>
      </c>
      <c r="GH133" s="3">
        <v>0</v>
      </c>
      <c r="GI133" s="3">
        <v>0</v>
      </c>
      <c r="GJ133" s="3">
        <v>0</v>
      </c>
      <c r="GK133" s="3">
        <v>0</v>
      </c>
      <c r="GL133" s="3">
        <v>0</v>
      </c>
      <c r="GM133" s="3">
        <v>0</v>
      </c>
      <c r="GN133" s="3"/>
      <c r="GO133" s="3">
        <v>0</v>
      </c>
      <c r="GP133" s="3">
        <v>0</v>
      </c>
      <c r="GQ133" s="3">
        <v>0</v>
      </c>
      <c r="GR133" s="3">
        <v>0</v>
      </c>
      <c r="GS133" s="3">
        <v>0</v>
      </c>
      <c r="GT133" s="3">
        <v>0</v>
      </c>
      <c r="GU133" s="3">
        <v>0</v>
      </c>
      <c r="GV133" s="3">
        <v>0</v>
      </c>
      <c r="GW133" s="3">
        <v>0</v>
      </c>
      <c r="GX133" s="3">
        <v>0</v>
      </c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>
        <v>0</v>
      </c>
      <c r="HP133" s="3">
        <v>0</v>
      </c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  <c r="IC133" s="3"/>
      <c r="ID133" s="3"/>
      <c r="IE133" s="3"/>
      <c r="IF133" s="3"/>
      <c r="IG133" s="3"/>
      <c r="IH133" s="3"/>
      <c r="II133" s="3"/>
      <c r="IJ133" s="3">
        <v>0</v>
      </c>
      <c r="IK133" s="3"/>
      <c r="IL133" s="3"/>
      <c r="IM133" s="3"/>
      <c r="IN133" s="3"/>
      <c r="IO133" s="3"/>
      <c r="IP133" s="3"/>
      <c r="IQ133" s="3"/>
      <c r="IR133" s="3"/>
      <c r="IS133" s="3"/>
      <c r="IT133" s="3"/>
      <c r="IU133" s="3"/>
      <c r="IV133" s="3"/>
      <c r="IW133" s="3"/>
      <c r="IX133" s="3"/>
      <c r="IY133" s="3"/>
      <c r="IZ133" s="3"/>
      <c r="JA133" s="3"/>
      <c r="JB133" s="3"/>
      <c r="JC133" s="3"/>
      <c r="JD133" s="3"/>
      <c r="JE133" s="3"/>
      <c r="JF133" s="3"/>
      <c r="JG133" s="3"/>
      <c r="JH133" s="3"/>
      <c r="JI133" s="3"/>
      <c r="JJ133" s="3"/>
      <c r="JK133" s="3">
        <v>3000000</v>
      </c>
      <c r="JL133" s="3"/>
      <c r="JM133" s="3"/>
      <c r="JN133" s="3"/>
      <c r="JO133" s="3"/>
      <c r="JP133" s="3"/>
      <c r="JQ133" s="3"/>
      <c r="JR133" s="3"/>
      <c r="JS133" s="3"/>
      <c r="JT133" s="3"/>
      <c r="JU133" s="3"/>
      <c r="JV133" s="3"/>
      <c r="JW133" s="3"/>
      <c r="JX133" s="3"/>
      <c r="JY133" s="3"/>
      <c r="JZ133" s="3"/>
      <c r="KA133" s="3"/>
      <c r="KB133" s="3"/>
      <c r="KC133" s="3"/>
      <c r="KD133" s="3"/>
      <c r="KE133" s="3"/>
      <c r="KF133" s="3"/>
      <c r="KG133" s="3"/>
      <c r="KH133" s="3"/>
      <c r="KI133" s="3"/>
      <c r="KJ133" s="3"/>
      <c r="KK133" s="3"/>
      <c r="KL133" s="3"/>
      <c r="KM133" s="3"/>
      <c r="KN133" s="3"/>
      <c r="KO133" s="3"/>
      <c r="KP133" s="3"/>
      <c r="KQ133" s="3"/>
      <c r="KR133" s="3"/>
      <c r="KS133" s="3"/>
      <c r="KT133" s="3"/>
      <c r="KU133" s="3"/>
      <c r="KV133" s="3"/>
      <c r="KW133" s="3"/>
      <c r="KX133" s="3"/>
      <c r="KY133" s="3"/>
      <c r="KZ133" s="3"/>
      <c r="LA133" s="3"/>
      <c r="LB133" s="3"/>
      <c r="LC133" s="3"/>
      <c r="LD133" s="3"/>
      <c r="LE133" s="3"/>
      <c r="LF133" s="3"/>
      <c r="LG133" s="3"/>
      <c r="LH133" s="3"/>
      <c r="LI133" s="3"/>
      <c r="LJ133" s="3"/>
      <c r="LK133" s="3"/>
      <c r="LL133" s="3"/>
      <c r="LM133" s="3"/>
      <c r="LN133" s="3"/>
      <c r="LO133" s="3"/>
      <c r="LP133" s="3"/>
      <c r="LQ133" s="3"/>
      <c r="LR133" s="3"/>
      <c r="LS133" s="3"/>
      <c r="LT133" s="3"/>
      <c r="LU133" s="3"/>
      <c r="LV133" s="3"/>
      <c r="LW133" s="3"/>
      <c r="LX133" s="3"/>
      <c r="LY133" s="3"/>
      <c r="LZ133" s="3"/>
      <c r="MA133" s="3"/>
      <c r="MB133" s="3"/>
      <c r="MC133" s="3"/>
      <c r="MD133" s="3"/>
      <c r="ME133" s="3"/>
      <c r="MF133" s="3"/>
      <c r="MG133" s="3"/>
      <c r="MH133" s="3"/>
      <c r="MI133" s="3"/>
      <c r="MJ133" s="3"/>
      <c r="MK133" s="3"/>
      <c r="ML133" s="3"/>
      <c r="MM133" s="3"/>
      <c r="MN133" s="3"/>
      <c r="MO133" s="3"/>
      <c r="MP133" s="3"/>
      <c r="MQ133" s="3"/>
      <c r="MR133" s="3"/>
      <c r="MS133" s="3"/>
      <c r="MT133" s="3"/>
      <c r="MU133" s="3"/>
      <c r="MV133" s="3"/>
      <c r="MW133" s="3"/>
      <c r="MX133" s="3"/>
      <c r="MY133" s="3"/>
      <c r="MZ133" s="3"/>
      <c r="NA133" s="3"/>
      <c r="NB133" s="3"/>
      <c r="NC133" s="3"/>
      <c r="ND133" s="3"/>
      <c r="NE133" s="3"/>
      <c r="NF133" s="3"/>
      <c r="NG133" s="3"/>
      <c r="NH133" s="3"/>
      <c r="NI133" s="3"/>
      <c r="NJ133" s="3"/>
      <c r="NK133" s="3"/>
      <c r="NL133" s="3"/>
      <c r="NM133" s="3"/>
      <c r="NN133" s="3"/>
      <c r="NO133" s="3"/>
      <c r="NP133" s="3"/>
      <c r="NQ133" s="3"/>
      <c r="NR133" s="3"/>
      <c r="NS133" s="3"/>
      <c r="NT133" s="3"/>
      <c r="NU133" s="3"/>
      <c r="NV133" s="3"/>
      <c r="NW133" s="3"/>
      <c r="NX133" s="3"/>
      <c r="NY133" s="3"/>
      <c r="NZ133" s="3"/>
      <c r="OA133" s="3"/>
      <c r="OB133" s="3"/>
      <c r="OC133" s="3"/>
      <c r="OD133" s="3"/>
      <c r="OE133" s="3"/>
      <c r="OF133" s="3"/>
      <c r="OG133" s="3"/>
      <c r="OH133" s="3"/>
      <c r="OI133" s="3"/>
      <c r="OJ133" s="3"/>
      <c r="OK133" s="3"/>
      <c r="OL133" s="3"/>
      <c r="OM133" s="3"/>
      <c r="ON133" s="3"/>
      <c r="OO133" s="3"/>
      <c r="OP133" s="3"/>
      <c r="OQ133" s="3"/>
      <c r="OR133" s="3"/>
      <c r="OS133" s="3"/>
      <c r="OT133" s="3"/>
      <c r="OU133" s="3"/>
      <c r="OV133" s="3"/>
      <c r="OW133" s="3"/>
      <c r="OX133" s="3"/>
      <c r="OY133" s="3"/>
      <c r="OZ133" s="3"/>
      <c r="PA133" s="3"/>
      <c r="PB133" s="3"/>
      <c r="PC133" s="3"/>
      <c r="PD133" s="3"/>
      <c r="PE133" s="3"/>
      <c r="PF133" s="3"/>
      <c r="PG133" s="3"/>
      <c r="PH133" s="3"/>
      <c r="PI133" s="3"/>
      <c r="PJ133" s="3"/>
      <c r="PK133" s="3"/>
      <c r="PL133" s="3">
        <v>0</v>
      </c>
      <c r="PM133" s="3"/>
      <c r="PN133" s="3"/>
      <c r="PO133" s="3"/>
      <c r="PP133" s="3"/>
      <c r="PQ133" s="3"/>
      <c r="PR133" s="3"/>
      <c r="PS133" s="3"/>
      <c r="PT133" s="3"/>
      <c r="PU133" s="3"/>
      <c r="PV133" s="3"/>
      <c r="PW133" s="3"/>
      <c r="PX133" s="3"/>
      <c r="PY133" s="3"/>
      <c r="PZ133" s="3"/>
      <c r="QA133" s="3"/>
      <c r="QB133" s="3"/>
      <c r="QC133" s="3"/>
      <c r="QD133" s="3"/>
      <c r="QE133" s="3"/>
      <c r="QF133" s="3"/>
      <c r="QG133" s="3"/>
      <c r="QH133" s="3"/>
      <c r="QI133" s="3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>
        <v>0</v>
      </c>
      <c r="RK133" s="3"/>
      <c r="RL133" s="3"/>
      <c r="RM133" s="3">
        <v>0</v>
      </c>
      <c r="RN133" s="3"/>
      <c r="RO133" s="3"/>
      <c r="RP133" s="3"/>
      <c r="RQ133" s="3">
        <v>0</v>
      </c>
      <c r="RR133" s="3"/>
      <c r="RS133" s="3"/>
      <c r="RT133" s="3"/>
      <c r="RU133" s="3"/>
      <c r="RV133" s="3">
        <v>0</v>
      </c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>
        <v>0</v>
      </c>
      <c r="SS133" s="3"/>
      <c r="ST133" s="3"/>
      <c r="SU133" s="3"/>
      <c r="SV133" s="3">
        <v>0</v>
      </c>
      <c r="SW133" s="3">
        <v>0</v>
      </c>
      <c r="SX133" s="3">
        <v>0</v>
      </c>
      <c r="SY133" s="3">
        <v>0</v>
      </c>
      <c r="SZ133" s="3">
        <v>0</v>
      </c>
      <c r="TA133" s="3">
        <v>0</v>
      </c>
      <c r="TB133" s="3">
        <v>0</v>
      </c>
      <c r="TC133" s="3">
        <v>0</v>
      </c>
      <c r="TD133" s="3">
        <v>0</v>
      </c>
      <c r="TE133" s="3">
        <v>0</v>
      </c>
      <c r="TF133" s="3">
        <v>0</v>
      </c>
      <c r="TG133" s="3"/>
      <c r="TH133" s="3">
        <v>0</v>
      </c>
      <c r="TI133" s="3">
        <v>0</v>
      </c>
      <c r="TJ133" s="3"/>
      <c r="TK133" s="3"/>
      <c r="TL133" s="3"/>
      <c r="TM133" s="3"/>
      <c r="TN133" s="3">
        <v>0</v>
      </c>
      <c r="TO133" s="3"/>
      <c r="TP133" s="3"/>
      <c r="TQ133" s="3"/>
      <c r="TR133" s="3"/>
      <c r="TS133" s="3"/>
      <c r="TT133" s="3">
        <v>0</v>
      </c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>
        <v>0</v>
      </c>
      <c r="UR133" s="3">
        <v>0</v>
      </c>
      <c r="US133" s="3">
        <v>0</v>
      </c>
      <c r="UT133" s="3">
        <v>0</v>
      </c>
      <c r="UU133" s="3">
        <v>0</v>
      </c>
      <c r="UV133" s="3">
        <v>0</v>
      </c>
      <c r="UW133" s="3">
        <v>0</v>
      </c>
      <c r="UX133" s="3">
        <v>0</v>
      </c>
      <c r="UY133" s="3">
        <v>0</v>
      </c>
      <c r="UZ133" s="3">
        <v>0</v>
      </c>
      <c r="VA133" s="3">
        <v>0</v>
      </c>
      <c r="VB133" s="3">
        <v>0</v>
      </c>
      <c r="VC133" s="3">
        <v>0</v>
      </c>
      <c r="VD133" s="3">
        <v>0</v>
      </c>
      <c r="VE133" s="3">
        <v>0</v>
      </c>
      <c r="VF133" s="3">
        <v>0</v>
      </c>
      <c r="VG133" s="3">
        <v>0</v>
      </c>
      <c r="VH133" s="3">
        <v>0</v>
      </c>
      <c r="VI133" s="3">
        <v>0</v>
      </c>
      <c r="VJ133" s="3">
        <v>0</v>
      </c>
      <c r="VK133" s="3">
        <v>0</v>
      </c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  <c r="WA133" s="3"/>
      <c r="WB133" s="3"/>
      <c r="WC133" s="3"/>
      <c r="WD133" s="3"/>
      <c r="WE133" s="3"/>
      <c r="WF133" s="3"/>
      <c r="WG133" s="3"/>
      <c r="WH133" s="3"/>
      <c r="WI133" s="3"/>
      <c r="WJ133" s="3"/>
      <c r="WK133" s="3"/>
      <c r="WL133" s="3"/>
      <c r="WM133" s="3"/>
      <c r="WN133" s="3"/>
      <c r="WO133" s="3"/>
      <c r="WP133" s="3"/>
      <c r="WQ133" s="3"/>
      <c r="WR133" s="3"/>
      <c r="WS133" s="3"/>
      <c r="WT133" s="3"/>
      <c r="WU133" s="3"/>
      <c r="WV133" s="3"/>
      <c r="WW133" s="3"/>
      <c r="WX133" s="3"/>
      <c r="WY133" s="3"/>
      <c r="WZ133" s="3"/>
      <c r="XA133" s="3"/>
      <c r="XB133" s="3"/>
      <c r="XC133" s="3"/>
      <c r="XD133" s="3"/>
      <c r="XE133" s="3"/>
      <c r="XF133" s="3"/>
      <c r="XG133" s="3"/>
      <c r="XH133" s="3"/>
      <c r="XI133" s="3"/>
      <c r="XJ133" s="3"/>
      <c r="XK133" s="3"/>
      <c r="XL133" s="3"/>
      <c r="XM133" s="3"/>
      <c r="XN133" s="3"/>
      <c r="XO133" s="3"/>
      <c r="XP133" s="3"/>
      <c r="XQ133" s="3"/>
      <c r="XR133" s="3"/>
      <c r="XS133" s="3"/>
      <c r="XT133" s="3"/>
      <c r="XU133" s="3"/>
      <c r="XV133" s="3"/>
      <c r="XW133" s="3"/>
      <c r="XX133" s="3"/>
      <c r="XY133" s="3"/>
      <c r="XZ133" s="3"/>
      <c r="YA133" s="3"/>
      <c r="YB133" s="3"/>
      <c r="YC133" s="3"/>
      <c r="YD133" s="3"/>
      <c r="YE133" s="3"/>
      <c r="YF133" s="3"/>
      <c r="YG133" s="3"/>
      <c r="YH133" s="3"/>
      <c r="YI133" s="3"/>
      <c r="YJ133" s="3"/>
      <c r="YK133" s="3"/>
      <c r="YL133" s="3"/>
      <c r="YM133" s="3"/>
      <c r="YN133" s="3"/>
      <c r="YO133" s="3"/>
      <c r="YP133" s="3"/>
      <c r="YQ133" s="3"/>
      <c r="YR133" s="3"/>
      <c r="YS133" s="3"/>
      <c r="YT133" s="3"/>
      <c r="YU133" s="3"/>
      <c r="YV133" s="3"/>
      <c r="YW133" s="3"/>
      <c r="YX133" s="3"/>
      <c r="YY133" s="3"/>
      <c r="YZ133" s="3"/>
      <c r="ZA133" s="3"/>
      <c r="ZB133" s="3"/>
      <c r="ZC133" s="3"/>
      <c r="ZD133" s="3"/>
      <c r="ZE133" s="3"/>
      <c r="ZF133" s="3"/>
      <c r="ZG133" s="3"/>
      <c r="ZH133" s="3"/>
      <c r="ZI133" s="3"/>
      <c r="ZJ133" s="3"/>
      <c r="ZK133" s="3"/>
      <c r="ZL133" s="3"/>
      <c r="ZM133" s="3"/>
      <c r="ZN133" s="3"/>
      <c r="ZO133" s="3"/>
      <c r="ZP133" s="3"/>
      <c r="ZQ133" s="3"/>
      <c r="ZR133" s="3"/>
      <c r="ZS133" s="3"/>
      <c r="ZT133" s="3"/>
      <c r="ZU133" s="3"/>
      <c r="ZV133" s="3"/>
      <c r="ZW133" s="3"/>
      <c r="ZX133" s="3"/>
      <c r="ZY133" s="3"/>
      <c r="ZZ133" s="3"/>
      <c r="AAA133" s="3"/>
      <c r="AAB133" s="3"/>
      <c r="AAC133" s="3"/>
      <c r="AAD133" s="3"/>
      <c r="AAE133" s="3"/>
      <c r="AAF133" s="3"/>
      <c r="AAG133" s="3"/>
      <c r="AAH133" s="3"/>
      <c r="AAI133" s="3"/>
      <c r="AAJ133" s="3"/>
      <c r="AAK133" s="3"/>
      <c r="AAL133" s="3"/>
      <c r="AAM133" s="3"/>
      <c r="AAN133" s="3"/>
      <c r="AAO133" s="3"/>
      <c r="AAP133" s="3"/>
      <c r="AAQ133" s="3"/>
      <c r="AAR133" s="3">
        <v>0</v>
      </c>
      <c r="AAS133" s="3">
        <v>0</v>
      </c>
      <c r="AAT133" s="3">
        <v>0</v>
      </c>
      <c r="AAU133" s="3">
        <v>0</v>
      </c>
      <c r="AAV133" s="3">
        <v>0</v>
      </c>
      <c r="AAW133" s="3">
        <v>0</v>
      </c>
      <c r="AAX133" s="3">
        <v>0</v>
      </c>
      <c r="AAY133" s="3">
        <v>0</v>
      </c>
      <c r="AAZ133" s="3">
        <v>0</v>
      </c>
      <c r="ABA133" s="3">
        <v>0</v>
      </c>
      <c r="ABB133" s="3">
        <v>0</v>
      </c>
      <c r="ABC133" s="3">
        <v>0</v>
      </c>
      <c r="ABD133" s="3">
        <v>0</v>
      </c>
      <c r="ABE133" s="3">
        <v>0</v>
      </c>
      <c r="ABF133" s="3">
        <v>0</v>
      </c>
      <c r="ABG133" s="3">
        <v>0</v>
      </c>
      <c r="ABH133" s="3"/>
      <c r="ABI133" s="3">
        <v>0</v>
      </c>
      <c r="ABJ133" s="3">
        <v>0</v>
      </c>
      <c r="ABK133" s="3">
        <v>0</v>
      </c>
      <c r="ABL133" s="3">
        <v>0</v>
      </c>
      <c r="ABM133" s="3">
        <v>0</v>
      </c>
      <c r="ABN133" s="3">
        <v>0</v>
      </c>
      <c r="ABO133" s="3">
        <v>0</v>
      </c>
      <c r="ABP133" s="3">
        <v>0</v>
      </c>
      <c r="ABQ133" s="3">
        <v>0</v>
      </c>
      <c r="ABR133" s="3">
        <v>0</v>
      </c>
      <c r="ABS133" s="3">
        <v>0</v>
      </c>
      <c r="ABT133" s="3">
        <v>0</v>
      </c>
      <c r="ABU133" s="3"/>
      <c r="ABV133" s="3">
        <v>0</v>
      </c>
      <c r="ABW133" s="3"/>
      <c r="ABX133" s="3">
        <v>0</v>
      </c>
      <c r="ABY133" s="3">
        <v>0</v>
      </c>
      <c r="ABZ133" s="3"/>
      <c r="ACA133" s="3"/>
      <c r="ACB133" s="3"/>
      <c r="ACC133" s="3"/>
      <c r="ACD133" s="3"/>
      <c r="ACE133" s="3"/>
      <c r="ACF133" s="3"/>
      <c r="ACG133" s="3"/>
      <c r="ACH133" s="3"/>
      <c r="ACI133" s="3"/>
      <c r="ACJ133" s="3"/>
      <c r="ACK133" s="3"/>
      <c r="ACL133" s="3"/>
      <c r="ACM133" s="3"/>
      <c r="ACN133" s="3"/>
      <c r="ACO133" s="3"/>
      <c r="ACP133" s="3"/>
      <c r="ACQ133" s="3"/>
      <c r="ACR133" s="3"/>
      <c r="ACS133" s="3"/>
      <c r="ACT133" s="3"/>
      <c r="ACU133" s="3"/>
      <c r="ACV133" s="3"/>
      <c r="ACW133" s="3"/>
      <c r="ACX133" s="3"/>
      <c r="ACY133" s="3"/>
      <c r="ACZ133" s="3"/>
      <c r="ADA133" s="3"/>
      <c r="ADB133" s="3"/>
      <c r="ADC133" s="3"/>
      <c r="ADD133" s="3"/>
      <c r="ADE133" s="3"/>
      <c r="ADF133" s="3"/>
      <c r="ADG133" s="3"/>
      <c r="ADH133" s="3"/>
      <c r="ADI133" s="3"/>
      <c r="ADJ133" s="3"/>
      <c r="ADK133" s="3"/>
      <c r="ADL133" s="3"/>
      <c r="ADM133" s="3"/>
      <c r="ADN133" s="3"/>
      <c r="ADO133" s="3"/>
      <c r="ADP133" s="3"/>
      <c r="ADQ133" s="3">
        <v>0</v>
      </c>
      <c r="ADR133" s="3"/>
      <c r="ADS133" s="3"/>
      <c r="ADT133" s="3"/>
      <c r="ADU133" s="3"/>
      <c r="ADV133" s="3"/>
      <c r="ADW133" s="3"/>
      <c r="ADX133" s="3"/>
      <c r="ADY133" s="3"/>
      <c r="ADZ133" s="3"/>
      <c r="AEA133" s="3"/>
      <c r="AEB133" s="3"/>
      <c r="AEC133" s="3"/>
      <c r="AED133" s="3"/>
      <c r="AEE133" s="3"/>
      <c r="AEF133" s="3"/>
      <c r="AEG133" s="3"/>
      <c r="AEH133" s="3"/>
      <c r="AEI133" s="3"/>
      <c r="AEJ133" s="3"/>
      <c r="AEK133" s="3"/>
      <c r="AEL133" s="3"/>
      <c r="AEM133" s="3"/>
      <c r="AEN133" s="3"/>
      <c r="AEO133" s="3"/>
      <c r="AEP133" s="3"/>
      <c r="AEQ133" s="3"/>
      <c r="AER133" s="3"/>
      <c r="AES133" s="3"/>
      <c r="AET133" s="3"/>
      <c r="AEU133" s="3"/>
      <c r="AEV133" s="3"/>
      <c r="AEW133" s="3"/>
      <c r="AEX133" s="3"/>
      <c r="AEY133" s="3"/>
      <c r="AEZ133" s="3"/>
      <c r="AFA133" s="3"/>
      <c r="AFB133" s="3"/>
      <c r="AFC133" s="3"/>
      <c r="AFD133" s="3"/>
      <c r="AFE133" s="3"/>
      <c r="AFF133" s="3"/>
      <c r="AFG133" s="3"/>
      <c r="AFH133" s="3"/>
      <c r="AFI133" s="3"/>
      <c r="AFJ133" s="3"/>
      <c r="AFK133" s="3"/>
      <c r="AFL133" s="3"/>
      <c r="AFM133" s="3"/>
      <c r="AFN133" s="3"/>
      <c r="AFO133" s="3"/>
      <c r="AFP133" s="3"/>
      <c r="AFQ133" s="3"/>
      <c r="AFR133" s="3"/>
      <c r="AFS133" s="3"/>
      <c r="AFT133" s="3"/>
      <c r="AFU133" s="3"/>
      <c r="AFV133" s="3"/>
      <c r="AFW133" s="3"/>
      <c r="AFX133" s="3"/>
      <c r="AFY133" s="3"/>
      <c r="AFZ133" s="3"/>
      <c r="AGA133" s="3"/>
      <c r="AGB133" s="3"/>
      <c r="AGC133" s="3"/>
      <c r="AGD133" s="3"/>
      <c r="AGE133" s="3"/>
      <c r="AGF133" s="3">
        <v>0</v>
      </c>
      <c r="AGG133" s="3"/>
      <c r="AGH133" s="3"/>
      <c r="AGI133" s="3"/>
      <c r="AGJ133" s="3"/>
      <c r="AGK133" s="3"/>
      <c r="AGL133" s="3"/>
      <c r="AGM133" s="3"/>
      <c r="AGN133" s="3"/>
      <c r="AGO133" s="3"/>
      <c r="AGP133" s="3"/>
      <c r="AGQ133" s="3"/>
      <c r="AGR133" s="3"/>
      <c r="AGS133" s="3"/>
      <c r="AGT133" s="3"/>
      <c r="AGU133" s="3"/>
      <c r="AGV133" s="3"/>
      <c r="AGW133" s="3"/>
      <c r="AGX133" s="3"/>
      <c r="AGY133" s="3"/>
      <c r="AGZ133" s="3"/>
      <c r="AHA133" s="3"/>
      <c r="AHB133" s="3"/>
      <c r="AHC133" s="3"/>
      <c r="AHD133" s="3"/>
      <c r="AHE133" s="3"/>
      <c r="AHF133" s="3"/>
      <c r="AHG133" s="3"/>
      <c r="AHH133" s="3"/>
      <c r="AHI133" s="3"/>
      <c r="AHJ133" s="3"/>
      <c r="AHK133" s="3"/>
      <c r="AHL133" s="3"/>
      <c r="AHM133" s="3"/>
      <c r="AHN133" s="3"/>
      <c r="AHO133" s="3"/>
      <c r="AHP133" s="3"/>
      <c r="AHQ133" s="3"/>
      <c r="AHR133" s="3"/>
      <c r="AHS133" s="3"/>
      <c r="AHT133" s="3"/>
      <c r="AHU133" s="3">
        <v>7000000</v>
      </c>
    </row>
    <row r="134" spans="1:905" x14ac:dyDescent="0.6">
      <c r="A134" s="1" t="s">
        <v>264</v>
      </c>
      <c r="B134" s="2" t="s">
        <v>265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/>
      <c r="V134" s="3"/>
      <c r="W134" s="3"/>
      <c r="X134" s="3"/>
      <c r="Y134" s="3">
        <v>0</v>
      </c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>
        <v>233958.46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>
        <v>0</v>
      </c>
      <c r="EO134" s="3">
        <v>0</v>
      </c>
      <c r="EP134" s="3">
        <v>0</v>
      </c>
      <c r="EQ134" s="3">
        <v>0</v>
      </c>
      <c r="ER134" s="3">
        <v>0</v>
      </c>
      <c r="ES134" s="3">
        <v>0</v>
      </c>
      <c r="ET134" s="3">
        <v>0</v>
      </c>
      <c r="EU134" s="3">
        <v>0</v>
      </c>
      <c r="EV134" s="3">
        <v>0</v>
      </c>
      <c r="EW134" s="3">
        <v>0</v>
      </c>
      <c r="EX134" s="3">
        <v>0</v>
      </c>
      <c r="EY134" s="3">
        <v>0</v>
      </c>
      <c r="EZ134" s="3">
        <v>0</v>
      </c>
      <c r="FA134" s="3">
        <v>0</v>
      </c>
      <c r="FB134" s="3">
        <v>0</v>
      </c>
      <c r="FC134" s="3">
        <v>0</v>
      </c>
      <c r="FD134" s="3">
        <v>0</v>
      </c>
      <c r="FE134" s="3">
        <v>0</v>
      </c>
      <c r="FF134" s="3">
        <v>0</v>
      </c>
      <c r="FG134" s="3">
        <v>0</v>
      </c>
      <c r="FH134" s="3">
        <v>0</v>
      </c>
      <c r="FI134" s="3"/>
      <c r="FJ134" s="3">
        <v>0</v>
      </c>
      <c r="FK134" s="3">
        <v>0</v>
      </c>
      <c r="FL134" s="3">
        <v>0</v>
      </c>
      <c r="FM134" s="3">
        <v>0</v>
      </c>
      <c r="FN134" s="3">
        <v>0</v>
      </c>
      <c r="FO134" s="3">
        <v>0</v>
      </c>
      <c r="FP134" s="3">
        <v>0</v>
      </c>
      <c r="FQ134" s="3"/>
      <c r="FR134" s="3">
        <v>0</v>
      </c>
      <c r="FS134" s="3">
        <v>0</v>
      </c>
      <c r="FT134" s="3">
        <v>0</v>
      </c>
      <c r="FU134" s="3">
        <v>0</v>
      </c>
      <c r="FV134" s="3">
        <v>0</v>
      </c>
      <c r="FW134" s="3">
        <v>0</v>
      </c>
      <c r="FX134" s="3">
        <v>0</v>
      </c>
      <c r="FY134" s="3">
        <v>0</v>
      </c>
      <c r="FZ134" s="3">
        <v>0</v>
      </c>
      <c r="GA134" s="3">
        <v>0</v>
      </c>
      <c r="GB134" s="3">
        <v>0</v>
      </c>
      <c r="GC134" s="3">
        <v>0</v>
      </c>
      <c r="GD134" s="3">
        <v>0</v>
      </c>
      <c r="GE134" s="3">
        <v>0</v>
      </c>
      <c r="GF134" s="3">
        <v>0</v>
      </c>
      <c r="GG134" s="3">
        <v>0</v>
      </c>
      <c r="GH134" s="3">
        <v>0</v>
      </c>
      <c r="GI134" s="3">
        <v>0</v>
      </c>
      <c r="GJ134" s="3">
        <v>0</v>
      </c>
      <c r="GK134" s="3">
        <v>0</v>
      </c>
      <c r="GL134" s="3">
        <v>0</v>
      </c>
      <c r="GM134" s="3">
        <v>0</v>
      </c>
      <c r="GN134" s="3"/>
      <c r="GO134" s="3">
        <v>0</v>
      </c>
      <c r="GP134" s="3">
        <v>0</v>
      </c>
      <c r="GQ134" s="3">
        <v>0</v>
      </c>
      <c r="GR134" s="3">
        <v>0</v>
      </c>
      <c r="GS134" s="3">
        <v>0</v>
      </c>
      <c r="GT134" s="3">
        <v>0</v>
      </c>
      <c r="GU134" s="3">
        <v>0</v>
      </c>
      <c r="GV134" s="3">
        <v>0</v>
      </c>
      <c r="GW134" s="3">
        <v>0</v>
      </c>
      <c r="GX134" s="3">
        <v>0</v>
      </c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>
        <v>0</v>
      </c>
      <c r="HP134" s="3">
        <v>0</v>
      </c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  <c r="IC134" s="3"/>
      <c r="ID134" s="3"/>
      <c r="IE134" s="3"/>
      <c r="IF134" s="3"/>
      <c r="IG134" s="3"/>
      <c r="IH134" s="3"/>
      <c r="II134" s="3"/>
      <c r="IJ134" s="3">
        <v>0</v>
      </c>
      <c r="IK134" s="3"/>
      <c r="IL134" s="3"/>
      <c r="IM134" s="3"/>
      <c r="IN134" s="3"/>
      <c r="IO134" s="3"/>
      <c r="IP134" s="3"/>
      <c r="IQ134" s="3"/>
      <c r="IR134" s="3"/>
      <c r="IS134" s="3"/>
      <c r="IT134" s="3"/>
      <c r="IU134" s="3"/>
      <c r="IV134" s="3"/>
      <c r="IW134" s="3"/>
      <c r="IX134" s="3"/>
      <c r="IY134" s="3"/>
      <c r="IZ134" s="3"/>
      <c r="JA134" s="3"/>
      <c r="JB134" s="3"/>
      <c r="JC134" s="3"/>
      <c r="JD134" s="3"/>
      <c r="JE134" s="3"/>
      <c r="JF134" s="3"/>
      <c r="JG134" s="3"/>
      <c r="JH134" s="3"/>
      <c r="JI134" s="3"/>
      <c r="JJ134" s="3"/>
      <c r="JK134" s="3"/>
      <c r="JL134" s="3"/>
      <c r="JM134" s="3"/>
      <c r="JN134" s="3"/>
      <c r="JO134" s="3"/>
      <c r="JP134" s="3"/>
      <c r="JQ134" s="3"/>
      <c r="JR134" s="3"/>
      <c r="JS134" s="3"/>
      <c r="JT134" s="3"/>
      <c r="JU134" s="3"/>
      <c r="JV134" s="3"/>
      <c r="JW134" s="3"/>
      <c r="JX134" s="3"/>
      <c r="JY134" s="3"/>
      <c r="JZ134" s="3"/>
      <c r="KA134" s="3"/>
      <c r="KB134" s="3"/>
      <c r="KC134" s="3"/>
      <c r="KD134" s="3"/>
      <c r="KE134" s="3"/>
      <c r="KF134" s="3"/>
      <c r="KG134" s="3"/>
      <c r="KH134" s="3"/>
      <c r="KI134" s="3"/>
      <c r="KJ134" s="3"/>
      <c r="KK134" s="3"/>
      <c r="KL134" s="3"/>
      <c r="KM134" s="3"/>
      <c r="KN134" s="3"/>
      <c r="KO134" s="3"/>
      <c r="KP134" s="3"/>
      <c r="KQ134" s="3"/>
      <c r="KR134" s="3"/>
      <c r="KS134" s="3"/>
      <c r="KT134" s="3"/>
      <c r="KU134" s="3"/>
      <c r="KV134" s="3"/>
      <c r="KW134" s="3"/>
      <c r="KX134" s="3"/>
      <c r="KY134" s="3"/>
      <c r="KZ134" s="3"/>
      <c r="LA134" s="3"/>
      <c r="LB134" s="3"/>
      <c r="LC134" s="3"/>
      <c r="LD134" s="3"/>
      <c r="LE134" s="3"/>
      <c r="LF134" s="3"/>
      <c r="LG134" s="3"/>
      <c r="LH134" s="3"/>
      <c r="LI134" s="3"/>
      <c r="LJ134" s="3"/>
      <c r="LK134" s="3"/>
      <c r="LL134" s="3"/>
      <c r="LM134" s="3"/>
      <c r="LN134" s="3"/>
      <c r="LO134" s="3"/>
      <c r="LP134" s="3"/>
      <c r="LQ134" s="3"/>
      <c r="LR134" s="3"/>
      <c r="LS134" s="3"/>
      <c r="LT134" s="3"/>
      <c r="LU134" s="3"/>
      <c r="LV134" s="3"/>
      <c r="LW134" s="3"/>
      <c r="LX134" s="3"/>
      <c r="LY134" s="3"/>
      <c r="LZ134" s="3"/>
      <c r="MA134" s="3"/>
      <c r="MB134" s="3"/>
      <c r="MC134" s="3"/>
      <c r="MD134" s="3"/>
      <c r="ME134" s="3"/>
      <c r="MF134" s="3"/>
      <c r="MG134" s="3"/>
      <c r="MH134" s="3"/>
      <c r="MI134" s="3"/>
      <c r="MJ134" s="3"/>
      <c r="MK134" s="3"/>
      <c r="ML134" s="3"/>
      <c r="MM134" s="3"/>
      <c r="MN134" s="3"/>
      <c r="MO134" s="3"/>
      <c r="MP134" s="3"/>
      <c r="MQ134" s="3"/>
      <c r="MR134" s="3"/>
      <c r="MS134" s="3"/>
      <c r="MT134" s="3"/>
      <c r="MU134" s="3"/>
      <c r="MV134" s="3"/>
      <c r="MW134" s="3"/>
      <c r="MX134" s="3"/>
      <c r="MY134" s="3"/>
      <c r="MZ134" s="3">
        <v>20510460</v>
      </c>
      <c r="NA134" s="3"/>
      <c r="NB134" s="3">
        <v>297238.95</v>
      </c>
      <c r="NC134" s="3">
        <v>13799188.970000001</v>
      </c>
      <c r="ND134" s="3"/>
      <c r="NE134" s="3"/>
      <c r="NF134" s="3"/>
      <c r="NG134" s="3"/>
      <c r="NH134" s="3"/>
      <c r="NI134" s="3"/>
      <c r="NJ134" s="3"/>
      <c r="NK134" s="3"/>
      <c r="NL134" s="3"/>
      <c r="NM134" s="3"/>
      <c r="NN134" s="3"/>
      <c r="NO134" s="3"/>
      <c r="NP134" s="3"/>
      <c r="NQ134" s="3"/>
      <c r="NR134" s="3"/>
      <c r="NS134" s="3"/>
      <c r="NT134" s="3"/>
      <c r="NU134" s="3"/>
      <c r="NV134" s="3"/>
      <c r="NW134" s="3"/>
      <c r="NX134" s="3"/>
      <c r="NY134" s="3"/>
      <c r="NZ134" s="3"/>
      <c r="OA134" s="3"/>
      <c r="OB134" s="3"/>
      <c r="OC134" s="3"/>
      <c r="OD134" s="3"/>
      <c r="OE134" s="3"/>
      <c r="OF134" s="3"/>
      <c r="OG134" s="3"/>
      <c r="OH134" s="3"/>
      <c r="OI134" s="3"/>
      <c r="OJ134" s="3"/>
      <c r="OK134" s="3"/>
      <c r="OL134" s="3"/>
      <c r="OM134" s="3"/>
      <c r="ON134" s="3"/>
      <c r="OO134" s="3"/>
      <c r="OP134" s="3"/>
      <c r="OQ134" s="3"/>
      <c r="OR134" s="3"/>
      <c r="OS134" s="3"/>
      <c r="OT134" s="3"/>
      <c r="OU134" s="3"/>
      <c r="OV134" s="3">
        <v>0</v>
      </c>
      <c r="OW134" s="3">
        <v>2062059</v>
      </c>
      <c r="OX134" s="3"/>
      <c r="OY134" s="3"/>
      <c r="OZ134" s="3"/>
      <c r="PA134" s="3"/>
      <c r="PB134" s="3"/>
      <c r="PC134" s="3"/>
      <c r="PD134" s="3"/>
      <c r="PE134" s="3"/>
      <c r="PF134" s="3"/>
      <c r="PG134" s="3"/>
      <c r="PH134" s="3"/>
      <c r="PI134" s="3"/>
      <c r="PJ134" s="3"/>
      <c r="PK134" s="3"/>
      <c r="PL134" s="3">
        <v>0</v>
      </c>
      <c r="PM134" s="3"/>
      <c r="PN134" s="3"/>
      <c r="PO134" s="3"/>
      <c r="PP134" s="3"/>
      <c r="PQ134" s="3"/>
      <c r="PR134" s="3"/>
      <c r="PS134" s="3"/>
      <c r="PT134" s="3"/>
      <c r="PU134" s="3"/>
      <c r="PV134" s="3"/>
      <c r="PW134" s="3"/>
      <c r="PX134" s="3"/>
      <c r="PY134" s="3"/>
      <c r="PZ134" s="3"/>
      <c r="QA134" s="3"/>
      <c r="QB134" s="3"/>
      <c r="QC134" s="3"/>
      <c r="QD134" s="3"/>
      <c r="QE134" s="3"/>
      <c r="QF134" s="3"/>
      <c r="QG134" s="3"/>
      <c r="QH134" s="3"/>
      <c r="QI134" s="3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>
        <v>0</v>
      </c>
      <c r="RK134" s="3"/>
      <c r="RL134" s="3"/>
      <c r="RM134" s="3">
        <v>0</v>
      </c>
      <c r="RN134" s="3"/>
      <c r="RO134" s="3"/>
      <c r="RP134" s="3"/>
      <c r="RQ134" s="3">
        <v>0</v>
      </c>
      <c r="RR134" s="3"/>
      <c r="RS134" s="3"/>
      <c r="RT134" s="3"/>
      <c r="RU134" s="3"/>
      <c r="RV134" s="3">
        <v>0</v>
      </c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>
        <v>0</v>
      </c>
      <c r="SS134" s="3"/>
      <c r="ST134" s="3"/>
      <c r="SU134" s="3"/>
      <c r="SV134" s="3">
        <v>0</v>
      </c>
      <c r="SW134" s="3">
        <v>0</v>
      </c>
      <c r="SX134" s="3">
        <v>0</v>
      </c>
      <c r="SY134" s="3">
        <v>0</v>
      </c>
      <c r="SZ134" s="3">
        <v>0</v>
      </c>
      <c r="TA134" s="3">
        <v>0</v>
      </c>
      <c r="TB134" s="3">
        <v>0</v>
      </c>
      <c r="TC134" s="3">
        <v>0</v>
      </c>
      <c r="TD134" s="3">
        <v>0</v>
      </c>
      <c r="TE134" s="3">
        <v>0</v>
      </c>
      <c r="TF134" s="3">
        <v>0</v>
      </c>
      <c r="TG134" s="3"/>
      <c r="TH134" s="3">
        <v>0</v>
      </c>
      <c r="TI134" s="3">
        <v>0</v>
      </c>
      <c r="TJ134" s="3"/>
      <c r="TK134" s="3"/>
      <c r="TL134" s="3"/>
      <c r="TM134" s="3"/>
      <c r="TN134" s="3">
        <v>0</v>
      </c>
      <c r="TO134" s="3"/>
      <c r="TP134" s="3"/>
      <c r="TQ134" s="3"/>
      <c r="TR134" s="3"/>
      <c r="TS134" s="3"/>
      <c r="TT134" s="3">
        <v>0</v>
      </c>
      <c r="TU134" s="3"/>
      <c r="TV134" s="3"/>
      <c r="TW134" s="3"/>
      <c r="TX134" s="3"/>
      <c r="TY134" s="3"/>
      <c r="TZ134" s="3"/>
      <c r="UA134" s="3"/>
      <c r="UB134" s="3"/>
      <c r="UC134" s="3">
        <v>0</v>
      </c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>
        <v>0</v>
      </c>
      <c r="UR134" s="3">
        <v>0</v>
      </c>
      <c r="US134" s="3">
        <v>0</v>
      </c>
      <c r="UT134" s="3">
        <v>2000000</v>
      </c>
      <c r="UU134" s="3">
        <v>6000000</v>
      </c>
      <c r="UV134" s="3">
        <v>0</v>
      </c>
      <c r="UW134" s="3">
        <v>0</v>
      </c>
      <c r="UX134" s="3">
        <v>0</v>
      </c>
      <c r="UY134" s="3">
        <v>0</v>
      </c>
      <c r="UZ134" s="3">
        <v>0</v>
      </c>
      <c r="VA134" s="3">
        <v>0</v>
      </c>
      <c r="VB134" s="3">
        <v>0</v>
      </c>
      <c r="VC134" s="3">
        <v>0</v>
      </c>
      <c r="VD134" s="3">
        <v>0</v>
      </c>
      <c r="VE134" s="3">
        <v>0</v>
      </c>
      <c r="VF134" s="3">
        <v>0</v>
      </c>
      <c r="VG134" s="3">
        <v>0</v>
      </c>
      <c r="VH134" s="3">
        <v>0</v>
      </c>
      <c r="VI134" s="3">
        <v>0</v>
      </c>
      <c r="VJ134" s="3">
        <v>0</v>
      </c>
      <c r="VK134" s="3">
        <v>0</v>
      </c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  <c r="WA134" s="3"/>
      <c r="WB134" s="3"/>
      <c r="WC134" s="3"/>
      <c r="WD134" s="3"/>
      <c r="WE134" s="3"/>
      <c r="WF134" s="3"/>
      <c r="WG134" s="3"/>
      <c r="WH134" s="3"/>
      <c r="WI134" s="3"/>
      <c r="WJ134" s="3"/>
      <c r="WK134" s="3"/>
      <c r="WL134" s="3"/>
      <c r="WM134" s="3"/>
      <c r="WN134" s="3"/>
      <c r="WO134" s="3"/>
      <c r="WP134" s="3"/>
      <c r="WQ134" s="3"/>
      <c r="WR134" s="3"/>
      <c r="WS134" s="3"/>
      <c r="WT134" s="3"/>
      <c r="WU134" s="3"/>
      <c r="WV134" s="3"/>
      <c r="WW134" s="3"/>
      <c r="WX134" s="3"/>
      <c r="WY134" s="3"/>
      <c r="WZ134" s="3"/>
      <c r="XA134" s="3"/>
      <c r="XB134" s="3"/>
      <c r="XC134" s="3"/>
      <c r="XD134" s="3"/>
      <c r="XE134" s="3"/>
      <c r="XF134" s="3"/>
      <c r="XG134" s="3"/>
      <c r="XH134" s="3"/>
      <c r="XI134" s="3"/>
      <c r="XJ134" s="3"/>
      <c r="XK134" s="3"/>
      <c r="XL134" s="3"/>
      <c r="XM134" s="3"/>
      <c r="XN134" s="3"/>
      <c r="XO134" s="3"/>
      <c r="XP134" s="3"/>
      <c r="XQ134" s="3"/>
      <c r="XR134" s="3"/>
      <c r="XS134" s="3"/>
      <c r="XT134" s="3"/>
      <c r="XU134" s="3"/>
      <c r="XV134" s="3"/>
      <c r="XW134" s="3"/>
      <c r="XX134" s="3"/>
      <c r="XY134" s="3"/>
      <c r="XZ134" s="3"/>
      <c r="YA134" s="3"/>
      <c r="YB134" s="3"/>
      <c r="YC134" s="3"/>
      <c r="YD134" s="3"/>
      <c r="YE134" s="3"/>
      <c r="YF134" s="3"/>
      <c r="YG134" s="3"/>
      <c r="YH134" s="3"/>
      <c r="YI134" s="3"/>
      <c r="YJ134" s="3"/>
      <c r="YK134" s="3"/>
      <c r="YL134" s="3"/>
      <c r="YM134" s="3"/>
      <c r="YN134" s="3"/>
      <c r="YO134" s="3"/>
      <c r="YP134" s="3"/>
      <c r="YQ134" s="3"/>
      <c r="YR134" s="3"/>
      <c r="YS134" s="3"/>
      <c r="YT134" s="3"/>
      <c r="YU134" s="3"/>
      <c r="YV134" s="3"/>
      <c r="YW134" s="3"/>
      <c r="YX134" s="3"/>
      <c r="YY134" s="3"/>
      <c r="YZ134" s="3"/>
      <c r="ZA134" s="3"/>
      <c r="ZB134" s="3"/>
      <c r="ZC134" s="3"/>
      <c r="ZD134" s="3"/>
      <c r="ZE134" s="3"/>
      <c r="ZF134" s="3"/>
      <c r="ZG134" s="3"/>
      <c r="ZH134" s="3"/>
      <c r="ZI134" s="3"/>
      <c r="ZJ134" s="3"/>
      <c r="ZK134" s="3"/>
      <c r="ZL134" s="3"/>
      <c r="ZM134" s="3"/>
      <c r="ZN134" s="3"/>
      <c r="ZO134" s="3"/>
      <c r="ZP134" s="3"/>
      <c r="ZQ134" s="3"/>
      <c r="ZR134" s="3"/>
      <c r="ZS134" s="3"/>
      <c r="ZT134" s="3"/>
      <c r="ZU134" s="3"/>
      <c r="ZV134" s="3"/>
      <c r="ZW134" s="3"/>
      <c r="ZX134" s="3"/>
      <c r="ZY134" s="3"/>
      <c r="ZZ134" s="3"/>
      <c r="AAA134" s="3"/>
      <c r="AAB134" s="3"/>
      <c r="AAC134" s="3"/>
      <c r="AAD134" s="3"/>
      <c r="AAE134" s="3"/>
      <c r="AAF134" s="3"/>
      <c r="AAG134" s="3"/>
      <c r="AAH134" s="3"/>
      <c r="AAI134" s="3"/>
      <c r="AAJ134" s="3"/>
      <c r="AAK134" s="3"/>
      <c r="AAL134" s="3"/>
      <c r="AAM134" s="3"/>
      <c r="AAN134" s="3"/>
      <c r="AAO134" s="3"/>
      <c r="AAP134" s="3"/>
      <c r="AAQ134" s="3"/>
      <c r="AAR134" s="3">
        <v>0</v>
      </c>
      <c r="AAS134" s="3">
        <v>0</v>
      </c>
      <c r="AAT134" s="3">
        <v>0</v>
      </c>
      <c r="AAU134" s="3">
        <v>0</v>
      </c>
      <c r="AAV134" s="3">
        <v>0</v>
      </c>
      <c r="AAW134" s="3">
        <v>0</v>
      </c>
      <c r="AAX134" s="3">
        <v>0</v>
      </c>
      <c r="AAY134" s="3">
        <v>0</v>
      </c>
      <c r="AAZ134" s="3">
        <v>0</v>
      </c>
      <c r="ABA134" s="3">
        <v>0</v>
      </c>
      <c r="ABB134" s="3">
        <v>0</v>
      </c>
      <c r="ABC134" s="3">
        <v>0</v>
      </c>
      <c r="ABD134" s="3">
        <v>0</v>
      </c>
      <c r="ABE134" s="3">
        <v>0</v>
      </c>
      <c r="ABF134" s="3">
        <v>0</v>
      </c>
      <c r="ABG134" s="3">
        <v>0</v>
      </c>
      <c r="ABH134" s="3"/>
      <c r="ABI134" s="3">
        <v>0</v>
      </c>
      <c r="ABJ134" s="3">
        <v>0</v>
      </c>
      <c r="ABK134" s="3">
        <v>0</v>
      </c>
      <c r="ABL134" s="3">
        <v>0</v>
      </c>
      <c r="ABM134" s="3">
        <v>0</v>
      </c>
      <c r="ABN134" s="3">
        <v>0</v>
      </c>
      <c r="ABO134" s="3">
        <v>0</v>
      </c>
      <c r="ABP134" s="3">
        <v>0</v>
      </c>
      <c r="ABQ134" s="3">
        <v>0</v>
      </c>
      <c r="ABR134" s="3">
        <v>0</v>
      </c>
      <c r="ABS134" s="3">
        <v>0</v>
      </c>
      <c r="ABT134" s="3">
        <v>0</v>
      </c>
      <c r="ABU134" s="3"/>
      <c r="ABV134" s="3">
        <v>0</v>
      </c>
      <c r="ABW134" s="3"/>
      <c r="ABX134" s="3">
        <v>0</v>
      </c>
      <c r="ABY134" s="3">
        <v>0</v>
      </c>
      <c r="ABZ134" s="3"/>
      <c r="ACA134" s="3"/>
      <c r="ACB134" s="3"/>
      <c r="ACC134" s="3"/>
      <c r="ACD134" s="3"/>
      <c r="ACE134" s="3"/>
      <c r="ACF134" s="3"/>
      <c r="ACG134" s="3"/>
      <c r="ACH134" s="3"/>
      <c r="ACI134" s="3"/>
      <c r="ACJ134" s="3"/>
      <c r="ACK134" s="3"/>
      <c r="ACL134" s="3"/>
      <c r="ACM134" s="3"/>
      <c r="ACN134" s="3"/>
      <c r="ACO134" s="3"/>
      <c r="ACP134" s="3"/>
      <c r="ACQ134" s="3"/>
      <c r="ACR134" s="3"/>
      <c r="ACS134" s="3"/>
      <c r="ACT134" s="3"/>
      <c r="ACU134" s="3"/>
      <c r="ACV134" s="3"/>
      <c r="ACW134" s="3"/>
      <c r="ACX134" s="3"/>
      <c r="ACY134" s="3"/>
      <c r="ACZ134" s="3"/>
      <c r="ADA134" s="3"/>
      <c r="ADB134" s="3"/>
      <c r="ADC134" s="3"/>
      <c r="ADD134" s="3"/>
      <c r="ADE134" s="3"/>
      <c r="ADF134" s="3"/>
      <c r="ADG134" s="3"/>
      <c r="ADH134" s="3"/>
      <c r="ADI134" s="3"/>
      <c r="ADJ134" s="3"/>
      <c r="ADK134" s="3"/>
      <c r="ADL134" s="3"/>
      <c r="ADM134" s="3"/>
      <c r="ADN134" s="3"/>
      <c r="ADO134" s="3"/>
      <c r="ADP134" s="3"/>
      <c r="ADQ134" s="3">
        <v>0</v>
      </c>
      <c r="ADR134" s="3"/>
      <c r="ADS134" s="3"/>
      <c r="ADT134" s="3"/>
      <c r="ADU134" s="3"/>
      <c r="ADV134" s="3"/>
      <c r="ADW134" s="3"/>
      <c r="ADX134" s="3"/>
      <c r="ADY134" s="3"/>
      <c r="ADZ134" s="3"/>
      <c r="AEA134" s="3"/>
      <c r="AEB134" s="3"/>
      <c r="AEC134" s="3"/>
      <c r="AED134" s="3"/>
      <c r="AEE134" s="3"/>
      <c r="AEF134" s="3"/>
      <c r="AEG134" s="3"/>
      <c r="AEH134" s="3"/>
      <c r="AEI134" s="3"/>
      <c r="AEJ134" s="3"/>
      <c r="AEK134" s="3"/>
      <c r="AEL134" s="3"/>
      <c r="AEM134" s="3"/>
      <c r="AEN134" s="3"/>
      <c r="AEO134" s="3"/>
      <c r="AEP134" s="3"/>
      <c r="AEQ134" s="3"/>
      <c r="AER134" s="3"/>
      <c r="AES134" s="3"/>
      <c r="AET134" s="3"/>
      <c r="AEU134" s="3"/>
      <c r="AEV134" s="3"/>
      <c r="AEW134" s="3"/>
      <c r="AEX134" s="3"/>
      <c r="AEY134" s="3"/>
      <c r="AEZ134" s="3"/>
      <c r="AFA134" s="3"/>
      <c r="AFB134" s="3"/>
      <c r="AFC134" s="3"/>
      <c r="AFD134" s="3"/>
      <c r="AFE134" s="3"/>
      <c r="AFF134" s="3"/>
      <c r="AFG134" s="3"/>
      <c r="AFH134" s="3"/>
      <c r="AFI134" s="3"/>
      <c r="AFJ134" s="3"/>
      <c r="AFK134" s="3"/>
      <c r="AFL134" s="3"/>
      <c r="AFM134" s="3"/>
      <c r="AFN134" s="3"/>
      <c r="AFO134" s="3"/>
      <c r="AFP134" s="3"/>
      <c r="AFQ134" s="3"/>
      <c r="AFR134" s="3"/>
      <c r="AFS134" s="3"/>
      <c r="AFT134" s="3"/>
      <c r="AFU134" s="3"/>
      <c r="AFV134" s="3"/>
      <c r="AFW134" s="3"/>
      <c r="AFX134" s="3"/>
      <c r="AFY134" s="3"/>
      <c r="AFZ134" s="3"/>
      <c r="AGA134" s="3"/>
      <c r="AGB134" s="3"/>
      <c r="AGC134" s="3"/>
      <c r="AGD134" s="3"/>
      <c r="AGE134" s="3"/>
      <c r="AGF134" s="3">
        <v>0</v>
      </c>
      <c r="AGG134" s="3"/>
      <c r="AGH134" s="3"/>
      <c r="AGI134" s="3"/>
      <c r="AGJ134" s="3"/>
      <c r="AGK134" s="3"/>
      <c r="AGL134" s="3"/>
      <c r="AGM134" s="3"/>
      <c r="AGN134" s="3"/>
      <c r="AGO134" s="3"/>
      <c r="AGP134" s="3"/>
      <c r="AGQ134" s="3"/>
      <c r="AGR134" s="3"/>
      <c r="AGS134" s="3"/>
      <c r="AGT134" s="3"/>
      <c r="AGU134" s="3"/>
      <c r="AGV134" s="3"/>
      <c r="AGW134" s="3"/>
      <c r="AGX134" s="3"/>
      <c r="AGY134" s="3"/>
      <c r="AGZ134" s="3"/>
      <c r="AHA134" s="3"/>
      <c r="AHB134" s="3"/>
      <c r="AHC134" s="3"/>
      <c r="AHD134" s="3"/>
      <c r="AHE134" s="3"/>
      <c r="AHF134" s="3"/>
      <c r="AHG134" s="3"/>
      <c r="AHH134" s="3"/>
      <c r="AHI134" s="3"/>
      <c r="AHJ134" s="3"/>
      <c r="AHK134" s="3"/>
      <c r="AHL134" s="3"/>
      <c r="AHM134" s="3"/>
      <c r="AHN134" s="3"/>
      <c r="AHO134" s="3"/>
      <c r="AHP134" s="3"/>
      <c r="AHQ134" s="3"/>
      <c r="AHR134" s="3"/>
      <c r="AHS134" s="3"/>
      <c r="AHT134" s="3"/>
      <c r="AHU134" s="3">
        <v>44902905.380000003</v>
      </c>
    </row>
    <row r="135" spans="1:905" x14ac:dyDescent="0.6">
      <c r="A135" s="1" t="s">
        <v>266</v>
      </c>
      <c r="B135" s="2" t="s">
        <v>267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/>
      <c r="V135" s="3"/>
      <c r="W135" s="3"/>
      <c r="X135" s="3"/>
      <c r="Y135" s="3">
        <v>0</v>
      </c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>
        <v>0</v>
      </c>
      <c r="EO135" s="3">
        <v>0</v>
      </c>
      <c r="EP135" s="3">
        <v>0</v>
      </c>
      <c r="EQ135" s="3">
        <v>0</v>
      </c>
      <c r="ER135" s="3">
        <v>0</v>
      </c>
      <c r="ES135" s="3">
        <v>0</v>
      </c>
      <c r="ET135" s="3">
        <v>0</v>
      </c>
      <c r="EU135" s="3">
        <v>0</v>
      </c>
      <c r="EV135" s="3">
        <v>0</v>
      </c>
      <c r="EW135" s="3">
        <v>0</v>
      </c>
      <c r="EX135" s="3">
        <v>0</v>
      </c>
      <c r="EY135" s="3">
        <v>0</v>
      </c>
      <c r="EZ135" s="3">
        <v>0</v>
      </c>
      <c r="FA135" s="3">
        <v>0</v>
      </c>
      <c r="FB135" s="3">
        <v>0</v>
      </c>
      <c r="FC135" s="3">
        <v>0</v>
      </c>
      <c r="FD135" s="3">
        <v>0</v>
      </c>
      <c r="FE135" s="3">
        <v>0</v>
      </c>
      <c r="FF135" s="3">
        <v>0</v>
      </c>
      <c r="FG135" s="3">
        <v>0</v>
      </c>
      <c r="FH135" s="3">
        <v>0</v>
      </c>
      <c r="FI135" s="3"/>
      <c r="FJ135" s="3">
        <v>0</v>
      </c>
      <c r="FK135" s="3">
        <v>0</v>
      </c>
      <c r="FL135" s="3">
        <v>0</v>
      </c>
      <c r="FM135" s="3">
        <v>0</v>
      </c>
      <c r="FN135" s="3">
        <v>0</v>
      </c>
      <c r="FO135" s="3">
        <v>0</v>
      </c>
      <c r="FP135" s="3">
        <v>0</v>
      </c>
      <c r="FQ135" s="3"/>
      <c r="FR135" s="3">
        <v>0</v>
      </c>
      <c r="FS135" s="3">
        <v>0</v>
      </c>
      <c r="FT135" s="3">
        <v>0</v>
      </c>
      <c r="FU135" s="3">
        <v>0</v>
      </c>
      <c r="FV135" s="3">
        <v>0</v>
      </c>
      <c r="FW135" s="3">
        <v>0</v>
      </c>
      <c r="FX135" s="3">
        <v>0</v>
      </c>
      <c r="FY135" s="3">
        <v>0</v>
      </c>
      <c r="FZ135" s="3">
        <v>0</v>
      </c>
      <c r="GA135" s="3">
        <v>0</v>
      </c>
      <c r="GB135" s="3">
        <v>0</v>
      </c>
      <c r="GC135" s="3">
        <v>0</v>
      </c>
      <c r="GD135" s="3">
        <v>0</v>
      </c>
      <c r="GE135" s="3">
        <v>0</v>
      </c>
      <c r="GF135" s="3">
        <v>0</v>
      </c>
      <c r="GG135" s="3">
        <v>0</v>
      </c>
      <c r="GH135" s="3">
        <v>0</v>
      </c>
      <c r="GI135" s="3">
        <v>0</v>
      </c>
      <c r="GJ135" s="3">
        <v>0</v>
      </c>
      <c r="GK135" s="3">
        <v>0</v>
      </c>
      <c r="GL135" s="3">
        <v>0</v>
      </c>
      <c r="GM135" s="3">
        <v>0</v>
      </c>
      <c r="GN135" s="3"/>
      <c r="GO135" s="3">
        <v>0</v>
      </c>
      <c r="GP135" s="3">
        <v>0</v>
      </c>
      <c r="GQ135" s="3">
        <v>0</v>
      </c>
      <c r="GR135" s="3">
        <v>0</v>
      </c>
      <c r="GS135" s="3">
        <v>0</v>
      </c>
      <c r="GT135" s="3">
        <v>0</v>
      </c>
      <c r="GU135" s="3">
        <v>0</v>
      </c>
      <c r="GV135" s="3">
        <v>0</v>
      </c>
      <c r="GW135" s="3">
        <v>0</v>
      </c>
      <c r="GX135" s="3">
        <v>0</v>
      </c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>
        <v>0</v>
      </c>
      <c r="HP135" s="3">
        <v>0</v>
      </c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  <c r="IC135" s="3"/>
      <c r="ID135" s="3"/>
      <c r="IE135" s="3"/>
      <c r="IF135" s="3"/>
      <c r="IG135" s="3"/>
      <c r="IH135" s="3"/>
      <c r="II135" s="3"/>
      <c r="IJ135" s="3">
        <v>0</v>
      </c>
      <c r="IK135" s="3"/>
      <c r="IL135" s="3"/>
      <c r="IM135" s="3"/>
      <c r="IN135" s="3"/>
      <c r="IO135" s="3"/>
      <c r="IP135" s="3"/>
      <c r="IQ135" s="3"/>
      <c r="IR135" s="3"/>
      <c r="IS135" s="3"/>
      <c r="IT135" s="3"/>
      <c r="IU135" s="3"/>
      <c r="IV135" s="3"/>
      <c r="IW135" s="3"/>
      <c r="IX135" s="3"/>
      <c r="IY135" s="3"/>
      <c r="IZ135" s="3"/>
      <c r="JA135" s="3"/>
      <c r="JB135" s="3"/>
      <c r="JC135" s="3"/>
      <c r="JD135" s="3"/>
      <c r="JE135" s="3"/>
      <c r="JF135" s="3"/>
      <c r="JG135" s="3"/>
      <c r="JH135" s="3"/>
      <c r="JI135" s="3"/>
      <c r="JJ135" s="3"/>
      <c r="JK135" s="3"/>
      <c r="JL135" s="3"/>
      <c r="JM135" s="3"/>
      <c r="JN135" s="3"/>
      <c r="JO135" s="3"/>
      <c r="JP135" s="3"/>
      <c r="JQ135" s="3"/>
      <c r="JR135" s="3"/>
      <c r="JS135" s="3"/>
      <c r="JT135" s="3"/>
      <c r="JU135" s="3"/>
      <c r="JV135" s="3"/>
      <c r="JW135" s="3"/>
      <c r="JX135" s="3"/>
      <c r="JY135" s="3"/>
      <c r="JZ135" s="3"/>
      <c r="KA135" s="3"/>
      <c r="KB135" s="3"/>
      <c r="KC135" s="3"/>
      <c r="KD135" s="3"/>
      <c r="KE135" s="3"/>
      <c r="KF135" s="3"/>
      <c r="KG135" s="3"/>
      <c r="KH135" s="3"/>
      <c r="KI135" s="3"/>
      <c r="KJ135" s="3"/>
      <c r="KK135" s="3"/>
      <c r="KL135" s="3"/>
      <c r="KM135" s="3"/>
      <c r="KN135" s="3"/>
      <c r="KO135" s="3"/>
      <c r="KP135" s="3"/>
      <c r="KQ135" s="3"/>
      <c r="KR135" s="3"/>
      <c r="KS135" s="3"/>
      <c r="KT135" s="3"/>
      <c r="KU135" s="3"/>
      <c r="KV135" s="3"/>
      <c r="KW135" s="3"/>
      <c r="KX135" s="3"/>
      <c r="KY135" s="3"/>
      <c r="KZ135" s="3"/>
      <c r="LA135" s="3"/>
      <c r="LB135" s="3"/>
      <c r="LC135" s="3"/>
      <c r="LD135" s="3"/>
      <c r="LE135" s="3"/>
      <c r="LF135" s="3"/>
      <c r="LG135" s="3"/>
      <c r="LH135" s="3"/>
      <c r="LI135" s="3"/>
      <c r="LJ135" s="3"/>
      <c r="LK135" s="3"/>
      <c r="LL135" s="3"/>
      <c r="LM135" s="3"/>
      <c r="LN135" s="3"/>
      <c r="LO135" s="3"/>
      <c r="LP135" s="3"/>
      <c r="LQ135" s="3"/>
      <c r="LR135" s="3"/>
      <c r="LS135" s="3"/>
      <c r="LT135" s="3"/>
      <c r="LU135" s="3"/>
      <c r="LV135" s="3"/>
      <c r="LW135" s="3"/>
      <c r="LX135" s="3"/>
      <c r="LY135" s="3"/>
      <c r="LZ135" s="3"/>
      <c r="MA135" s="3"/>
      <c r="MB135" s="3"/>
      <c r="MC135" s="3"/>
      <c r="MD135" s="3"/>
      <c r="ME135" s="3"/>
      <c r="MF135" s="3"/>
      <c r="MG135" s="3"/>
      <c r="MH135" s="3"/>
      <c r="MI135" s="3"/>
      <c r="MJ135" s="3"/>
      <c r="MK135" s="3"/>
      <c r="ML135" s="3"/>
      <c r="MM135" s="3"/>
      <c r="MN135" s="3"/>
      <c r="MO135" s="3"/>
      <c r="MP135" s="3"/>
      <c r="MQ135" s="3"/>
      <c r="MR135" s="3"/>
      <c r="MS135" s="3"/>
      <c r="MT135" s="3"/>
      <c r="MU135" s="3"/>
      <c r="MV135" s="3"/>
      <c r="MW135" s="3"/>
      <c r="MX135" s="3"/>
      <c r="MY135" s="3"/>
      <c r="MZ135" s="3"/>
      <c r="NA135" s="3"/>
      <c r="NB135" s="3"/>
      <c r="NC135" s="3"/>
      <c r="ND135" s="3"/>
      <c r="NE135" s="3"/>
      <c r="NF135" s="3"/>
      <c r="NG135" s="3"/>
      <c r="NH135" s="3"/>
      <c r="NI135" s="3"/>
      <c r="NJ135" s="3"/>
      <c r="NK135" s="3"/>
      <c r="NL135" s="3"/>
      <c r="NM135" s="3"/>
      <c r="NN135" s="3"/>
      <c r="NO135" s="3"/>
      <c r="NP135" s="3"/>
      <c r="NQ135" s="3"/>
      <c r="NR135" s="3"/>
      <c r="NS135" s="3"/>
      <c r="NT135" s="3"/>
      <c r="NU135" s="3"/>
      <c r="NV135" s="3"/>
      <c r="NW135" s="3"/>
      <c r="NX135" s="3"/>
      <c r="NY135" s="3"/>
      <c r="NZ135" s="3"/>
      <c r="OA135" s="3"/>
      <c r="OB135" s="3"/>
      <c r="OC135" s="3"/>
      <c r="OD135" s="3"/>
      <c r="OE135" s="3"/>
      <c r="OF135" s="3"/>
      <c r="OG135" s="3"/>
      <c r="OH135" s="3"/>
      <c r="OI135" s="3"/>
      <c r="OJ135" s="3"/>
      <c r="OK135" s="3"/>
      <c r="OL135" s="3"/>
      <c r="OM135" s="3"/>
      <c r="ON135" s="3"/>
      <c r="OO135" s="3"/>
      <c r="OP135" s="3"/>
      <c r="OQ135" s="3"/>
      <c r="OR135" s="3"/>
      <c r="OS135" s="3"/>
      <c r="OT135" s="3"/>
      <c r="OU135" s="3"/>
      <c r="OV135" s="3"/>
      <c r="OW135" s="3"/>
      <c r="OX135" s="3"/>
      <c r="OY135" s="3"/>
      <c r="OZ135" s="3"/>
      <c r="PA135" s="3"/>
      <c r="PB135" s="3"/>
      <c r="PC135" s="3"/>
      <c r="PD135" s="3"/>
      <c r="PE135" s="3"/>
      <c r="PF135" s="3"/>
      <c r="PG135" s="3"/>
      <c r="PH135" s="3"/>
      <c r="PI135" s="3"/>
      <c r="PJ135" s="3"/>
      <c r="PK135" s="3"/>
      <c r="PL135" s="3">
        <v>0</v>
      </c>
      <c r="PM135" s="3"/>
      <c r="PN135" s="3"/>
      <c r="PO135" s="3"/>
      <c r="PP135" s="3"/>
      <c r="PQ135" s="3"/>
      <c r="PR135" s="3"/>
      <c r="PS135" s="3"/>
      <c r="PT135" s="3"/>
      <c r="PU135" s="3"/>
      <c r="PV135" s="3"/>
      <c r="PW135" s="3"/>
      <c r="PX135" s="3"/>
      <c r="PY135" s="3"/>
      <c r="PZ135" s="3"/>
      <c r="QA135" s="3"/>
      <c r="QB135" s="3"/>
      <c r="QC135" s="3"/>
      <c r="QD135" s="3"/>
      <c r="QE135" s="3"/>
      <c r="QF135" s="3"/>
      <c r="QG135" s="3"/>
      <c r="QH135" s="3"/>
      <c r="QI135" s="3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>
        <v>0</v>
      </c>
      <c r="RK135" s="3"/>
      <c r="RL135" s="3"/>
      <c r="RM135" s="3">
        <v>0</v>
      </c>
      <c r="RN135" s="3"/>
      <c r="RO135" s="3"/>
      <c r="RP135" s="3"/>
      <c r="RQ135" s="3">
        <v>0</v>
      </c>
      <c r="RR135" s="3"/>
      <c r="RS135" s="3"/>
      <c r="RT135" s="3"/>
      <c r="RU135" s="3"/>
      <c r="RV135" s="3">
        <v>0</v>
      </c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>
        <v>0</v>
      </c>
      <c r="SS135" s="3"/>
      <c r="ST135" s="3"/>
      <c r="SU135" s="3"/>
      <c r="SV135" s="3">
        <v>0</v>
      </c>
      <c r="SW135" s="3">
        <v>0</v>
      </c>
      <c r="SX135" s="3">
        <v>0</v>
      </c>
      <c r="SY135" s="3">
        <v>0</v>
      </c>
      <c r="SZ135" s="3">
        <v>0</v>
      </c>
      <c r="TA135" s="3">
        <v>0</v>
      </c>
      <c r="TB135" s="3">
        <v>0</v>
      </c>
      <c r="TC135" s="3">
        <v>0</v>
      </c>
      <c r="TD135" s="3">
        <v>0</v>
      </c>
      <c r="TE135" s="3">
        <v>0</v>
      </c>
      <c r="TF135" s="3">
        <v>0</v>
      </c>
      <c r="TG135" s="3"/>
      <c r="TH135" s="3">
        <v>0</v>
      </c>
      <c r="TI135" s="3">
        <v>0</v>
      </c>
      <c r="TJ135" s="3"/>
      <c r="TK135" s="3"/>
      <c r="TL135" s="3"/>
      <c r="TM135" s="3"/>
      <c r="TN135" s="3">
        <v>0</v>
      </c>
      <c r="TO135" s="3"/>
      <c r="TP135" s="3"/>
      <c r="TQ135" s="3"/>
      <c r="TR135" s="3"/>
      <c r="TS135" s="3"/>
      <c r="TT135" s="3">
        <v>0</v>
      </c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>
        <v>0</v>
      </c>
      <c r="UR135" s="3">
        <v>0</v>
      </c>
      <c r="US135" s="3">
        <v>0</v>
      </c>
      <c r="UT135" s="3">
        <v>0</v>
      </c>
      <c r="UU135" s="3">
        <v>0</v>
      </c>
      <c r="UV135" s="3">
        <v>0</v>
      </c>
      <c r="UW135" s="3">
        <v>0</v>
      </c>
      <c r="UX135" s="3">
        <v>0</v>
      </c>
      <c r="UY135" s="3">
        <v>0</v>
      </c>
      <c r="UZ135" s="3">
        <v>0</v>
      </c>
      <c r="VA135" s="3">
        <v>0</v>
      </c>
      <c r="VB135" s="3">
        <v>0</v>
      </c>
      <c r="VC135" s="3">
        <v>0</v>
      </c>
      <c r="VD135" s="3">
        <v>0</v>
      </c>
      <c r="VE135" s="3">
        <v>0</v>
      </c>
      <c r="VF135" s="3">
        <v>0</v>
      </c>
      <c r="VG135" s="3">
        <v>0</v>
      </c>
      <c r="VH135" s="3">
        <v>0</v>
      </c>
      <c r="VI135" s="3">
        <v>0</v>
      </c>
      <c r="VJ135" s="3">
        <v>0</v>
      </c>
      <c r="VK135" s="3">
        <v>0</v>
      </c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  <c r="WA135" s="3"/>
      <c r="WB135" s="3"/>
      <c r="WC135" s="3"/>
      <c r="WD135" s="3"/>
      <c r="WE135" s="3"/>
      <c r="WF135" s="3"/>
      <c r="WG135" s="3"/>
      <c r="WH135" s="3"/>
      <c r="WI135" s="3"/>
      <c r="WJ135" s="3"/>
      <c r="WK135" s="3"/>
      <c r="WL135" s="3"/>
      <c r="WM135" s="3"/>
      <c r="WN135" s="3"/>
      <c r="WO135" s="3"/>
      <c r="WP135" s="3"/>
      <c r="WQ135" s="3"/>
      <c r="WR135" s="3"/>
      <c r="WS135" s="3"/>
      <c r="WT135" s="3"/>
      <c r="WU135" s="3"/>
      <c r="WV135" s="3"/>
      <c r="WW135" s="3"/>
      <c r="WX135" s="3"/>
      <c r="WY135" s="3"/>
      <c r="WZ135" s="3"/>
      <c r="XA135" s="3"/>
      <c r="XB135" s="3"/>
      <c r="XC135" s="3"/>
      <c r="XD135" s="3"/>
      <c r="XE135" s="3"/>
      <c r="XF135" s="3"/>
      <c r="XG135" s="3"/>
      <c r="XH135" s="3"/>
      <c r="XI135" s="3"/>
      <c r="XJ135" s="3"/>
      <c r="XK135" s="3"/>
      <c r="XL135" s="3"/>
      <c r="XM135" s="3"/>
      <c r="XN135" s="3"/>
      <c r="XO135" s="3"/>
      <c r="XP135" s="3"/>
      <c r="XQ135" s="3"/>
      <c r="XR135" s="3"/>
      <c r="XS135" s="3"/>
      <c r="XT135" s="3"/>
      <c r="XU135" s="3"/>
      <c r="XV135" s="3"/>
      <c r="XW135" s="3"/>
      <c r="XX135" s="3"/>
      <c r="XY135" s="3"/>
      <c r="XZ135" s="3"/>
      <c r="YA135" s="3"/>
      <c r="YB135" s="3"/>
      <c r="YC135" s="3"/>
      <c r="YD135" s="3"/>
      <c r="YE135" s="3"/>
      <c r="YF135" s="3"/>
      <c r="YG135" s="3"/>
      <c r="YH135" s="3"/>
      <c r="YI135" s="3"/>
      <c r="YJ135" s="3"/>
      <c r="YK135" s="3"/>
      <c r="YL135" s="3"/>
      <c r="YM135" s="3"/>
      <c r="YN135" s="3"/>
      <c r="YO135" s="3"/>
      <c r="YP135" s="3"/>
      <c r="YQ135" s="3"/>
      <c r="YR135" s="3"/>
      <c r="YS135" s="3"/>
      <c r="YT135" s="3"/>
      <c r="YU135" s="3"/>
      <c r="YV135" s="3"/>
      <c r="YW135" s="3"/>
      <c r="YX135" s="3"/>
      <c r="YY135" s="3"/>
      <c r="YZ135" s="3"/>
      <c r="ZA135" s="3"/>
      <c r="ZB135" s="3"/>
      <c r="ZC135" s="3"/>
      <c r="ZD135" s="3"/>
      <c r="ZE135" s="3"/>
      <c r="ZF135" s="3"/>
      <c r="ZG135" s="3"/>
      <c r="ZH135" s="3"/>
      <c r="ZI135" s="3"/>
      <c r="ZJ135" s="3"/>
      <c r="ZK135" s="3"/>
      <c r="ZL135" s="3"/>
      <c r="ZM135" s="3"/>
      <c r="ZN135" s="3"/>
      <c r="ZO135" s="3"/>
      <c r="ZP135" s="3"/>
      <c r="ZQ135" s="3"/>
      <c r="ZR135" s="3"/>
      <c r="ZS135" s="3"/>
      <c r="ZT135" s="3"/>
      <c r="ZU135" s="3"/>
      <c r="ZV135" s="3"/>
      <c r="ZW135" s="3"/>
      <c r="ZX135" s="3"/>
      <c r="ZY135" s="3"/>
      <c r="ZZ135" s="3"/>
      <c r="AAA135" s="3"/>
      <c r="AAB135" s="3"/>
      <c r="AAC135" s="3"/>
      <c r="AAD135" s="3"/>
      <c r="AAE135" s="3"/>
      <c r="AAF135" s="3"/>
      <c r="AAG135" s="3"/>
      <c r="AAH135" s="3"/>
      <c r="AAI135" s="3"/>
      <c r="AAJ135" s="3"/>
      <c r="AAK135" s="3"/>
      <c r="AAL135" s="3"/>
      <c r="AAM135" s="3"/>
      <c r="AAN135" s="3"/>
      <c r="AAO135" s="3"/>
      <c r="AAP135" s="3"/>
      <c r="AAQ135" s="3"/>
      <c r="AAR135" s="3">
        <v>0</v>
      </c>
      <c r="AAS135" s="3">
        <v>0</v>
      </c>
      <c r="AAT135" s="3">
        <v>0</v>
      </c>
      <c r="AAU135" s="3">
        <v>0</v>
      </c>
      <c r="AAV135" s="3">
        <v>0</v>
      </c>
      <c r="AAW135" s="3">
        <v>0</v>
      </c>
      <c r="AAX135" s="3">
        <v>0</v>
      </c>
      <c r="AAY135" s="3">
        <v>0</v>
      </c>
      <c r="AAZ135" s="3">
        <v>0</v>
      </c>
      <c r="ABA135" s="3">
        <v>0</v>
      </c>
      <c r="ABB135" s="3">
        <v>0</v>
      </c>
      <c r="ABC135" s="3">
        <v>0</v>
      </c>
      <c r="ABD135" s="3">
        <v>0</v>
      </c>
      <c r="ABE135" s="3">
        <v>0</v>
      </c>
      <c r="ABF135" s="3">
        <v>0</v>
      </c>
      <c r="ABG135" s="3">
        <v>0</v>
      </c>
      <c r="ABH135" s="3"/>
      <c r="ABI135" s="3">
        <v>0</v>
      </c>
      <c r="ABJ135" s="3">
        <v>0</v>
      </c>
      <c r="ABK135" s="3">
        <v>0</v>
      </c>
      <c r="ABL135" s="3">
        <v>0</v>
      </c>
      <c r="ABM135" s="3">
        <v>0</v>
      </c>
      <c r="ABN135" s="3">
        <v>0</v>
      </c>
      <c r="ABO135" s="3">
        <v>0</v>
      </c>
      <c r="ABP135" s="3">
        <v>0</v>
      </c>
      <c r="ABQ135" s="3">
        <v>0</v>
      </c>
      <c r="ABR135" s="3">
        <v>0</v>
      </c>
      <c r="ABS135" s="3">
        <v>0</v>
      </c>
      <c r="ABT135" s="3">
        <v>0</v>
      </c>
      <c r="ABU135" s="3"/>
      <c r="ABV135" s="3">
        <v>0</v>
      </c>
      <c r="ABW135" s="3"/>
      <c r="ABX135" s="3">
        <v>0</v>
      </c>
      <c r="ABY135" s="3">
        <v>0</v>
      </c>
      <c r="ABZ135" s="3"/>
      <c r="ACA135" s="3"/>
      <c r="ACB135" s="3"/>
      <c r="ACC135" s="3"/>
      <c r="ACD135" s="3"/>
      <c r="ACE135" s="3"/>
      <c r="ACF135" s="3"/>
      <c r="ACG135" s="3"/>
      <c r="ACH135" s="3"/>
      <c r="ACI135" s="3"/>
      <c r="ACJ135" s="3"/>
      <c r="ACK135" s="3"/>
      <c r="ACL135" s="3"/>
      <c r="ACM135" s="3"/>
      <c r="ACN135" s="3"/>
      <c r="ACO135" s="3"/>
      <c r="ACP135" s="3"/>
      <c r="ACQ135" s="3"/>
      <c r="ACR135" s="3"/>
      <c r="ACS135" s="3"/>
      <c r="ACT135" s="3"/>
      <c r="ACU135" s="3"/>
      <c r="ACV135" s="3"/>
      <c r="ACW135" s="3"/>
      <c r="ACX135" s="3"/>
      <c r="ACY135" s="3"/>
      <c r="ACZ135" s="3"/>
      <c r="ADA135" s="3"/>
      <c r="ADB135" s="3"/>
      <c r="ADC135" s="3"/>
      <c r="ADD135" s="3"/>
      <c r="ADE135" s="3"/>
      <c r="ADF135" s="3"/>
      <c r="ADG135" s="3"/>
      <c r="ADH135" s="3"/>
      <c r="ADI135" s="3"/>
      <c r="ADJ135" s="3"/>
      <c r="ADK135" s="3"/>
      <c r="ADL135" s="3"/>
      <c r="ADM135" s="3"/>
      <c r="ADN135" s="3"/>
      <c r="ADO135" s="3"/>
      <c r="ADP135" s="3"/>
      <c r="ADQ135" s="3">
        <v>0</v>
      </c>
      <c r="ADR135" s="3"/>
      <c r="ADS135" s="3"/>
      <c r="ADT135" s="3"/>
      <c r="ADU135" s="3"/>
      <c r="ADV135" s="3"/>
      <c r="ADW135" s="3"/>
      <c r="ADX135" s="3"/>
      <c r="ADY135" s="3"/>
      <c r="ADZ135" s="3"/>
      <c r="AEA135" s="3"/>
      <c r="AEB135" s="3"/>
      <c r="AEC135" s="3"/>
      <c r="AED135" s="3"/>
      <c r="AEE135" s="3"/>
      <c r="AEF135" s="3"/>
      <c r="AEG135" s="3"/>
      <c r="AEH135" s="3"/>
      <c r="AEI135" s="3"/>
      <c r="AEJ135" s="3"/>
      <c r="AEK135" s="3"/>
      <c r="AEL135" s="3"/>
      <c r="AEM135" s="3"/>
      <c r="AEN135" s="3"/>
      <c r="AEO135" s="3"/>
      <c r="AEP135" s="3"/>
      <c r="AEQ135" s="3"/>
      <c r="AER135" s="3"/>
      <c r="AES135" s="3"/>
      <c r="AET135" s="3"/>
      <c r="AEU135" s="3"/>
      <c r="AEV135" s="3"/>
      <c r="AEW135" s="3"/>
      <c r="AEX135" s="3"/>
      <c r="AEY135" s="3"/>
      <c r="AEZ135" s="3"/>
      <c r="AFA135" s="3"/>
      <c r="AFB135" s="3"/>
      <c r="AFC135" s="3"/>
      <c r="AFD135" s="3"/>
      <c r="AFE135" s="3"/>
      <c r="AFF135" s="3"/>
      <c r="AFG135" s="3"/>
      <c r="AFH135" s="3"/>
      <c r="AFI135" s="3"/>
      <c r="AFJ135" s="3"/>
      <c r="AFK135" s="3"/>
      <c r="AFL135" s="3"/>
      <c r="AFM135" s="3"/>
      <c r="AFN135" s="3"/>
      <c r="AFO135" s="3"/>
      <c r="AFP135" s="3"/>
      <c r="AFQ135" s="3"/>
      <c r="AFR135" s="3"/>
      <c r="AFS135" s="3"/>
      <c r="AFT135" s="3"/>
      <c r="AFU135" s="3"/>
      <c r="AFV135" s="3"/>
      <c r="AFW135" s="3"/>
      <c r="AFX135" s="3"/>
      <c r="AFY135" s="3"/>
      <c r="AFZ135" s="3"/>
      <c r="AGA135" s="3"/>
      <c r="AGB135" s="3"/>
      <c r="AGC135" s="3"/>
      <c r="AGD135" s="3"/>
      <c r="AGE135" s="3"/>
      <c r="AGF135" s="3">
        <v>0</v>
      </c>
      <c r="AGG135" s="3"/>
      <c r="AGH135" s="3"/>
      <c r="AGI135" s="3"/>
      <c r="AGJ135" s="3"/>
      <c r="AGK135" s="3"/>
      <c r="AGL135" s="3"/>
      <c r="AGM135" s="3"/>
      <c r="AGN135" s="3"/>
      <c r="AGO135" s="3"/>
      <c r="AGP135" s="3"/>
      <c r="AGQ135" s="3"/>
      <c r="AGR135" s="3"/>
      <c r="AGS135" s="3"/>
      <c r="AGT135" s="3"/>
      <c r="AGU135" s="3"/>
      <c r="AGV135" s="3"/>
      <c r="AGW135" s="3"/>
      <c r="AGX135" s="3"/>
      <c r="AGY135" s="3"/>
      <c r="AGZ135" s="3"/>
      <c r="AHA135" s="3"/>
      <c r="AHB135" s="3"/>
      <c r="AHC135" s="3"/>
      <c r="AHD135" s="3"/>
      <c r="AHE135" s="3"/>
      <c r="AHF135" s="3"/>
      <c r="AHG135" s="3"/>
      <c r="AHH135" s="3"/>
      <c r="AHI135" s="3"/>
      <c r="AHJ135" s="3"/>
      <c r="AHK135" s="3"/>
      <c r="AHL135" s="3"/>
      <c r="AHM135" s="3"/>
      <c r="AHN135" s="3"/>
      <c r="AHO135" s="3"/>
      <c r="AHP135" s="3"/>
      <c r="AHQ135" s="3"/>
      <c r="AHR135" s="3"/>
      <c r="AHS135" s="3"/>
      <c r="AHT135" s="3"/>
      <c r="AHU135" s="3">
        <v>0</v>
      </c>
    </row>
    <row r="136" spans="1:905" x14ac:dyDescent="0.6">
      <c r="A136" s="1" t="s">
        <v>268</v>
      </c>
      <c r="B136" s="2" t="s">
        <v>269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/>
      <c r="V136" s="3"/>
      <c r="W136" s="3"/>
      <c r="X136" s="3"/>
      <c r="Y136" s="3">
        <v>0</v>
      </c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/>
      <c r="CW136" s="3"/>
      <c r="CX136" s="3">
        <v>0</v>
      </c>
      <c r="CY136" s="3">
        <v>0</v>
      </c>
      <c r="CZ136" s="3">
        <v>0</v>
      </c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>
        <v>0</v>
      </c>
      <c r="EO136" s="3">
        <v>0</v>
      </c>
      <c r="EP136" s="3">
        <v>0</v>
      </c>
      <c r="EQ136" s="3">
        <v>0</v>
      </c>
      <c r="ER136" s="3">
        <v>0</v>
      </c>
      <c r="ES136" s="3">
        <v>0</v>
      </c>
      <c r="ET136" s="3">
        <v>0</v>
      </c>
      <c r="EU136" s="3">
        <v>0</v>
      </c>
      <c r="EV136" s="3">
        <v>0</v>
      </c>
      <c r="EW136" s="3">
        <v>0</v>
      </c>
      <c r="EX136" s="3">
        <v>0</v>
      </c>
      <c r="EY136" s="3">
        <v>0</v>
      </c>
      <c r="EZ136" s="3">
        <v>0</v>
      </c>
      <c r="FA136" s="3">
        <v>0</v>
      </c>
      <c r="FB136" s="3">
        <v>0</v>
      </c>
      <c r="FC136" s="3">
        <v>0</v>
      </c>
      <c r="FD136" s="3">
        <v>0</v>
      </c>
      <c r="FE136" s="3">
        <v>0</v>
      </c>
      <c r="FF136" s="3">
        <v>0</v>
      </c>
      <c r="FG136" s="3">
        <v>0</v>
      </c>
      <c r="FH136" s="3">
        <v>0</v>
      </c>
      <c r="FI136" s="3"/>
      <c r="FJ136" s="3">
        <v>0</v>
      </c>
      <c r="FK136" s="3">
        <v>0</v>
      </c>
      <c r="FL136" s="3">
        <v>0</v>
      </c>
      <c r="FM136" s="3">
        <v>0</v>
      </c>
      <c r="FN136" s="3">
        <v>0</v>
      </c>
      <c r="FO136" s="3">
        <v>0</v>
      </c>
      <c r="FP136" s="3">
        <v>0</v>
      </c>
      <c r="FQ136" s="3"/>
      <c r="FR136" s="3">
        <v>0</v>
      </c>
      <c r="FS136" s="3">
        <v>0</v>
      </c>
      <c r="FT136" s="3">
        <v>0</v>
      </c>
      <c r="FU136" s="3">
        <v>0</v>
      </c>
      <c r="FV136" s="3">
        <v>0</v>
      </c>
      <c r="FW136" s="3">
        <v>0</v>
      </c>
      <c r="FX136" s="3">
        <v>0</v>
      </c>
      <c r="FY136" s="3">
        <v>0</v>
      </c>
      <c r="FZ136" s="3">
        <v>0</v>
      </c>
      <c r="GA136" s="3">
        <v>0</v>
      </c>
      <c r="GB136" s="3">
        <v>0</v>
      </c>
      <c r="GC136" s="3">
        <v>0</v>
      </c>
      <c r="GD136" s="3">
        <v>0</v>
      </c>
      <c r="GE136" s="3">
        <v>0</v>
      </c>
      <c r="GF136" s="3">
        <v>0</v>
      </c>
      <c r="GG136" s="3">
        <v>0</v>
      </c>
      <c r="GH136" s="3">
        <v>0</v>
      </c>
      <c r="GI136" s="3">
        <v>0</v>
      </c>
      <c r="GJ136" s="3">
        <v>0</v>
      </c>
      <c r="GK136" s="3">
        <v>0</v>
      </c>
      <c r="GL136" s="3">
        <v>0</v>
      </c>
      <c r="GM136" s="3">
        <v>0</v>
      </c>
      <c r="GN136" s="3"/>
      <c r="GO136" s="3">
        <v>0</v>
      </c>
      <c r="GP136" s="3">
        <v>0</v>
      </c>
      <c r="GQ136" s="3">
        <v>0</v>
      </c>
      <c r="GR136" s="3">
        <v>0</v>
      </c>
      <c r="GS136" s="3">
        <v>0</v>
      </c>
      <c r="GT136" s="3">
        <v>0</v>
      </c>
      <c r="GU136" s="3">
        <v>0</v>
      </c>
      <c r="GV136" s="3">
        <v>0</v>
      </c>
      <c r="GW136" s="3">
        <v>0</v>
      </c>
      <c r="GX136" s="3">
        <v>0</v>
      </c>
      <c r="GY136" s="3"/>
      <c r="GZ136" s="3"/>
      <c r="HA136" s="3"/>
      <c r="HB136" s="3"/>
      <c r="HC136" s="3">
        <v>250816000</v>
      </c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>
        <v>0</v>
      </c>
      <c r="HP136" s="3">
        <v>0</v>
      </c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>
        <v>0</v>
      </c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  <c r="JJ136" s="3"/>
      <c r="JK136" s="3"/>
      <c r="JL136" s="3">
        <v>6369974.5</v>
      </c>
      <c r="JM136" s="3"/>
      <c r="JN136" s="3"/>
      <c r="JO136" s="3"/>
      <c r="JP136" s="3"/>
      <c r="JQ136" s="3"/>
      <c r="JR136" s="3"/>
      <c r="JS136" s="3"/>
      <c r="JT136" s="3"/>
      <c r="JU136" s="3"/>
      <c r="JV136" s="3"/>
      <c r="JW136" s="3"/>
      <c r="JX136" s="3"/>
      <c r="JY136" s="3"/>
      <c r="JZ136" s="3"/>
      <c r="KA136" s="3"/>
      <c r="KB136" s="3"/>
      <c r="KC136" s="3"/>
      <c r="KD136" s="3"/>
      <c r="KE136" s="3"/>
      <c r="KF136" s="3"/>
      <c r="KG136" s="3"/>
      <c r="KH136" s="3"/>
      <c r="KI136" s="3"/>
      <c r="KJ136" s="3"/>
      <c r="KK136" s="3"/>
      <c r="KL136" s="3"/>
      <c r="KM136" s="3"/>
      <c r="KN136" s="3"/>
      <c r="KO136" s="3"/>
      <c r="KP136" s="3"/>
      <c r="KQ136" s="3"/>
      <c r="KR136" s="3"/>
      <c r="KS136" s="3"/>
      <c r="KT136" s="3"/>
      <c r="KU136" s="3"/>
      <c r="KV136" s="3"/>
      <c r="KW136" s="3"/>
      <c r="KX136" s="3"/>
      <c r="KY136" s="3"/>
      <c r="KZ136" s="3"/>
      <c r="LA136" s="3"/>
      <c r="LB136" s="3"/>
      <c r="LC136" s="3"/>
      <c r="LD136" s="3"/>
      <c r="LE136" s="3"/>
      <c r="LF136" s="3"/>
      <c r="LG136" s="3"/>
      <c r="LH136" s="3"/>
      <c r="LI136" s="3"/>
      <c r="LJ136" s="3"/>
      <c r="LK136" s="3"/>
      <c r="LL136" s="3"/>
      <c r="LM136" s="3"/>
      <c r="LN136" s="3"/>
      <c r="LO136" s="3"/>
      <c r="LP136" s="3">
        <v>4200000</v>
      </c>
      <c r="LQ136" s="3"/>
      <c r="LR136" s="3"/>
      <c r="LS136" s="3"/>
      <c r="LT136" s="3"/>
      <c r="LU136" s="3"/>
      <c r="LV136" s="3"/>
      <c r="LW136" s="3"/>
      <c r="LX136" s="3"/>
      <c r="LY136" s="3"/>
      <c r="LZ136" s="3"/>
      <c r="MA136" s="3"/>
      <c r="MB136" s="3"/>
      <c r="MC136" s="3"/>
      <c r="MD136" s="3"/>
      <c r="ME136" s="3"/>
      <c r="MF136" s="3"/>
      <c r="MG136" s="3"/>
      <c r="MH136" s="3"/>
      <c r="MI136" s="3"/>
      <c r="MJ136" s="3"/>
      <c r="MK136" s="3"/>
      <c r="ML136" s="3"/>
      <c r="MM136" s="3"/>
      <c r="MN136" s="3"/>
      <c r="MO136" s="3"/>
      <c r="MP136" s="3"/>
      <c r="MQ136" s="3"/>
      <c r="MR136" s="3"/>
      <c r="MS136" s="3"/>
      <c r="MT136" s="3"/>
      <c r="MU136" s="3"/>
      <c r="MV136" s="3"/>
      <c r="MW136" s="3"/>
      <c r="MX136" s="3"/>
      <c r="MY136" s="3"/>
      <c r="MZ136" s="3"/>
      <c r="NA136" s="3"/>
      <c r="NB136" s="3"/>
      <c r="NC136" s="3"/>
      <c r="ND136" s="3"/>
      <c r="NE136" s="3"/>
      <c r="NF136" s="3"/>
      <c r="NG136" s="3"/>
      <c r="NH136" s="3"/>
      <c r="NI136" s="3"/>
      <c r="NJ136" s="3"/>
      <c r="NK136" s="3"/>
      <c r="NL136" s="3"/>
      <c r="NM136" s="3"/>
      <c r="NN136" s="3"/>
      <c r="NO136" s="3"/>
      <c r="NP136" s="3"/>
      <c r="NQ136" s="3"/>
      <c r="NR136" s="3"/>
      <c r="NS136" s="3"/>
      <c r="NT136" s="3"/>
      <c r="NU136" s="3"/>
      <c r="NV136" s="3"/>
      <c r="NW136" s="3"/>
      <c r="NX136" s="3"/>
      <c r="NY136" s="3"/>
      <c r="NZ136" s="3"/>
      <c r="OA136" s="3"/>
      <c r="OB136" s="3"/>
      <c r="OC136" s="3"/>
      <c r="OD136" s="3"/>
      <c r="OE136" s="3"/>
      <c r="OF136" s="3"/>
      <c r="OG136" s="3"/>
      <c r="OH136" s="3"/>
      <c r="OI136" s="3"/>
      <c r="OJ136" s="3"/>
      <c r="OK136" s="3"/>
      <c r="OL136" s="3"/>
      <c r="OM136" s="3"/>
      <c r="ON136" s="3"/>
      <c r="OO136" s="3"/>
      <c r="OP136" s="3"/>
      <c r="OQ136" s="3"/>
      <c r="OR136" s="3"/>
      <c r="OS136" s="3"/>
      <c r="OT136" s="3"/>
      <c r="OU136" s="3"/>
      <c r="OV136" s="3"/>
      <c r="OW136" s="3"/>
      <c r="OX136" s="3"/>
      <c r="OY136" s="3"/>
      <c r="OZ136" s="3"/>
      <c r="PA136" s="3"/>
      <c r="PB136" s="3"/>
      <c r="PC136" s="3"/>
      <c r="PD136" s="3"/>
      <c r="PE136" s="3"/>
      <c r="PF136" s="3"/>
      <c r="PG136" s="3"/>
      <c r="PH136" s="3"/>
      <c r="PI136" s="3"/>
      <c r="PJ136" s="3"/>
      <c r="PK136" s="3"/>
      <c r="PL136" s="3">
        <v>0</v>
      </c>
      <c r="PM136" s="3"/>
      <c r="PN136" s="3"/>
      <c r="PO136" s="3"/>
      <c r="PP136" s="3"/>
      <c r="PQ136" s="3"/>
      <c r="PR136" s="3"/>
      <c r="PS136" s="3"/>
      <c r="PT136" s="3"/>
      <c r="PU136" s="3"/>
      <c r="PV136" s="3"/>
      <c r="PW136" s="3"/>
      <c r="PX136" s="3"/>
      <c r="PY136" s="3"/>
      <c r="PZ136" s="3"/>
      <c r="QA136" s="3"/>
      <c r="QB136" s="3"/>
      <c r="QC136" s="3"/>
      <c r="QD136" s="3"/>
      <c r="QE136" s="3"/>
      <c r="QF136" s="3"/>
      <c r="QG136" s="3"/>
      <c r="QH136" s="3"/>
      <c r="QI136" s="3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>
        <v>0</v>
      </c>
      <c r="RK136" s="3"/>
      <c r="RL136" s="3"/>
      <c r="RM136" s="3">
        <v>0</v>
      </c>
      <c r="RN136" s="3"/>
      <c r="RO136" s="3"/>
      <c r="RP136" s="3"/>
      <c r="RQ136" s="3">
        <v>0</v>
      </c>
      <c r="RR136" s="3"/>
      <c r="RS136" s="3"/>
      <c r="RT136" s="3"/>
      <c r="RU136" s="3"/>
      <c r="RV136" s="3">
        <v>0</v>
      </c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>
        <v>0</v>
      </c>
      <c r="SS136" s="3"/>
      <c r="ST136" s="3"/>
      <c r="SU136" s="3"/>
      <c r="SV136" s="3">
        <v>0</v>
      </c>
      <c r="SW136" s="3">
        <v>0</v>
      </c>
      <c r="SX136" s="3">
        <v>0</v>
      </c>
      <c r="SY136" s="3">
        <v>0</v>
      </c>
      <c r="SZ136" s="3">
        <v>0</v>
      </c>
      <c r="TA136" s="3">
        <v>0</v>
      </c>
      <c r="TB136" s="3">
        <v>0</v>
      </c>
      <c r="TC136" s="3">
        <v>0</v>
      </c>
      <c r="TD136" s="3">
        <v>0</v>
      </c>
      <c r="TE136" s="3">
        <v>0</v>
      </c>
      <c r="TF136" s="3">
        <v>0</v>
      </c>
      <c r="TG136" s="3"/>
      <c r="TH136" s="3">
        <v>0</v>
      </c>
      <c r="TI136" s="3">
        <v>0</v>
      </c>
      <c r="TJ136" s="3"/>
      <c r="TK136" s="3"/>
      <c r="TL136" s="3"/>
      <c r="TM136" s="3"/>
      <c r="TN136" s="3">
        <v>0</v>
      </c>
      <c r="TO136" s="3"/>
      <c r="TP136" s="3"/>
      <c r="TQ136" s="3"/>
      <c r="TR136" s="3"/>
      <c r="TS136" s="3"/>
      <c r="TT136" s="3">
        <v>0</v>
      </c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>
        <v>0</v>
      </c>
      <c r="UR136" s="3">
        <v>0</v>
      </c>
      <c r="US136" s="3">
        <v>0</v>
      </c>
      <c r="UT136" s="3">
        <v>0</v>
      </c>
      <c r="UU136" s="3">
        <v>0</v>
      </c>
      <c r="UV136" s="3">
        <v>0</v>
      </c>
      <c r="UW136" s="3">
        <v>0</v>
      </c>
      <c r="UX136" s="3">
        <v>0</v>
      </c>
      <c r="UY136" s="3">
        <v>0</v>
      </c>
      <c r="UZ136" s="3">
        <v>0</v>
      </c>
      <c r="VA136" s="3">
        <v>0</v>
      </c>
      <c r="VB136" s="3">
        <v>0</v>
      </c>
      <c r="VC136" s="3">
        <v>0</v>
      </c>
      <c r="VD136" s="3">
        <v>0</v>
      </c>
      <c r="VE136" s="3">
        <v>0</v>
      </c>
      <c r="VF136" s="3">
        <v>0</v>
      </c>
      <c r="VG136" s="3">
        <v>0</v>
      </c>
      <c r="VH136" s="3">
        <v>0</v>
      </c>
      <c r="VI136" s="3">
        <v>0</v>
      </c>
      <c r="VJ136" s="3">
        <v>0</v>
      </c>
      <c r="VK136" s="3">
        <v>0</v>
      </c>
      <c r="VL136" s="3"/>
      <c r="VM136" s="3"/>
      <c r="VN136" s="3">
        <v>2000000</v>
      </c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  <c r="WA136" s="3"/>
      <c r="WB136" s="3"/>
      <c r="WC136" s="3"/>
      <c r="WD136" s="3"/>
      <c r="WE136" s="3"/>
      <c r="WF136" s="3"/>
      <c r="WG136" s="3"/>
      <c r="WH136" s="3"/>
      <c r="WI136" s="3"/>
      <c r="WJ136" s="3"/>
      <c r="WK136" s="3"/>
      <c r="WL136" s="3"/>
      <c r="WM136" s="3"/>
      <c r="WN136" s="3"/>
      <c r="WO136" s="3"/>
      <c r="WP136" s="3"/>
      <c r="WQ136" s="3"/>
      <c r="WR136" s="3"/>
      <c r="WS136" s="3"/>
      <c r="WT136" s="3"/>
      <c r="WU136" s="3"/>
      <c r="WV136" s="3"/>
      <c r="WW136" s="3"/>
      <c r="WX136" s="3"/>
      <c r="WY136" s="3"/>
      <c r="WZ136" s="3"/>
      <c r="XA136" s="3"/>
      <c r="XB136" s="3"/>
      <c r="XC136" s="3"/>
      <c r="XD136" s="3"/>
      <c r="XE136" s="3"/>
      <c r="XF136" s="3"/>
      <c r="XG136" s="3"/>
      <c r="XH136" s="3"/>
      <c r="XI136" s="3"/>
      <c r="XJ136" s="3"/>
      <c r="XK136" s="3"/>
      <c r="XL136" s="3"/>
      <c r="XM136" s="3"/>
      <c r="XN136" s="3"/>
      <c r="XO136" s="3"/>
      <c r="XP136" s="3"/>
      <c r="XQ136" s="3"/>
      <c r="XR136" s="3"/>
      <c r="XS136" s="3"/>
      <c r="XT136" s="3"/>
      <c r="XU136" s="3"/>
      <c r="XV136" s="3"/>
      <c r="XW136" s="3"/>
      <c r="XX136" s="3"/>
      <c r="XY136" s="3"/>
      <c r="XZ136" s="3"/>
      <c r="YA136" s="3"/>
      <c r="YB136" s="3"/>
      <c r="YC136" s="3"/>
      <c r="YD136" s="3"/>
      <c r="YE136" s="3"/>
      <c r="YF136" s="3"/>
      <c r="YG136" s="3"/>
      <c r="YH136" s="3"/>
      <c r="YI136" s="3"/>
      <c r="YJ136" s="3"/>
      <c r="YK136" s="3"/>
      <c r="YL136" s="3"/>
      <c r="YM136" s="3"/>
      <c r="YN136" s="3"/>
      <c r="YO136" s="3"/>
      <c r="YP136" s="3"/>
      <c r="YQ136" s="3"/>
      <c r="YR136" s="3"/>
      <c r="YS136" s="3"/>
      <c r="YT136" s="3"/>
      <c r="YU136" s="3"/>
      <c r="YV136" s="3"/>
      <c r="YW136" s="3"/>
      <c r="YX136" s="3"/>
      <c r="YY136" s="3"/>
      <c r="YZ136" s="3"/>
      <c r="ZA136" s="3"/>
      <c r="ZB136" s="3"/>
      <c r="ZC136" s="3"/>
      <c r="ZD136" s="3"/>
      <c r="ZE136" s="3"/>
      <c r="ZF136" s="3"/>
      <c r="ZG136" s="3"/>
      <c r="ZH136" s="3"/>
      <c r="ZI136" s="3"/>
      <c r="ZJ136" s="3"/>
      <c r="ZK136" s="3"/>
      <c r="ZL136" s="3"/>
      <c r="ZM136" s="3"/>
      <c r="ZN136" s="3"/>
      <c r="ZO136" s="3"/>
      <c r="ZP136" s="3"/>
      <c r="ZQ136" s="3"/>
      <c r="ZR136" s="3"/>
      <c r="ZS136" s="3"/>
      <c r="ZT136" s="3"/>
      <c r="ZU136" s="3"/>
      <c r="ZV136" s="3"/>
      <c r="ZW136" s="3"/>
      <c r="ZX136" s="3"/>
      <c r="ZY136" s="3"/>
      <c r="ZZ136" s="3"/>
      <c r="AAA136" s="3"/>
      <c r="AAB136" s="3"/>
      <c r="AAC136" s="3"/>
      <c r="AAD136" s="3"/>
      <c r="AAE136" s="3"/>
      <c r="AAF136" s="3"/>
      <c r="AAG136" s="3"/>
      <c r="AAH136" s="3"/>
      <c r="AAI136" s="3"/>
      <c r="AAJ136" s="3"/>
      <c r="AAK136" s="3"/>
      <c r="AAL136" s="3"/>
      <c r="AAM136" s="3"/>
      <c r="AAN136" s="3"/>
      <c r="AAO136" s="3"/>
      <c r="AAP136" s="3"/>
      <c r="AAQ136" s="3"/>
      <c r="AAR136" s="3">
        <v>0</v>
      </c>
      <c r="AAS136" s="3">
        <v>0</v>
      </c>
      <c r="AAT136" s="3">
        <v>0</v>
      </c>
      <c r="AAU136" s="3">
        <v>0</v>
      </c>
      <c r="AAV136" s="3">
        <v>0</v>
      </c>
      <c r="AAW136" s="3">
        <v>0</v>
      </c>
      <c r="AAX136" s="3">
        <v>0</v>
      </c>
      <c r="AAY136" s="3">
        <v>0</v>
      </c>
      <c r="AAZ136" s="3">
        <v>0</v>
      </c>
      <c r="ABA136" s="3">
        <v>2071550</v>
      </c>
      <c r="ABB136" s="3">
        <v>0</v>
      </c>
      <c r="ABC136" s="3">
        <v>0</v>
      </c>
      <c r="ABD136" s="3">
        <v>0</v>
      </c>
      <c r="ABE136" s="3">
        <v>0</v>
      </c>
      <c r="ABF136" s="3">
        <v>0</v>
      </c>
      <c r="ABG136" s="3">
        <v>0</v>
      </c>
      <c r="ABH136" s="3"/>
      <c r="ABI136" s="3">
        <v>0</v>
      </c>
      <c r="ABJ136" s="3">
        <v>0</v>
      </c>
      <c r="ABK136" s="3">
        <v>0</v>
      </c>
      <c r="ABL136" s="3">
        <v>0</v>
      </c>
      <c r="ABM136" s="3">
        <v>0</v>
      </c>
      <c r="ABN136" s="3">
        <v>0</v>
      </c>
      <c r="ABO136" s="3">
        <v>0</v>
      </c>
      <c r="ABP136" s="3">
        <v>0</v>
      </c>
      <c r="ABQ136" s="3">
        <v>0</v>
      </c>
      <c r="ABR136" s="3">
        <v>0</v>
      </c>
      <c r="ABS136" s="3">
        <v>0</v>
      </c>
      <c r="ABT136" s="3">
        <v>0</v>
      </c>
      <c r="ABU136" s="3"/>
      <c r="ABV136" s="3">
        <v>0</v>
      </c>
      <c r="ABW136" s="3"/>
      <c r="ABX136" s="3">
        <v>0</v>
      </c>
      <c r="ABY136" s="3">
        <v>0</v>
      </c>
      <c r="ABZ136" s="3"/>
      <c r="ACA136" s="3"/>
      <c r="ACB136" s="3"/>
      <c r="ACC136" s="3"/>
      <c r="ACD136" s="3"/>
      <c r="ACE136" s="3"/>
      <c r="ACF136" s="3"/>
      <c r="ACG136" s="3"/>
      <c r="ACH136" s="3"/>
      <c r="ACI136" s="3"/>
      <c r="ACJ136" s="3"/>
      <c r="ACK136" s="3"/>
      <c r="ACL136" s="3"/>
      <c r="ACM136" s="3"/>
      <c r="ACN136" s="3"/>
      <c r="ACO136" s="3"/>
      <c r="ACP136" s="3"/>
      <c r="ACQ136" s="3"/>
      <c r="ACR136" s="3"/>
      <c r="ACS136" s="3"/>
      <c r="ACT136" s="3"/>
      <c r="ACU136" s="3"/>
      <c r="ACV136" s="3"/>
      <c r="ACW136" s="3"/>
      <c r="ACX136" s="3"/>
      <c r="ACY136" s="3"/>
      <c r="ACZ136" s="3"/>
      <c r="ADA136" s="3"/>
      <c r="ADB136" s="3"/>
      <c r="ADC136" s="3"/>
      <c r="ADD136" s="3"/>
      <c r="ADE136" s="3"/>
      <c r="ADF136" s="3"/>
      <c r="ADG136" s="3"/>
      <c r="ADH136" s="3"/>
      <c r="ADI136" s="3"/>
      <c r="ADJ136" s="3"/>
      <c r="ADK136" s="3"/>
      <c r="ADL136" s="3"/>
      <c r="ADM136" s="3"/>
      <c r="ADN136" s="3"/>
      <c r="ADO136" s="3"/>
      <c r="ADP136" s="3"/>
      <c r="ADQ136" s="3">
        <v>0</v>
      </c>
      <c r="ADR136" s="3"/>
      <c r="ADS136" s="3"/>
      <c r="ADT136" s="3"/>
      <c r="ADU136" s="3"/>
      <c r="ADV136" s="3"/>
      <c r="ADW136" s="3"/>
      <c r="ADX136" s="3"/>
      <c r="ADY136" s="3"/>
      <c r="ADZ136" s="3"/>
      <c r="AEA136" s="3"/>
      <c r="AEB136" s="3">
        <v>3300000</v>
      </c>
      <c r="AEC136" s="3"/>
      <c r="AED136" s="3"/>
      <c r="AEE136" s="3"/>
      <c r="AEF136" s="3"/>
      <c r="AEG136" s="3"/>
      <c r="AEH136" s="3"/>
      <c r="AEI136" s="3"/>
      <c r="AEJ136" s="3"/>
      <c r="AEK136" s="3"/>
      <c r="AEL136" s="3"/>
      <c r="AEM136" s="3"/>
      <c r="AEN136" s="3"/>
      <c r="AEO136" s="3"/>
      <c r="AEP136" s="3"/>
      <c r="AEQ136" s="3"/>
      <c r="AER136" s="3"/>
      <c r="AES136" s="3"/>
      <c r="AET136" s="3"/>
      <c r="AEU136" s="3"/>
      <c r="AEV136" s="3"/>
      <c r="AEW136" s="3"/>
      <c r="AEX136" s="3"/>
      <c r="AEY136" s="3"/>
      <c r="AEZ136" s="3"/>
      <c r="AFA136" s="3"/>
      <c r="AFB136" s="3"/>
      <c r="AFC136" s="3"/>
      <c r="AFD136" s="3"/>
      <c r="AFE136" s="3"/>
      <c r="AFF136" s="3"/>
      <c r="AFG136" s="3"/>
      <c r="AFH136" s="3"/>
      <c r="AFI136" s="3"/>
      <c r="AFJ136" s="3"/>
      <c r="AFK136" s="3"/>
      <c r="AFL136" s="3"/>
      <c r="AFM136" s="3"/>
      <c r="AFN136" s="3"/>
      <c r="AFO136" s="3"/>
      <c r="AFP136" s="3"/>
      <c r="AFQ136" s="3"/>
      <c r="AFR136" s="3"/>
      <c r="AFS136" s="3"/>
      <c r="AFT136" s="3"/>
      <c r="AFU136" s="3"/>
      <c r="AFV136" s="3"/>
      <c r="AFW136" s="3"/>
      <c r="AFX136" s="3"/>
      <c r="AFY136" s="3"/>
      <c r="AFZ136" s="3"/>
      <c r="AGA136" s="3"/>
      <c r="AGB136" s="3"/>
      <c r="AGC136" s="3"/>
      <c r="AGD136" s="3"/>
      <c r="AGE136" s="3"/>
      <c r="AGF136" s="3">
        <v>0</v>
      </c>
      <c r="AGG136" s="3"/>
      <c r="AGH136" s="3"/>
      <c r="AGI136" s="3"/>
      <c r="AGJ136" s="3"/>
      <c r="AGK136" s="3"/>
      <c r="AGL136" s="3"/>
      <c r="AGM136" s="3"/>
      <c r="AGN136" s="3"/>
      <c r="AGO136" s="3"/>
      <c r="AGP136" s="3"/>
      <c r="AGQ136" s="3"/>
      <c r="AGR136" s="3"/>
      <c r="AGS136" s="3"/>
      <c r="AGT136" s="3"/>
      <c r="AGU136" s="3"/>
      <c r="AGV136" s="3"/>
      <c r="AGW136" s="3"/>
      <c r="AGX136" s="3"/>
      <c r="AGY136" s="3"/>
      <c r="AGZ136" s="3"/>
      <c r="AHA136" s="3"/>
      <c r="AHB136" s="3"/>
      <c r="AHC136" s="3"/>
      <c r="AHD136" s="3"/>
      <c r="AHE136" s="3"/>
      <c r="AHF136" s="3"/>
      <c r="AHG136" s="3">
        <v>0</v>
      </c>
      <c r="AHH136" s="3"/>
      <c r="AHI136" s="3"/>
      <c r="AHJ136" s="3"/>
      <c r="AHK136" s="3"/>
      <c r="AHL136" s="3"/>
      <c r="AHM136" s="3"/>
      <c r="AHN136" s="3"/>
      <c r="AHO136" s="3"/>
      <c r="AHP136" s="3"/>
      <c r="AHQ136" s="3"/>
      <c r="AHR136" s="3"/>
      <c r="AHS136" s="3"/>
      <c r="AHT136" s="3"/>
      <c r="AHU136" s="3">
        <v>268757524.5</v>
      </c>
    </row>
    <row r="137" spans="1:905" x14ac:dyDescent="0.6">
      <c r="A137" s="1" t="s">
        <v>270</v>
      </c>
      <c r="B137" s="2" t="s">
        <v>271</v>
      </c>
      <c r="C137" s="3">
        <v>269282590</v>
      </c>
      <c r="D137" s="3">
        <v>33886139.75</v>
      </c>
      <c r="E137" s="3">
        <v>21357204.739999998</v>
      </c>
      <c r="F137" s="3">
        <v>22735000</v>
      </c>
      <c r="G137" s="3">
        <v>44337607.329999998</v>
      </c>
      <c r="H137" s="3">
        <v>18152377</v>
      </c>
      <c r="I137" s="3">
        <v>14661690</v>
      </c>
      <c r="J137" s="3">
        <v>8631832</v>
      </c>
      <c r="K137" s="3">
        <v>14215350.4</v>
      </c>
      <c r="L137" s="3">
        <v>10919471</v>
      </c>
      <c r="M137" s="3">
        <v>3157850</v>
      </c>
      <c r="N137" s="3">
        <v>14026340</v>
      </c>
      <c r="O137" s="3">
        <v>36352351</v>
      </c>
      <c r="P137" s="3">
        <v>12097077</v>
      </c>
      <c r="Q137" s="3">
        <v>9111000</v>
      </c>
      <c r="R137" s="3">
        <v>28152749</v>
      </c>
      <c r="S137" s="3">
        <v>5791110.6699999999</v>
      </c>
      <c r="T137" s="3">
        <v>0</v>
      </c>
      <c r="U137" s="3">
        <v>3782635.68</v>
      </c>
      <c r="V137" s="3">
        <v>111622494.59</v>
      </c>
      <c r="W137" s="3">
        <v>51262341.979999997</v>
      </c>
      <c r="X137" s="3">
        <v>32608726</v>
      </c>
      <c r="Y137" s="3">
        <v>0</v>
      </c>
      <c r="Z137" s="3">
        <v>12876000</v>
      </c>
      <c r="AA137" s="3">
        <v>9813264</v>
      </c>
      <c r="AB137" s="3">
        <v>7587437</v>
      </c>
      <c r="AC137" s="3">
        <v>235100110.18000001</v>
      </c>
      <c r="AD137" s="3">
        <v>9366000</v>
      </c>
      <c r="AE137" s="3">
        <v>10502777.6</v>
      </c>
      <c r="AF137" s="3">
        <v>17667767.600000001</v>
      </c>
      <c r="AG137" s="3">
        <v>56527459.420000002</v>
      </c>
      <c r="AH137" s="3">
        <v>67422148.989999995</v>
      </c>
      <c r="AI137" s="3">
        <v>10383704.210000001</v>
      </c>
      <c r="AJ137" s="3">
        <v>18710300</v>
      </c>
      <c r="AK137" s="3">
        <v>24333430</v>
      </c>
      <c r="AL137" s="3">
        <v>20312327</v>
      </c>
      <c r="AM137" s="3">
        <v>858971</v>
      </c>
      <c r="AN137" s="3">
        <v>24444922.510000002</v>
      </c>
      <c r="AO137" s="3">
        <v>11919329</v>
      </c>
      <c r="AP137" s="3">
        <v>9006920</v>
      </c>
      <c r="AQ137" s="3">
        <v>5203200</v>
      </c>
      <c r="AR137" s="3">
        <v>18265314</v>
      </c>
      <c r="AS137" s="3">
        <v>15498700</v>
      </c>
      <c r="AT137" s="3">
        <v>101094398.66</v>
      </c>
      <c r="AU137" s="3">
        <v>17191908</v>
      </c>
      <c r="AV137" s="3">
        <v>12083577.92</v>
      </c>
      <c r="AW137" s="3">
        <v>6704950</v>
      </c>
      <c r="AX137" s="3">
        <v>18910659</v>
      </c>
      <c r="AY137" s="3">
        <v>16140300</v>
      </c>
      <c r="AZ137" s="3">
        <v>2243000</v>
      </c>
      <c r="BA137" s="3">
        <v>9684000</v>
      </c>
      <c r="BB137" s="3">
        <v>7263348</v>
      </c>
      <c r="BC137" s="3"/>
      <c r="BD137" s="3">
        <v>30216000</v>
      </c>
      <c r="BE137" s="3">
        <v>9771000</v>
      </c>
      <c r="BF137" s="3">
        <v>26484200</v>
      </c>
      <c r="BG137" s="3">
        <v>12014838.84</v>
      </c>
      <c r="BH137" s="3">
        <v>2219050</v>
      </c>
      <c r="BI137" s="3">
        <v>76592495</v>
      </c>
      <c r="BJ137" s="3">
        <v>52617813</v>
      </c>
      <c r="BK137" s="3">
        <v>24331110</v>
      </c>
      <c r="BL137" s="3">
        <v>12566600</v>
      </c>
      <c r="BM137" s="3">
        <v>19494122.879999999</v>
      </c>
      <c r="BN137" s="3">
        <v>22675565</v>
      </c>
      <c r="BO137" s="3">
        <v>17476110</v>
      </c>
      <c r="BP137" s="3">
        <v>9498564.3399999999</v>
      </c>
      <c r="BQ137" s="3">
        <v>10591564.34</v>
      </c>
      <c r="BR137" s="3">
        <v>152182794.94999999</v>
      </c>
      <c r="BS137" s="3">
        <v>1140000</v>
      </c>
      <c r="BT137" s="3">
        <v>1080798.06</v>
      </c>
      <c r="BU137" s="3">
        <v>975325</v>
      </c>
      <c r="BV137" s="3">
        <v>944299</v>
      </c>
      <c r="BW137" s="3"/>
      <c r="BX137" s="3">
        <v>1140000</v>
      </c>
      <c r="BY137" s="3">
        <v>11611470.59</v>
      </c>
      <c r="BZ137" s="3">
        <v>118179173</v>
      </c>
      <c r="CA137" s="3">
        <v>23777000</v>
      </c>
      <c r="CB137" s="3">
        <v>11344999</v>
      </c>
      <c r="CC137" s="3">
        <v>9145000</v>
      </c>
      <c r="CD137" s="3">
        <v>9200000</v>
      </c>
      <c r="CE137" s="3">
        <v>17987140</v>
      </c>
      <c r="CF137" s="3">
        <v>9140000</v>
      </c>
      <c r="CG137" s="3">
        <v>268079462</v>
      </c>
      <c r="CH137" s="3">
        <v>13989536.66</v>
      </c>
      <c r="CI137" s="3">
        <v>46394000</v>
      </c>
      <c r="CJ137" s="3">
        <v>11415000</v>
      </c>
      <c r="CK137" s="3">
        <v>7418033</v>
      </c>
      <c r="CL137" s="3">
        <v>21223827.120000001</v>
      </c>
      <c r="CM137" s="3">
        <v>14183819</v>
      </c>
      <c r="CN137" s="3">
        <v>37095057</v>
      </c>
      <c r="CO137" s="3">
        <v>14211524</v>
      </c>
      <c r="CP137" s="3">
        <v>14483577</v>
      </c>
      <c r="CQ137" s="3">
        <v>18276360</v>
      </c>
      <c r="CR137" s="3">
        <v>5380500</v>
      </c>
      <c r="CS137" s="3">
        <v>17139344</v>
      </c>
      <c r="CT137" s="3">
        <v>8131742</v>
      </c>
      <c r="CU137" s="3">
        <v>13957598</v>
      </c>
      <c r="CV137" s="3">
        <v>16702100</v>
      </c>
      <c r="CW137" s="3">
        <v>64088415</v>
      </c>
      <c r="CX137" s="3">
        <v>14141085</v>
      </c>
      <c r="CY137" s="3">
        <v>22308800</v>
      </c>
      <c r="CZ137" s="3">
        <v>11813824</v>
      </c>
      <c r="DA137" s="3">
        <v>11541000</v>
      </c>
      <c r="DB137" s="3">
        <v>195545726</v>
      </c>
      <c r="DC137" s="3">
        <v>108725580</v>
      </c>
      <c r="DD137" s="3">
        <v>12940040</v>
      </c>
      <c r="DE137" s="3">
        <v>4839006</v>
      </c>
      <c r="DF137" s="3">
        <v>31714513</v>
      </c>
      <c r="DG137" s="3">
        <v>9804100</v>
      </c>
      <c r="DH137" s="3">
        <v>30566750</v>
      </c>
      <c r="DI137" s="3">
        <v>12830000</v>
      </c>
      <c r="DJ137" s="3">
        <v>21455690</v>
      </c>
      <c r="DK137" s="3">
        <v>221271722.24000001</v>
      </c>
      <c r="DL137" s="3">
        <v>31074933.16</v>
      </c>
      <c r="DM137" s="3">
        <v>22612953</v>
      </c>
      <c r="DN137" s="3">
        <v>19485800</v>
      </c>
      <c r="DO137" s="3">
        <v>12815000</v>
      </c>
      <c r="DP137" s="3">
        <v>22700448.48</v>
      </c>
      <c r="DQ137" s="3">
        <v>16233010</v>
      </c>
      <c r="DR137" s="3">
        <v>22716505.690000001</v>
      </c>
      <c r="DS137" s="3">
        <v>62901682.200000003</v>
      </c>
      <c r="DT137" s="3">
        <v>99102483</v>
      </c>
      <c r="DU137" s="3"/>
      <c r="DV137" s="3">
        <v>18783463</v>
      </c>
      <c r="DW137" s="3">
        <v>31501510</v>
      </c>
      <c r="DX137" s="3">
        <v>14059500</v>
      </c>
      <c r="DY137" s="3">
        <v>16010705</v>
      </c>
      <c r="DZ137" s="3">
        <v>13802437</v>
      </c>
      <c r="EA137" s="3">
        <v>14191935</v>
      </c>
      <c r="EB137" s="3">
        <v>23643665</v>
      </c>
      <c r="EC137" s="3">
        <v>16826200</v>
      </c>
      <c r="ED137" s="3">
        <v>32700200</v>
      </c>
      <c r="EE137" s="3">
        <v>68943567</v>
      </c>
      <c r="EF137" s="3">
        <v>53491363</v>
      </c>
      <c r="EG137" s="3">
        <v>16191200</v>
      </c>
      <c r="EH137" s="3">
        <v>11764208</v>
      </c>
      <c r="EI137" s="3">
        <v>13329500</v>
      </c>
      <c r="EJ137" s="3">
        <v>19470963.920000002</v>
      </c>
      <c r="EK137" s="3">
        <v>27717439.59</v>
      </c>
      <c r="EL137" s="3">
        <v>15959385</v>
      </c>
      <c r="EM137" s="3">
        <v>9376480</v>
      </c>
      <c r="EN137" s="3">
        <v>149803790</v>
      </c>
      <c r="EO137" s="3">
        <v>9066000</v>
      </c>
      <c r="EP137" s="3">
        <v>19274933.219999999</v>
      </c>
      <c r="EQ137" s="3">
        <v>16807170</v>
      </c>
      <c r="ER137" s="3">
        <v>11328060</v>
      </c>
      <c r="ES137" s="3">
        <v>20495195.82</v>
      </c>
      <c r="ET137" s="3">
        <v>17511544</v>
      </c>
      <c r="EU137" s="3">
        <v>20844000</v>
      </c>
      <c r="EV137" s="3">
        <v>12603780</v>
      </c>
      <c r="EW137" s="3">
        <v>202394154</v>
      </c>
      <c r="EX137" s="3">
        <v>8311290</v>
      </c>
      <c r="EY137" s="3">
        <v>7395444</v>
      </c>
      <c r="EZ137" s="3">
        <v>5751250</v>
      </c>
      <c r="FA137" s="3">
        <v>36319848</v>
      </c>
      <c r="FB137" s="3">
        <v>13573108</v>
      </c>
      <c r="FC137" s="3">
        <v>35244784</v>
      </c>
      <c r="FD137" s="3">
        <v>8375620</v>
      </c>
      <c r="FE137" s="3">
        <v>7656780</v>
      </c>
      <c r="FF137" s="3">
        <v>7751456</v>
      </c>
      <c r="FG137" s="3">
        <v>14405100</v>
      </c>
      <c r="FH137" s="3">
        <v>0</v>
      </c>
      <c r="FI137" s="3">
        <v>72532084.719999999</v>
      </c>
      <c r="FJ137" s="3">
        <v>13722895</v>
      </c>
      <c r="FK137" s="3">
        <v>20293200</v>
      </c>
      <c r="FL137" s="3">
        <v>12766875</v>
      </c>
      <c r="FM137" s="3">
        <v>26801389</v>
      </c>
      <c r="FN137" s="3">
        <v>13932115</v>
      </c>
      <c r="FO137" s="3">
        <v>18184035.809999999</v>
      </c>
      <c r="FP137" s="3">
        <v>12688000</v>
      </c>
      <c r="FQ137" s="3">
        <v>146731575</v>
      </c>
      <c r="FR137" s="3">
        <v>9177000</v>
      </c>
      <c r="FS137" s="3">
        <v>11313937</v>
      </c>
      <c r="FT137" s="3">
        <v>8723100</v>
      </c>
      <c r="FU137" s="3">
        <v>0</v>
      </c>
      <c r="FV137" s="3">
        <v>995000</v>
      </c>
      <c r="FW137" s="3">
        <v>8900168</v>
      </c>
      <c r="FX137" s="3">
        <v>10340000</v>
      </c>
      <c r="FY137" s="3">
        <v>8853200</v>
      </c>
      <c r="FZ137" s="3">
        <v>14688435</v>
      </c>
      <c r="GA137" s="3">
        <v>12647966</v>
      </c>
      <c r="GB137" s="3">
        <v>9628990.5</v>
      </c>
      <c r="GC137" s="3">
        <v>0</v>
      </c>
      <c r="GD137" s="3">
        <v>13604640</v>
      </c>
      <c r="GE137" s="3">
        <v>153218815.34999999</v>
      </c>
      <c r="GF137" s="3">
        <v>16330000</v>
      </c>
      <c r="GG137" s="3">
        <v>17803770</v>
      </c>
      <c r="GH137" s="3">
        <v>9085000</v>
      </c>
      <c r="GI137" s="3">
        <v>15073618</v>
      </c>
      <c r="GJ137" s="3">
        <v>24745467</v>
      </c>
      <c r="GK137" s="3">
        <v>13212320</v>
      </c>
      <c r="GL137" s="3">
        <v>18839183.719999999</v>
      </c>
      <c r="GM137" s="3">
        <v>12666146</v>
      </c>
      <c r="GN137" s="3">
        <v>11583100</v>
      </c>
      <c r="GO137" s="3">
        <v>10982868</v>
      </c>
      <c r="GP137" s="3">
        <v>10222844</v>
      </c>
      <c r="GQ137" s="3">
        <v>54416642</v>
      </c>
      <c r="GR137" s="3">
        <v>24837409.239999998</v>
      </c>
      <c r="GS137" s="3">
        <v>15303200</v>
      </c>
      <c r="GT137" s="3">
        <v>32589800</v>
      </c>
      <c r="GU137" s="3">
        <v>3887000</v>
      </c>
      <c r="GV137" s="3">
        <v>27479182</v>
      </c>
      <c r="GW137" s="3">
        <v>16444500</v>
      </c>
      <c r="GX137" s="3">
        <v>20311140</v>
      </c>
      <c r="GY137" s="3">
        <v>72537572</v>
      </c>
      <c r="GZ137" s="3">
        <v>10826059.6</v>
      </c>
      <c r="HA137" s="3">
        <v>37020054.549999997</v>
      </c>
      <c r="HB137" s="3">
        <v>33784721.600000001</v>
      </c>
      <c r="HC137" s="3">
        <v>56180000</v>
      </c>
      <c r="HD137" s="3"/>
      <c r="HE137" s="3">
        <v>7482659</v>
      </c>
      <c r="HF137" s="3">
        <v>126439000</v>
      </c>
      <c r="HG137" s="3">
        <v>35055000</v>
      </c>
      <c r="HH137" s="3">
        <v>54179600</v>
      </c>
      <c r="HI137" s="3">
        <v>35439000</v>
      </c>
      <c r="HJ137" s="3"/>
      <c r="HK137" s="3">
        <v>48300000</v>
      </c>
      <c r="HL137" s="3">
        <v>23034442</v>
      </c>
      <c r="HM137" s="3">
        <v>51593758</v>
      </c>
      <c r="HN137" s="3">
        <v>3500000</v>
      </c>
      <c r="HO137" s="3">
        <v>15549497</v>
      </c>
      <c r="HP137" s="3">
        <v>12489900</v>
      </c>
      <c r="HQ137" s="3">
        <v>24786712</v>
      </c>
      <c r="HR137" s="3">
        <v>3100500</v>
      </c>
      <c r="HS137" s="3">
        <v>85655580</v>
      </c>
      <c r="HT137" s="3">
        <v>73270547.709999993</v>
      </c>
      <c r="HU137" s="3">
        <v>17271000</v>
      </c>
      <c r="HV137" s="3">
        <v>21475100</v>
      </c>
      <c r="HW137" s="3">
        <v>8430452</v>
      </c>
      <c r="HX137" s="3">
        <v>6910866</v>
      </c>
      <c r="HY137" s="3">
        <v>35776723.25</v>
      </c>
      <c r="HZ137" s="3">
        <v>16838886.77</v>
      </c>
      <c r="IA137" s="3">
        <v>12144269</v>
      </c>
      <c r="IB137" s="3">
        <v>17254700</v>
      </c>
      <c r="IC137" s="3">
        <v>28099373</v>
      </c>
      <c r="ID137" s="3">
        <v>34696300</v>
      </c>
      <c r="IE137" s="3">
        <v>12393100</v>
      </c>
      <c r="IF137" s="3">
        <v>3911950</v>
      </c>
      <c r="IG137" s="3">
        <v>14177035</v>
      </c>
      <c r="IH137" s="3">
        <v>13072514.07</v>
      </c>
      <c r="II137" s="3"/>
      <c r="IJ137" s="3">
        <v>104947400</v>
      </c>
      <c r="IK137" s="3">
        <v>25664754.84</v>
      </c>
      <c r="IL137" s="3">
        <v>32446075.629999999</v>
      </c>
      <c r="IM137" s="3"/>
      <c r="IN137" s="3">
        <v>6550000</v>
      </c>
      <c r="IO137" s="3">
        <v>5523200</v>
      </c>
      <c r="IP137" s="3">
        <v>4505000</v>
      </c>
      <c r="IQ137" s="3">
        <v>9130000</v>
      </c>
      <c r="IR137" s="3">
        <v>3573191.54</v>
      </c>
      <c r="IS137" s="3">
        <v>11590000</v>
      </c>
      <c r="IT137" s="3">
        <v>63227625.210000001</v>
      </c>
      <c r="IU137" s="3"/>
      <c r="IV137" s="3">
        <v>25207000</v>
      </c>
      <c r="IW137" s="3">
        <v>8605000</v>
      </c>
      <c r="IX137" s="3">
        <v>15783368</v>
      </c>
      <c r="IY137" s="3"/>
      <c r="IZ137" s="3"/>
      <c r="JA137" s="3"/>
      <c r="JB137" s="3">
        <v>8800000</v>
      </c>
      <c r="JC137" s="3">
        <v>14878000</v>
      </c>
      <c r="JD137" s="3"/>
      <c r="JE137" s="3">
        <v>10726628</v>
      </c>
      <c r="JF137" s="3">
        <v>32554198.850000001</v>
      </c>
      <c r="JG137" s="3">
        <v>35962765.5</v>
      </c>
      <c r="JH137" s="3">
        <v>4048223.6</v>
      </c>
      <c r="JI137" s="3"/>
      <c r="JJ137" s="3"/>
      <c r="JK137" s="3"/>
      <c r="JL137" s="3">
        <v>75299500</v>
      </c>
      <c r="JM137" s="3">
        <v>8580187</v>
      </c>
      <c r="JN137" s="3">
        <v>26289319.25</v>
      </c>
      <c r="JO137" s="3">
        <v>24919800</v>
      </c>
      <c r="JP137" s="3">
        <v>13217000</v>
      </c>
      <c r="JQ137" s="3">
        <v>15528540</v>
      </c>
      <c r="JR137" s="3">
        <v>13305000</v>
      </c>
      <c r="JS137" s="3"/>
      <c r="JT137" s="3">
        <v>71834669.280000001</v>
      </c>
      <c r="JU137" s="3">
        <v>14480637.5</v>
      </c>
      <c r="JV137" s="3">
        <v>20624300</v>
      </c>
      <c r="JW137" s="3">
        <v>10200000</v>
      </c>
      <c r="JX137" s="3">
        <v>11250000</v>
      </c>
      <c r="JY137" s="3"/>
      <c r="JZ137" s="3">
        <v>31332300</v>
      </c>
      <c r="KA137" s="3">
        <v>10220008</v>
      </c>
      <c r="KB137" s="3">
        <v>8767407.6899999995</v>
      </c>
      <c r="KC137" s="3">
        <v>21040307</v>
      </c>
      <c r="KD137" s="3">
        <v>8767407.6899999995</v>
      </c>
      <c r="KE137" s="3">
        <v>992307.69</v>
      </c>
      <c r="KF137" s="3"/>
      <c r="KG137" s="3">
        <v>919307</v>
      </c>
      <c r="KH137" s="3"/>
      <c r="KI137" s="3">
        <v>100081953.06999999</v>
      </c>
      <c r="KJ137" s="3">
        <v>14870000</v>
      </c>
      <c r="KK137" s="3">
        <v>13170000</v>
      </c>
      <c r="KL137" s="3">
        <v>6125000</v>
      </c>
      <c r="KM137" s="3">
        <v>8118035</v>
      </c>
      <c r="KN137" s="3">
        <v>5124390.5</v>
      </c>
      <c r="KO137" s="3">
        <v>64171547.329999998</v>
      </c>
      <c r="KP137" s="3">
        <v>29794691</v>
      </c>
      <c r="KQ137" s="3">
        <v>8372600</v>
      </c>
      <c r="KR137" s="3">
        <v>95089358.959999993</v>
      </c>
      <c r="KS137" s="3">
        <v>1017400</v>
      </c>
      <c r="KT137" s="3">
        <v>24076856</v>
      </c>
      <c r="KU137" s="3">
        <v>104731413.31</v>
      </c>
      <c r="KV137" s="3">
        <v>12890000</v>
      </c>
      <c r="KW137" s="3">
        <v>13240549.4</v>
      </c>
      <c r="KX137" s="3">
        <v>95614572.439999998</v>
      </c>
      <c r="KY137" s="3">
        <v>13701180</v>
      </c>
      <c r="KZ137" s="3">
        <v>146285826.02000001</v>
      </c>
      <c r="LA137" s="3">
        <v>19326034</v>
      </c>
      <c r="LB137" s="3"/>
      <c r="LC137" s="3">
        <v>7630100</v>
      </c>
      <c r="LD137" s="3">
        <v>1766000</v>
      </c>
      <c r="LE137" s="3">
        <v>10043462.16</v>
      </c>
      <c r="LF137" s="3">
        <v>16880989.280000001</v>
      </c>
      <c r="LG137" s="3">
        <v>14147190</v>
      </c>
      <c r="LH137" s="3">
        <v>98715274.340000004</v>
      </c>
      <c r="LI137" s="3">
        <v>6998000</v>
      </c>
      <c r="LJ137" s="3">
        <v>71236131</v>
      </c>
      <c r="LK137" s="3">
        <v>64400000</v>
      </c>
      <c r="LL137" s="3">
        <v>9567800</v>
      </c>
      <c r="LM137" s="3">
        <v>6244134</v>
      </c>
      <c r="LN137" s="3">
        <v>12805634</v>
      </c>
      <c r="LO137" s="3">
        <v>64247487</v>
      </c>
      <c r="LP137" s="3">
        <v>11151060</v>
      </c>
      <c r="LQ137" s="3">
        <v>24800000</v>
      </c>
      <c r="LR137" s="3">
        <v>8086703.9900000002</v>
      </c>
      <c r="LS137" s="3">
        <v>153282270.84999999</v>
      </c>
      <c r="LT137" s="3">
        <v>25086300</v>
      </c>
      <c r="LU137" s="3">
        <v>33641500</v>
      </c>
      <c r="LV137" s="3"/>
      <c r="LW137" s="3">
        <v>66984000</v>
      </c>
      <c r="LX137" s="3">
        <v>100760000</v>
      </c>
      <c r="LY137" s="3">
        <v>62317900</v>
      </c>
      <c r="LZ137" s="3">
        <v>16935402</v>
      </c>
      <c r="MA137" s="3">
        <v>18727669</v>
      </c>
      <c r="MB137" s="3">
        <v>18986438</v>
      </c>
      <c r="MC137" s="3"/>
      <c r="MD137" s="3">
        <v>33418058</v>
      </c>
      <c r="ME137" s="3">
        <v>26467454</v>
      </c>
      <c r="MF137" s="3">
        <v>33488015</v>
      </c>
      <c r="MG137" s="3">
        <v>27611857</v>
      </c>
      <c r="MH137" s="3">
        <v>197255869</v>
      </c>
      <c r="MI137" s="3">
        <v>5995000</v>
      </c>
      <c r="MJ137" s="3">
        <v>10904768</v>
      </c>
      <c r="MK137" s="3">
        <v>8212231.3399999999</v>
      </c>
      <c r="ML137" s="3">
        <v>10045500</v>
      </c>
      <c r="MM137" s="3">
        <v>5995700</v>
      </c>
      <c r="MN137" s="3">
        <v>16750213</v>
      </c>
      <c r="MO137" s="3">
        <v>953000</v>
      </c>
      <c r="MP137" s="3">
        <v>8356960</v>
      </c>
      <c r="MQ137" s="3">
        <v>949999</v>
      </c>
      <c r="MR137" s="3">
        <v>19262281</v>
      </c>
      <c r="MS137" s="3">
        <v>9009000</v>
      </c>
      <c r="MT137" s="3">
        <v>210005061</v>
      </c>
      <c r="MU137" s="3">
        <v>14297000</v>
      </c>
      <c r="MV137" s="3">
        <v>31276283.390000001</v>
      </c>
      <c r="MW137" s="3">
        <v>32853219.879999999</v>
      </c>
      <c r="MX137" s="3">
        <v>15890000</v>
      </c>
      <c r="MY137" s="3"/>
      <c r="MZ137" s="3">
        <v>26530100</v>
      </c>
      <c r="NA137" s="3">
        <v>15520250</v>
      </c>
      <c r="NB137" s="3"/>
      <c r="NC137" s="3">
        <v>0</v>
      </c>
      <c r="ND137" s="3">
        <v>4049100</v>
      </c>
      <c r="NE137" s="3"/>
      <c r="NF137" s="3">
        <v>30752675.370000001</v>
      </c>
      <c r="NG137" s="3">
        <v>13523500</v>
      </c>
      <c r="NH137" s="3"/>
      <c r="NI137" s="3">
        <v>8943900</v>
      </c>
      <c r="NJ137" s="3"/>
      <c r="NK137" s="3">
        <v>8560000</v>
      </c>
      <c r="NL137" s="3">
        <v>19437806.379999999</v>
      </c>
      <c r="NM137" s="3">
        <v>9226860</v>
      </c>
      <c r="NN137" s="3">
        <v>18858577.25</v>
      </c>
      <c r="NO137" s="3">
        <v>34419426.399999999</v>
      </c>
      <c r="NP137" s="3">
        <v>17410215</v>
      </c>
      <c r="NQ137" s="3">
        <v>90928188.799999997</v>
      </c>
      <c r="NR137" s="3">
        <v>16987548</v>
      </c>
      <c r="NS137" s="3">
        <v>7586050</v>
      </c>
      <c r="NT137" s="3">
        <v>3086603.75</v>
      </c>
      <c r="NU137" s="3">
        <v>2904600</v>
      </c>
      <c r="NV137" s="3">
        <v>18657900</v>
      </c>
      <c r="NW137" s="3">
        <v>9883255</v>
      </c>
      <c r="NX137" s="3">
        <v>140399777.53</v>
      </c>
      <c r="NY137" s="3">
        <v>62443100</v>
      </c>
      <c r="NZ137" s="3">
        <v>8561830</v>
      </c>
      <c r="OA137" s="3">
        <v>8706100</v>
      </c>
      <c r="OB137" s="3">
        <v>9945100</v>
      </c>
      <c r="OC137" s="3">
        <v>17404462</v>
      </c>
      <c r="OD137" s="3">
        <v>9394962</v>
      </c>
      <c r="OE137" s="3">
        <v>49981299</v>
      </c>
      <c r="OF137" s="3">
        <v>64005077.350000001</v>
      </c>
      <c r="OG137" s="3">
        <v>18468972.059999999</v>
      </c>
      <c r="OH137" s="3">
        <v>51770800</v>
      </c>
      <c r="OI137" s="3"/>
      <c r="OJ137" s="3">
        <v>1819147.54</v>
      </c>
      <c r="OK137" s="3"/>
      <c r="OL137" s="3"/>
      <c r="OM137" s="3">
        <v>7697458.7400000002</v>
      </c>
      <c r="ON137" s="3">
        <v>133172460.56</v>
      </c>
      <c r="OO137" s="3">
        <v>39753051</v>
      </c>
      <c r="OP137" s="3">
        <v>70307625.980000004</v>
      </c>
      <c r="OQ137" s="3">
        <v>1460000</v>
      </c>
      <c r="OR137" s="3">
        <v>7580000</v>
      </c>
      <c r="OS137" s="3">
        <v>10564000</v>
      </c>
      <c r="OT137" s="3">
        <v>263387106.68000001</v>
      </c>
      <c r="OU137" s="3">
        <v>24373100</v>
      </c>
      <c r="OV137" s="3">
        <v>19062200</v>
      </c>
      <c r="OW137" s="3">
        <v>16147850</v>
      </c>
      <c r="OX137" s="3">
        <v>21897247</v>
      </c>
      <c r="OY137" s="3">
        <v>181016971.56999999</v>
      </c>
      <c r="OZ137" s="3">
        <v>7860800</v>
      </c>
      <c r="PA137" s="3">
        <v>9079657</v>
      </c>
      <c r="PB137" s="3">
        <v>19472585.210000001</v>
      </c>
      <c r="PC137" s="3">
        <v>28660236.41</v>
      </c>
      <c r="PD137" s="3">
        <v>14633409.9</v>
      </c>
      <c r="PE137" s="3">
        <v>17663556.100000001</v>
      </c>
      <c r="PF137" s="3">
        <v>9360700</v>
      </c>
      <c r="PG137" s="3">
        <v>19608345</v>
      </c>
      <c r="PH137" s="3">
        <v>17407587</v>
      </c>
      <c r="PI137" s="3">
        <v>11954360</v>
      </c>
      <c r="PJ137" s="3">
        <v>14804400</v>
      </c>
      <c r="PK137" s="3">
        <v>35745323</v>
      </c>
      <c r="PL137" s="3">
        <v>19082642</v>
      </c>
      <c r="PM137" s="3">
        <v>15857600</v>
      </c>
      <c r="PN137" s="3">
        <v>21552300</v>
      </c>
      <c r="PO137" s="3">
        <v>18152500</v>
      </c>
      <c r="PP137" s="3">
        <v>48429267</v>
      </c>
      <c r="PQ137" s="3">
        <v>10704600</v>
      </c>
      <c r="PR137" s="3">
        <v>2310000</v>
      </c>
      <c r="PS137" s="3">
        <v>10029300</v>
      </c>
      <c r="PT137" s="3">
        <v>10507300</v>
      </c>
      <c r="PU137" s="3">
        <v>266410974.06</v>
      </c>
      <c r="PV137" s="3">
        <v>5476136</v>
      </c>
      <c r="PW137" s="3">
        <v>15317660</v>
      </c>
      <c r="PX137" s="3">
        <v>25354737</v>
      </c>
      <c r="PY137" s="3">
        <v>67293158</v>
      </c>
      <c r="PZ137" s="3">
        <v>9340600</v>
      </c>
      <c r="QA137" s="3">
        <v>15818700</v>
      </c>
      <c r="QB137" s="3">
        <v>22110000</v>
      </c>
      <c r="QC137" s="3">
        <v>37277796</v>
      </c>
      <c r="QD137" s="3">
        <v>8595049.5</v>
      </c>
      <c r="QE137" s="3">
        <v>7629430.3799999999</v>
      </c>
      <c r="QF137" s="3">
        <v>15217000</v>
      </c>
      <c r="QG137" s="3"/>
      <c r="QH137" s="3">
        <v>17853500</v>
      </c>
      <c r="QI137" s="3">
        <v>7704499</v>
      </c>
      <c r="QJ137" s="3">
        <v>11268692.67</v>
      </c>
      <c r="QK137" s="3">
        <v>10980158</v>
      </c>
      <c r="QL137" s="3">
        <v>16740381</v>
      </c>
      <c r="QM137" s="3">
        <v>3647360</v>
      </c>
      <c r="QN137" s="3">
        <v>39101700</v>
      </c>
      <c r="QO137" s="3">
        <v>49691507</v>
      </c>
      <c r="QP137" s="3">
        <v>6570000</v>
      </c>
      <c r="QQ137" s="3">
        <v>3347000</v>
      </c>
      <c r="QR137" s="3">
        <v>4035785</v>
      </c>
      <c r="QS137" s="3">
        <v>12085600</v>
      </c>
      <c r="QT137" s="3">
        <v>901151.11</v>
      </c>
      <c r="QU137" s="3">
        <v>94620140</v>
      </c>
      <c r="QV137" s="3">
        <v>7523691.2000000002</v>
      </c>
      <c r="QW137" s="3">
        <v>15326000</v>
      </c>
      <c r="QX137" s="3">
        <v>25581218.800000001</v>
      </c>
      <c r="QY137" s="3">
        <v>8048529.4000000004</v>
      </c>
      <c r="QZ137" s="3">
        <v>19346000</v>
      </c>
      <c r="RA137" s="3">
        <v>25443403</v>
      </c>
      <c r="RB137" s="3">
        <v>29187964</v>
      </c>
      <c r="RC137" s="3">
        <v>34159504</v>
      </c>
      <c r="RD137" s="3">
        <v>22528553</v>
      </c>
      <c r="RE137" s="3">
        <v>35916600.560000002</v>
      </c>
      <c r="RF137" s="3">
        <v>10916000</v>
      </c>
      <c r="RG137" s="3">
        <v>7834567</v>
      </c>
      <c r="RH137" s="3">
        <v>161252112.77000001</v>
      </c>
      <c r="RI137" s="3">
        <v>15122132</v>
      </c>
      <c r="RJ137" s="3">
        <v>16418860</v>
      </c>
      <c r="RK137" s="3">
        <v>18083407</v>
      </c>
      <c r="RL137" s="3">
        <v>21421000</v>
      </c>
      <c r="RM137" s="3">
        <v>17919320</v>
      </c>
      <c r="RN137" s="3">
        <v>39464000</v>
      </c>
      <c r="RO137" s="3">
        <v>45803026</v>
      </c>
      <c r="RP137" s="3">
        <v>35671311.399999999</v>
      </c>
      <c r="RQ137" s="3">
        <v>24895821.600000001</v>
      </c>
      <c r="RR137" s="3">
        <v>13816714</v>
      </c>
      <c r="RS137" s="3">
        <v>9717123</v>
      </c>
      <c r="RT137" s="3">
        <v>13311000</v>
      </c>
      <c r="RU137" s="3">
        <v>14643000</v>
      </c>
      <c r="RV137" s="3">
        <v>14333000</v>
      </c>
      <c r="RW137" s="3">
        <v>8259000</v>
      </c>
      <c r="RX137" s="3">
        <v>5594600</v>
      </c>
      <c r="RY137" s="3">
        <v>10655876</v>
      </c>
      <c r="RZ137" s="3">
        <v>1912733</v>
      </c>
      <c r="SA137" s="3"/>
      <c r="SB137" s="3">
        <v>45318621</v>
      </c>
      <c r="SC137" s="3">
        <v>5906000</v>
      </c>
      <c r="SD137" s="3">
        <v>3359800</v>
      </c>
      <c r="SE137" s="3">
        <v>8829000</v>
      </c>
      <c r="SF137" s="3">
        <v>6634000</v>
      </c>
      <c r="SG137" s="3">
        <v>9838160</v>
      </c>
      <c r="SH137" s="3">
        <v>11984000</v>
      </c>
      <c r="SI137" s="3">
        <v>6184070</v>
      </c>
      <c r="SJ137" s="3">
        <v>7660000</v>
      </c>
      <c r="SK137" s="3">
        <v>7720000</v>
      </c>
      <c r="SL137" s="3">
        <v>15838000</v>
      </c>
      <c r="SM137" s="3">
        <v>17469200</v>
      </c>
      <c r="SN137" s="3">
        <v>96256140</v>
      </c>
      <c r="SO137" s="3">
        <v>7378073</v>
      </c>
      <c r="SP137" s="3">
        <v>6317000</v>
      </c>
      <c r="SQ137" s="3">
        <v>14478464.16</v>
      </c>
      <c r="SR137" s="3">
        <v>9314000</v>
      </c>
      <c r="SS137" s="3">
        <v>6765400</v>
      </c>
      <c r="ST137" s="3">
        <v>9708750</v>
      </c>
      <c r="SU137" s="3">
        <v>5010000</v>
      </c>
      <c r="SV137" s="3">
        <v>205621000</v>
      </c>
      <c r="SW137" s="3">
        <v>16905510</v>
      </c>
      <c r="SX137" s="3">
        <v>16992600</v>
      </c>
      <c r="SY137" s="3">
        <v>15748597</v>
      </c>
      <c r="SZ137" s="3">
        <v>10996523</v>
      </c>
      <c r="TA137" s="3">
        <v>13133697</v>
      </c>
      <c r="TB137" s="3">
        <v>7562100</v>
      </c>
      <c r="TC137" s="3">
        <v>41894125</v>
      </c>
      <c r="TD137" s="3">
        <v>16855611.66</v>
      </c>
      <c r="TE137" s="3">
        <v>6997242</v>
      </c>
      <c r="TF137" s="3">
        <v>17875329</v>
      </c>
      <c r="TG137" s="3">
        <v>24445800</v>
      </c>
      <c r="TH137" s="3">
        <v>22840421</v>
      </c>
      <c r="TI137" s="3">
        <v>18143815</v>
      </c>
      <c r="TJ137" s="3">
        <v>148968067.80000001</v>
      </c>
      <c r="TK137" s="3">
        <v>20167500</v>
      </c>
      <c r="TL137" s="3">
        <v>11204700</v>
      </c>
      <c r="TM137" s="3">
        <v>7042000</v>
      </c>
      <c r="TN137" s="3">
        <v>23095700</v>
      </c>
      <c r="TO137" s="3">
        <v>30276700</v>
      </c>
      <c r="TP137" s="3">
        <v>5883000</v>
      </c>
      <c r="TQ137" s="3">
        <v>47810791</v>
      </c>
      <c r="TR137" s="3">
        <v>6209000</v>
      </c>
      <c r="TS137" s="3">
        <v>16574400</v>
      </c>
      <c r="TT137" s="3">
        <v>39701818</v>
      </c>
      <c r="TU137" s="3">
        <v>12184100</v>
      </c>
      <c r="TV137" s="3">
        <v>10620700</v>
      </c>
      <c r="TW137" s="3">
        <v>14242250</v>
      </c>
      <c r="TX137" s="3">
        <v>9340000</v>
      </c>
      <c r="TY137" s="3">
        <v>11271700</v>
      </c>
      <c r="TZ137" s="3">
        <v>58852500</v>
      </c>
      <c r="UA137" s="3"/>
      <c r="UB137" s="3">
        <v>131826384</v>
      </c>
      <c r="UC137" s="3">
        <v>14837295</v>
      </c>
      <c r="UD137" s="3">
        <v>16105950</v>
      </c>
      <c r="UE137" s="3">
        <v>8376000</v>
      </c>
      <c r="UF137" s="3">
        <v>88446735</v>
      </c>
      <c r="UG137" s="3"/>
      <c r="UH137" s="3">
        <v>10206866</v>
      </c>
      <c r="UI137" s="3">
        <v>8935650</v>
      </c>
      <c r="UJ137" s="3">
        <v>16041100</v>
      </c>
      <c r="UK137" s="3">
        <v>133144816</v>
      </c>
      <c r="UL137" s="3">
        <v>21397590</v>
      </c>
      <c r="UM137" s="3">
        <v>17285871.5</v>
      </c>
      <c r="UN137" s="3">
        <v>29989717</v>
      </c>
      <c r="UO137" s="3">
        <v>20456975</v>
      </c>
      <c r="UP137" s="3">
        <v>21160278</v>
      </c>
      <c r="UQ137" s="3">
        <v>85644972</v>
      </c>
      <c r="UR137" s="3">
        <v>12351000</v>
      </c>
      <c r="US137" s="3">
        <v>5588000</v>
      </c>
      <c r="UT137" s="3">
        <v>127368299</v>
      </c>
      <c r="UU137" s="3">
        <v>13112970</v>
      </c>
      <c r="UV137" s="3">
        <v>20677195</v>
      </c>
      <c r="UW137" s="3">
        <v>6171004</v>
      </c>
      <c r="UX137" s="3">
        <v>24444149</v>
      </c>
      <c r="UY137" s="3">
        <v>31823660</v>
      </c>
      <c r="UZ137" s="3">
        <v>19979571</v>
      </c>
      <c r="VA137" s="3">
        <v>40335997</v>
      </c>
      <c r="VB137" s="3">
        <v>56090390</v>
      </c>
      <c r="VC137" s="3">
        <v>14047000</v>
      </c>
      <c r="VD137" s="3">
        <v>16660266</v>
      </c>
      <c r="VE137" s="3">
        <v>6669000</v>
      </c>
      <c r="VF137" s="3">
        <v>16981684</v>
      </c>
      <c r="VG137" s="3">
        <v>15230960</v>
      </c>
      <c r="VH137" s="3">
        <v>2104000</v>
      </c>
      <c r="VI137" s="3">
        <v>82846724</v>
      </c>
      <c r="VJ137" s="3">
        <v>16986000</v>
      </c>
      <c r="VK137" s="3">
        <v>18251700</v>
      </c>
      <c r="VL137" s="3">
        <v>660633.30000000005</v>
      </c>
      <c r="VM137" s="3">
        <v>85219176.640000001</v>
      </c>
      <c r="VN137" s="3">
        <v>15463000</v>
      </c>
      <c r="VO137" s="3">
        <v>17410100</v>
      </c>
      <c r="VP137" s="3"/>
      <c r="VQ137" s="3">
        <v>19771200</v>
      </c>
      <c r="VR137" s="3"/>
      <c r="VS137" s="3">
        <v>2300328</v>
      </c>
      <c r="VT137" s="3"/>
      <c r="VU137" s="3">
        <v>5894993.6399999997</v>
      </c>
      <c r="VV137" s="3">
        <v>13584235.66</v>
      </c>
      <c r="VW137" s="3">
        <v>6940000</v>
      </c>
      <c r="VX137" s="3">
        <v>17048177</v>
      </c>
      <c r="VY137" s="3">
        <v>40029250</v>
      </c>
      <c r="VZ137" s="3">
        <v>11475593</v>
      </c>
      <c r="WA137" s="3">
        <v>16426411</v>
      </c>
      <c r="WB137" s="3">
        <v>114540001</v>
      </c>
      <c r="WC137" s="3">
        <v>11599500</v>
      </c>
      <c r="WD137" s="3">
        <v>2817000</v>
      </c>
      <c r="WE137" s="3">
        <v>23141300</v>
      </c>
      <c r="WF137" s="3">
        <v>20302300</v>
      </c>
      <c r="WG137" s="3">
        <v>8808200</v>
      </c>
      <c r="WH137" s="3">
        <v>17060000</v>
      </c>
      <c r="WI137" s="3">
        <v>14311099.68</v>
      </c>
      <c r="WJ137" s="3">
        <v>19849902</v>
      </c>
      <c r="WK137" s="3"/>
      <c r="WL137" s="3">
        <v>30011997.91</v>
      </c>
      <c r="WM137" s="3">
        <v>33674864.890000001</v>
      </c>
      <c r="WN137" s="3">
        <v>15334197.960000001</v>
      </c>
      <c r="WO137" s="3">
        <v>46060000</v>
      </c>
      <c r="WP137" s="3"/>
      <c r="WQ137" s="3">
        <v>21066317</v>
      </c>
      <c r="WR137" s="3">
        <v>25800000</v>
      </c>
      <c r="WS137" s="3">
        <v>28826692</v>
      </c>
      <c r="WT137" s="3">
        <v>32394917</v>
      </c>
      <c r="WU137" s="3">
        <v>17331900</v>
      </c>
      <c r="WV137" s="3"/>
      <c r="WW137" s="3"/>
      <c r="WX137" s="3">
        <v>4517000</v>
      </c>
      <c r="WY137" s="3">
        <v>13130000</v>
      </c>
      <c r="WZ137" s="3">
        <v>31600344.649999999</v>
      </c>
      <c r="XA137" s="3">
        <v>22815661</v>
      </c>
      <c r="XB137" s="3">
        <v>15799600</v>
      </c>
      <c r="XC137" s="3">
        <v>11802800</v>
      </c>
      <c r="XD137" s="3">
        <v>12145239</v>
      </c>
      <c r="XE137" s="3">
        <v>8097000</v>
      </c>
      <c r="XF137" s="3">
        <v>8971087</v>
      </c>
      <c r="XG137" s="3">
        <v>10540518</v>
      </c>
      <c r="XH137" s="3">
        <v>10348280</v>
      </c>
      <c r="XI137" s="3"/>
      <c r="XJ137" s="3">
        <v>264498771</v>
      </c>
      <c r="XK137" s="3">
        <v>18473700</v>
      </c>
      <c r="XL137" s="3">
        <v>7630100</v>
      </c>
      <c r="XM137" s="3">
        <v>127024600</v>
      </c>
      <c r="XN137" s="3">
        <v>13668487</v>
      </c>
      <c r="XO137" s="3">
        <v>18887000</v>
      </c>
      <c r="XP137" s="3">
        <v>18650460</v>
      </c>
      <c r="XQ137" s="3"/>
      <c r="XR137" s="3">
        <v>9562900</v>
      </c>
      <c r="XS137" s="3">
        <v>8504800</v>
      </c>
      <c r="XT137" s="3">
        <v>29049500</v>
      </c>
      <c r="XU137" s="3">
        <v>7549615</v>
      </c>
      <c r="XV137" s="3">
        <v>8622658</v>
      </c>
      <c r="XW137" s="3">
        <v>9140000</v>
      </c>
      <c r="XX137" s="3">
        <v>1138000</v>
      </c>
      <c r="XY137" s="3">
        <v>8584715</v>
      </c>
      <c r="XZ137" s="3">
        <v>12147800</v>
      </c>
      <c r="YA137" s="3">
        <v>1137000</v>
      </c>
      <c r="YB137" s="3">
        <v>1032800</v>
      </c>
      <c r="YC137" s="3">
        <v>12303100</v>
      </c>
      <c r="YD137" s="3">
        <v>8688300</v>
      </c>
      <c r="YE137" s="3">
        <v>8768600</v>
      </c>
      <c r="YF137" s="3">
        <v>12272933</v>
      </c>
      <c r="YG137" s="3">
        <v>64610000</v>
      </c>
      <c r="YH137" s="3">
        <v>21842000</v>
      </c>
      <c r="YI137" s="3">
        <v>6780000</v>
      </c>
      <c r="YJ137" s="3">
        <v>22178981</v>
      </c>
      <c r="YK137" s="3">
        <v>95380580</v>
      </c>
      <c r="YL137" s="3">
        <v>6895000</v>
      </c>
      <c r="YM137" s="3">
        <v>31526535</v>
      </c>
      <c r="YN137" s="3">
        <v>23257778</v>
      </c>
      <c r="YO137" s="3">
        <v>25617700.850000001</v>
      </c>
      <c r="YP137" s="3">
        <v>35735500</v>
      </c>
      <c r="YQ137" s="3"/>
      <c r="YR137" s="3">
        <v>14355314</v>
      </c>
      <c r="YS137" s="3">
        <v>7892000</v>
      </c>
      <c r="YT137" s="3">
        <v>1840000</v>
      </c>
      <c r="YU137" s="3">
        <v>10085230</v>
      </c>
      <c r="YV137" s="3">
        <v>10191000</v>
      </c>
      <c r="YW137" s="3">
        <v>10362920</v>
      </c>
      <c r="YX137" s="3">
        <v>30390000</v>
      </c>
      <c r="YY137" s="3">
        <v>21287869</v>
      </c>
      <c r="YZ137" s="3">
        <v>10094949</v>
      </c>
      <c r="ZA137" s="3">
        <v>25543830</v>
      </c>
      <c r="ZB137" s="3">
        <v>15276500</v>
      </c>
      <c r="ZC137" s="3">
        <v>18226610</v>
      </c>
      <c r="ZD137" s="3">
        <v>18027720</v>
      </c>
      <c r="ZE137" s="3"/>
      <c r="ZF137" s="3">
        <v>10589800</v>
      </c>
      <c r="ZG137" s="3">
        <v>8791940</v>
      </c>
      <c r="ZH137" s="3">
        <v>20852100</v>
      </c>
      <c r="ZI137" s="3">
        <v>9439100</v>
      </c>
      <c r="ZJ137" s="3">
        <v>8443560</v>
      </c>
      <c r="ZK137" s="3">
        <v>21556100</v>
      </c>
      <c r="ZL137" s="3">
        <v>10662150</v>
      </c>
      <c r="ZM137" s="3">
        <v>12927940</v>
      </c>
      <c r="ZN137" s="3"/>
      <c r="ZO137" s="3">
        <v>12171500</v>
      </c>
      <c r="ZP137" s="3">
        <v>25269168</v>
      </c>
      <c r="ZQ137" s="3">
        <v>12149520</v>
      </c>
      <c r="ZR137" s="3">
        <v>29611200</v>
      </c>
      <c r="ZS137" s="3">
        <v>7722978</v>
      </c>
      <c r="ZT137" s="3">
        <v>9920220</v>
      </c>
      <c r="ZU137" s="3">
        <v>31934140</v>
      </c>
      <c r="ZV137" s="3">
        <v>11925000</v>
      </c>
      <c r="ZW137" s="3"/>
      <c r="ZX137" s="3">
        <v>17453300</v>
      </c>
      <c r="ZY137" s="3">
        <v>7337952</v>
      </c>
      <c r="ZZ137" s="3">
        <v>8625000</v>
      </c>
      <c r="AAA137" s="3">
        <v>10502079</v>
      </c>
      <c r="AAB137" s="3">
        <v>20464700</v>
      </c>
      <c r="AAC137" s="3">
        <v>21778395</v>
      </c>
      <c r="AAD137" s="3">
        <v>15446491</v>
      </c>
      <c r="AAE137" s="3">
        <v>9022730</v>
      </c>
      <c r="AAF137" s="3">
        <v>13736000</v>
      </c>
      <c r="AAG137" s="3">
        <v>10875400</v>
      </c>
      <c r="AAH137" s="3">
        <v>1838400</v>
      </c>
      <c r="AAI137" s="3">
        <v>3819929.18</v>
      </c>
      <c r="AAJ137" s="3">
        <v>137544454.50999999</v>
      </c>
      <c r="AAK137" s="3">
        <v>19736649</v>
      </c>
      <c r="AAL137" s="3">
        <v>8733000</v>
      </c>
      <c r="AAM137" s="3">
        <v>8583000</v>
      </c>
      <c r="AAN137" s="3">
        <v>11553300</v>
      </c>
      <c r="AAO137" s="3">
        <v>17203000</v>
      </c>
      <c r="AAP137" s="3">
        <v>8972260</v>
      </c>
      <c r="AAQ137" s="3">
        <v>173647300</v>
      </c>
      <c r="AAR137" s="3">
        <v>23944000</v>
      </c>
      <c r="AAS137" s="3">
        <v>7727000</v>
      </c>
      <c r="AAT137" s="3">
        <v>12222000</v>
      </c>
      <c r="AAU137" s="3">
        <v>21988600</v>
      </c>
      <c r="AAV137" s="3">
        <v>0</v>
      </c>
      <c r="AAW137" s="3">
        <v>13900547</v>
      </c>
      <c r="AAX137" s="3">
        <v>14273020</v>
      </c>
      <c r="AAY137" s="3">
        <v>96281600</v>
      </c>
      <c r="AAZ137" s="3">
        <v>10889609</v>
      </c>
      <c r="ABA137" s="3">
        <v>9178519</v>
      </c>
      <c r="ABB137" s="3">
        <v>18288584</v>
      </c>
      <c r="ABC137" s="3">
        <v>10636000</v>
      </c>
      <c r="ABD137" s="3">
        <v>14140000</v>
      </c>
      <c r="ABE137" s="3">
        <v>7594800</v>
      </c>
      <c r="ABF137" s="3">
        <v>5789000</v>
      </c>
      <c r="ABG137" s="3">
        <v>6813068.2599999998</v>
      </c>
      <c r="ABH137" s="3">
        <v>13593100</v>
      </c>
      <c r="ABI137" s="3">
        <v>21033717</v>
      </c>
      <c r="ABJ137" s="3">
        <v>21084861</v>
      </c>
      <c r="ABK137" s="3">
        <v>114139876</v>
      </c>
      <c r="ABL137" s="3">
        <v>0</v>
      </c>
      <c r="ABM137" s="3">
        <v>0</v>
      </c>
      <c r="ABN137" s="3">
        <v>0</v>
      </c>
      <c r="ABO137" s="3">
        <v>6562325</v>
      </c>
      <c r="ABP137" s="3">
        <v>7906280</v>
      </c>
      <c r="ABQ137" s="3">
        <v>77733001.030000001</v>
      </c>
      <c r="ABR137" s="3">
        <v>23493269</v>
      </c>
      <c r="ABS137" s="3">
        <v>12434456</v>
      </c>
      <c r="ABT137" s="3">
        <v>13221861</v>
      </c>
      <c r="ABU137" s="3">
        <v>19040600</v>
      </c>
      <c r="ABV137" s="3">
        <v>10302900</v>
      </c>
      <c r="ABW137" s="3">
        <v>10677969</v>
      </c>
      <c r="ABX137" s="3">
        <v>21585369</v>
      </c>
      <c r="ABY137" s="3">
        <v>19286508</v>
      </c>
      <c r="ABZ137" s="3"/>
      <c r="ACA137" s="3">
        <v>4080000</v>
      </c>
      <c r="ACB137" s="3">
        <v>15432717</v>
      </c>
      <c r="ACC137" s="3">
        <v>24533363</v>
      </c>
      <c r="ACD137" s="3">
        <v>10209225</v>
      </c>
      <c r="ACE137" s="3">
        <v>17407858</v>
      </c>
      <c r="ACF137" s="3">
        <v>7685000</v>
      </c>
      <c r="ACG137" s="3">
        <v>14348551</v>
      </c>
      <c r="ACH137" s="3">
        <v>15452827.279999999</v>
      </c>
      <c r="ACI137" s="3">
        <v>9565485</v>
      </c>
      <c r="ACJ137" s="3">
        <v>8014717.9400000004</v>
      </c>
      <c r="ACK137" s="3">
        <v>169099984.47</v>
      </c>
      <c r="ACL137" s="3">
        <v>5525115</v>
      </c>
      <c r="ACM137" s="3">
        <v>12130000</v>
      </c>
      <c r="ACN137" s="3">
        <v>23885400</v>
      </c>
      <c r="ACO137" s="3">
        <v>14941579</v>
      </c>
      <c r="ACP137" s="3">
        <v>9881200</v>
      </c>
      <c r="ACQ137" s="3">
        <v>13170000</v>
      </c>
      <c r="ACR137" s="3">
        <v>71226735</v>
      </c>
      <c r="ACS137" s="3">
        <v>41313769.200000003</v>
      </c>
      <c r="ACT137" s="3">
        <v>12222111</v>
      </c>
      <c r="ACU137" s="3"/>
      <c r="ACV137" s="3">
        <v>7641385</v>
      </c>
      <c r="ACW137" s="3">
        <v>9438135</v>
      </c>
      <c r="ACX137" s="3">
        <v>165617010</v>
      </c>
      <c r="ACY137" s="3">
        <v>15041003</v>
      </c>
      <c r="ACZ137" s="3">
        <v>15736900</v>
      </c>
      <c r="ADA137" s="3">
        <v>5688600</v>
      </c>
      <c r="ADB137" s="3">
        <v>11284000</v>
      </c>
      <c r="ADC137" s="3">
        <v>6520100</v>
      </c>
      <c r="ADD137" s="3"/>
      <c r="ADE137" s="3">
        <v>13145700</v>
      </c>
      <c r="ADF137" s="3">
        <v>11829585</v>
      </c>
      <c r="ADG137" s="3">
        <v>1234000</v>
      </c>
      <c r="ADH137" s="3">
        <v>55194322</v>
      </c>
      <c r="ADI137" s="3">
        <v>68797671.989999995</v>
      </c>
      <c r="ADJ137" s="3">
        <v>19524602</v>
      </c>
      <c r="ADK137" s="3">
        <v>7662000</v>
      </c>
      <c r="ADL137" s="3">
        <v>5572000</v>
      </c>
      <c r="ADM137" s="3">
        <v>12957800</v>
      </c>
      <c r="ADN137" s="3">
        <v>12297000</v>
      </c>
      <c r="ADO137" s="3">
        <v>11149700</v>
      </c>
      <c r="ADP137" s="3">
        <v>5569039</v>
      </c>
      <c r="ADQ137" s="3">
        <v>83061144.959999993</v>
      </c>
      <c r="ADR137" s="3">
        <v>67123880</v>
      </c>
      <c r="ADS137" s="3">
        <v>39836855.210000001</v>
      </c>
      <c r="ADT137" s="3"/>
      <c r="ADU137" s="3">
        <v>56015584.640000001</v>
      </c>
      <c r="ADV137" s="3">
        <v>2311225</v>
      </c>
      <c r="ADW137" s="3">
        <v>6617325</v>
      </c>
      <c r="ADX137" s="3"/>
      <c r="ADY137" s="3">
        <v>6012000</v>
      </c>
      <c r="ADZ137" s="3">
        <v>21000000</v>
      </c>
      <c r="AEA137" s="3"/>
      <c r="AEB137" s="3"/>
      <c r="AEC137" s="3">
        <v>19823967.829999998</v>
      </c>
      <c r="AED137" s="3">
        <v>14591085</v>
      </c>
      <c r="AEE137" s="3">
        <v>10834568</v>
      </c>
      <c r="AEF137" s="3">
        <v>19082166.109999999</v>
      </c>
      <c r="AEG137" s="3">
        <v>32806500</v>
      </c>
      <c r="AEH137" s="3">
        <v>8442404.9600000009</v>
      </c>
      <c r="AEI137" s="3">
        <v>5227360</v>
      </c>
      <c r="AEJ137" s="3">
        <v>1192259.3799999999</v>
      </c>
      <c r="AEK137" s="3">
        <v>22842694.010000002</v>
      </c>
      <c r="AEL137" s="3">
        <v>21654600</v>
      </c>
      <c r="AEM137" s="3">
        <v>6529748</v>
      </c>
      <c r="AEN137" s="3"/>
      <c r="AEO137" s="3"/>
      <c r="AEP137" s="3">
        <v>79333077</v>
      </c>
      <c r="AEQ137" s="3">
        <v>9221335</v>
      </c>
      <c r="AER137" s="3">
        <v>37049400</v>
      </c>
      <c r="AES137" s="3"/>
      <c r="AET137" s="3">
        <v>48577100</v>
      </c>
      <c r="AEU137" s="3">
        <v>82992280</v>
      </c>
      <c r="AEV137" s="3">
        <v>7789160.3899999997</v>
      </c>
      <c r="AEW137" s="3">
        <v>1737427</v>
      </c>
      <c r="AEX137" s="3">
        <v>6891000</v>
      </c>
      <c r="AEY137" s="3">
        <v>8230788</v>
      </c>
      <c r="AEZ137" s="3">
        <v>35209443</v>
      </c>
      <c r="AFA137" s="3"/>
      <c r="AFB137" s="3"/>
      <c r="AFC137" s="3">
        <v>11411827</v>
      </c>
      <c r="AFD137" s="3">
        <v>9472683</v>
      </c>
      <c r="AFE137" s="3">
        <v>177094576</v>
      </c>
      <c r="AFF137" s="3">
        <v>142396408.16</v>
      </c>
      <c r="AFG137" s="3">
        <v>82650742</v>
      </c>
      <c r="AFH137" s="3">
        <v>7309332</v>
      </c>
      <c r="AFI137" s="3">
        <v>26647792</v>
      </c>
      <c r="AFJ137" s="3">
        <v>34307242</v>
      </c>
      <c r="AFK137" s="3">
        <v>33215200</v>
      </c>
      <c r="AFL137" s="3">
        <v>31118979</v>
      </c>
      <c r="AFM137" s="3">
        <v>51576926</v>
      </c>
      <c r="AFN137" s="3">
        <v>22702084</v>
      </c>
      <c r="AFO137" s="3">
        <v>8290400</v>
      </c>
      <c r="AFP137" s="3">
        <v>15984633</v>
      </c>
      <c r="AFQ137" s="3">
        <v>40523000</v>
      </c>
      <c r="AFR137" s="3">
        <v>220031000</v>
      </c>
      <c r="AFS137" s="3">
        <v>42110000</v>
      </c>
      <c r="AFT137" s="3">
        <v>28443692</v>
      </c>
      <c r="AFU137" s="3">
        <v>33522100</v>
      </c>
      <c r="AFV137" s="3">
        <v>7165000</v>
      </c>
      <c r="AFW137" s="3">
        <v>11331078</v>
      </c>
      <c r="AFX137" s="3">
        <v>21379486</v>
      </c>
      <c r="AFY137" s="3">
        <v>38651900</v>
      </c>
      <c r="AFZ137" s="3">
        <v>23545035</v>
      </c>
      <c r="AGA137" s="3">
        <v>23236200</v>
      </c>
      <c r="AGB137" s="3">
        <v>42709634.149999999</v>
      </c>
      <c r="AGC137" s="3">
        <v>1644587.2</v>
      </c>
      <c r="AGD137" s="3">
        <v>330434937</v>
      </c>
      <c r="AGE137" s="3">
        <v>12916400</v>
      </c>
      <c r="AGF137" s="3">
        <v>4393560</v>
      </c>
      <c r="AGG137" s="3">
        <v>16444900</v>
      </c>
      <c r="AGH137" s="3">
        <v>32029940.039999999</v>
      </c>
      <c r="AGI137" s="3">
        <v>14486700</v>
      </c>
      <c r="AGJ137" s="3">
        <v>21902500</v>
      </c>
      <c r="AGK137" s="3">
        <v>5247462</v>
      </c>
      <c r="AGL137" s="3">
        <v>8206000</v>
      </c>
      <c r="AGM137" s="3"/>
      <c r="AGN137" s="3"/>
      <c r="AGO137" s="3">
        <v>177962477</v>
      </c>
      <c r="AGP137" s="3">
        <v>90260573</v>
      </c>
      <c r="AGQ137" s="3">
        <v>27826034</v>
      </c>
      <c r="AGR137" s="3">
        <v>15027200</v>
      </c>
      <c r="AGS137" s="3">
        <v>37195000</v>
      </c>
      <c r="AGT137" s="3">
        <v>30309178.800000001</v>
      </c>
      <c r="AGU137" s="3">
        <v>27167518</v>
      </c>
      <c r="AGV137" s="3">
        <v>23031800</v>
      </c>
      <c r="AGW137" s="3">
        <v>340177103.38999999</v>
      </c>
      <c r="AGX137" s="3">
        <v>71170725</v>
      </c>
      <c r="AGY137" s="3">
        <v>16525500</v>
      </c>
      <c r="AGZ137" s="3">
        <v>37427100</v>
      </c>
      <c r="AHA137" s="3">
        <v>26239100</v>
      </c>
      <c r="AHB137" s="3">
        <v>13655283</v>
      </c>
      <c r="AHC137" s="3">
        <v>27016602</v>
      </c>
      <c r="AHD137" s="3">
        <v>43884282</v>
      </c>
      <c r="AHE137" s="3">
        <v>10434500</v>
      </c>
      <c r="AHF137" s="3">
        <v>22207050</v>
      </c>
      <c r="AHG137" s="3">
        <v>22060928.120000001</v>
      </c>
      <c r="AHH137" s="3">
        <v>6957000</v>
      </c>
      <c r="AHI137" s="3">
        <v>8839966</v>
      </c>
      <c r="AHJ137" s="3">
        <v>21234400</v>
      </c>
      <c r="AHK137" s="3">
        <v>16003785</v>
      </c>
      <c r="AHL137" s="3">
        <v>10975700</v>
      </c>
      <c r="AHM137" s="3">
        <v>9280830</v>
      </c>
      <c r="AHN137" s="3">
        <v>130705082</v>
      </c>
      <c r="AHO137" s="3">
        <v>21372387.5</v>
      </c>
      <c r="AHP137" s="3">
        <v>16531350</v>
      </c>
      <c r="AHQ137" s="3">
        <v>23200350</v>
      </c>
      <c r="AHR137" s="3">
        <v>63139874</v>
      </c>
      <c r="AHS137" s="3">
        <v>19080460</v>
      </c>
      <c r="AHT137" s="3">
        <v>21708640.68</v>
      </c>
      <c r="AHU137" s="3">
        <v>24221829408.469986</v>
      </c>
    </row>
    <row r="138" spans="1:905" x14ac:dyDescent="0.6">
      <c r="A138" s="1" t="s">
        <v>272</v>
      </c>
      <c r="B138" s="2" t="s">
        <v>273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/>
      <c r="V138" s="3"/>
      <c r="W138" s="3"/>
      <c r="X138" s="3"/>
      <c r="Y138" s="3">
        <v>0</v>
      </c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>
        <v>0</v>
      </c>
      <c r="EO138" s="3">
        <v>0</v>
      </c>
      <c r="EP138" s="3">
        <v>0</v>
      </c>
      <c r="EQ138" s="3">
        <v>0</v>
      </c>
      <c r="ER138" s="3">
        <v>0</v>
      </c>
      <c r="ES138" s="3">
        <v>0</v>
      </c>
      <c r="ET138" s="3">
        <v>0</v>
      </c>
      <c r="EU138" s="3">
        <v>0</v>
      </c>
      <c r="EV138" s="3">
        <v>0</v>
      </c>
      <c r="EW138" s="3">
        <v>0</v>
      </c>
      <c r="EX138" s="3">
        <v>0</v>
      </c>
      <c r="EY138" s="3">
        <v>0</v>
      </c>
      <c r="EZ138" s="3">
        <v>0</v>
      </c>
      <c r="FA138" s="3">
        <v>0</v>
      </c>
      <c r="FB138" s="3">
        <v>0</v>
      </c>
      <c r="FC138" s="3">
        <v>0</v>
      </c>
      <c r="FD138" s="3">
        <v>0</v>
      </c>
      <c r="FE138" s="3">
        <v>0</v>
      </c>
      <c r="FF138" s="3">
        <v>0</v>
      </c>
      <c r="FG138" s="3">
        <v>0</v>
      </c>
      <c r="FH138" s="3">
        <v>0</v>
      </c>
      <c r="FI138" s="3"/>
      <c r="FJ138" s="3">
        <v>0</v>
      </c>
      <c r="FK138" s="3">
        <v>0</v>
      </c>
      <c r="FL138" s="3">
        <v>0</v>
      </c>
      <c r="FM138" s="3">
        <v>0</v>
      </c>
      <c r="FN138" s="3">
        <v>0</v>
      </c>
      <c r="FO138" s="3">
        <v>0</v>
      </c>
      <c r="FP138" s="3">
        <v>0</v>
      </c>
      <c r="FQ138" s="3"/>
      <c r="FR138" s="3">
        <v>0</v>
      </c>
      <c r="FS138" s="3">
        <v>0</v>
      </c>
      <c r="FT138" s="3">
        <v>0</v>
      </c>
      <c r="FU138" s="3">
        <v>0</v>
      </c>
      <c r="FV138" s="3">
        <v>0</v>
      </c>
      <c r="FW138" s="3">
        <v>0</v>
      </c>
      <c r="FX138" s="3">
        <v>0</v>
      </c>
      <c r="FY138" s="3">
        <v>0</v>
      </c>
      <c r="FZ138" s="3">
        <v>0</v>
      </c>
      <c r="GA138" s="3">
        <v>0</v>
      </c>
      <c r="GB138" s="3">
        <v>0</v>
      </c>
      <c r="GC138" s="3">
        <v>0</v>
      </c>
      <c r="GD138" s="3">
        <v>0</v>
      </c>
      <c r="GE138" s="3">
        <v>0</v>
      </c>
      <c r="GF138" s="3">
        <v>0</v>
      </c>
      <c r="GG138" s="3">
        <v>0</v>
      </c>
      <c r="GH138" s="3">
        <v>0</v>
      </c>
      <c r="GI138" s="3">
        <v>0</v>
      </c>
      <c r="GJ138" s="3">
        <v>0</v>
      </c>
      <c r="GK138" s="3">
        <v>0</v>
      </c>
      <c r="GL138" s="3">
        <v>0</v>
      </c>
      <c r="GM138" s="3">
        <v>0</v>
      </c>
      <c r="GN138" s="3"/>
      <c r="GO138" s="3">
        <v>0</v>
      </c>
      <c r="GP138" s="3">
        <v>0</v>
      </c>
      <c r="GQ138" s="3">
        <v>0</v>
      </c>
      <c r="GR138" s="3">
        <v>0</v>
      </c>
      <c r="GS138" s="3">
        <v>0</v>
      </c>
      <c r="GT138" s="3">
        <v>0</v>
      </c>
      <c r="GU138" s="3">
        <v>0</v>
      </c>
      <c r="GV138" s="3">
        <v>0</v>
      </c>
      <c r="GW138" s="3">
        <v>0</v>
      </c>
      <c r="GX138" s="3">
        <v>0</v>
      </c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>
        <v>0</v>
      </c>
      <c r="HP138" s="3">
        <v>0</v>
      </c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  <c r="IC138" s="3"/>
      <c r="ID138" s="3"/>
      <c r="IE138" s="3"/>
      <c r="IF138" s="3"/>
      <c r="IG138" s="3"/>
      <c r="IH138" s="3"/>
      <c r="II138" s="3"/>
      <c r="IJ138" s="3">
        <v>0</v>
      </c>
      <c r="IK138" s="3"/>
      <c r="IL138" s="3"/>
      <c r="IM138" s="3"/>
      <c r="IN138" s="3"/>
      <c r="IO138" s="3"/>
      <c r="IP138" s="3"/>
      <c r="IQ138" s="3"/>
      <c r="IR138" s="3"/>
      <c r="IS138" s="3"/>
      <c r="IT138" s="3"/>
      <c r="IU138" s="3"/>
      <c r="IV138" s="3"/>
      <c r="IW138" s="3"/>
      <c r="IX138" s="3"/>
      <c r="IY138" s="3"/>
      <c r="IZ138" s="3"/>
      <c r="JA138" s="3"/>
      <c r="JB138" s="3"/>
      <c r="JC138" s="3"/>
      <c r="JD138" s="3"/>
      <c r="JE138" s="3"/>
      <c r="JF138" s="3"/>
      <c r="JG138" s="3"/>
      <c r="JH138" s="3"/>
      <c r="JI138" s="3"/>
      <c r="JJ138" s="3"/>
      <c r="JK138" s="3"/>
      <c r="JL138" s="3"/>
      <c r="JM138" s="3"/>
      <c r="JN138" s="3"/>
      <c r="JO138" s="3"/>
      <c r="JP138" s="3"/>
      <c r="JQ138" s="3"/>
      <c r="JR138" s="3"/>
      <c r="JS138" s="3"/>
      <c r="JT138" s="3"/>
      <c r="JU138" s="3"/>
      <c r="JV138" s="3"/>
      <c r="JW138" s="3"/>
      <c r="JX138" s="3"/>
      <c r="JY138" s="3"/>
      <c r="JZ138" s="3"/>
      <c r="KA138" s="3"/>
      <c r="KB138" s="3"/>
      <c r="KC138" s="3"/>
      <c r="KD138" s="3"/>
      <c r="KE138" s="3"/>
      <c r="KF138" s="3"/>
      <c r="KG138" s="3"/>
      <c r="KH138" s="3"/>
      <c r="KI138" s="3"/>
      <c r="KJ138" s="3"/>
      <c r="KK138" s="3"/>
      <c r="KL138" s="3"/>
      <c r="KM138" s="3"/>
      <c r="KN138" s="3"/>
      <c r="KO138" s="3"/>
      <c r="KP138" s="3"/>
      <c r="KQ138" s="3"/>
      <c r="KR138" s="3"/>
      <c r="KS138" s="3"/>
      <c r="KT138" s="3"/>
      <c r="KU138" s="3"/>
      <c r="KV138" s="3"/>
      <c r="KW138" s="3"/>
      <c r="KX138" s="3"/>
      <c r="KY138" s="3"/>
      <c r="KZ138" s="3"/>
      <c r="LA138" s="3"/>
      <c r="LB138" s="3"/>
      <c r="LC138" s="3"/>
      <c r="LD138" s="3"/>
      <c r="LE138" s="3"/>
      <c r="LF138" s="3"/>
      <c r="LG138" s="3"/>
      <c r="LH138" s="3"/>
      <c r="LI138" s="3"/>
      <c r="LJ138" s="3"/>
      <c r="LK138" s="3"/>
      <c r="LL138" s="3"/>
      <c r="LM138" s="3"/>
      <c r="LN138" s="3"/>
      <c r="LO138" s="3"/>
      <c r="LP138" s="3"/>
      <c r="LQ138" s="3"/>
      <c r="LR138" s="3"/>
      <c r="LS138" s="3"/>
      <c r="LT138" s="3"/>
      <c r="LU138" s="3"/>
      <c r="LV138" s="3"/>
      <c r="LW138" s="3"/>
      <c r="LX138" s="3"/>
      <c r="LY138" s="3"/>
      <c r="LZ138" s="3"/>
      <c r="MA138" s="3"/>
      <c r="MB138" s="3"/>
      <c r="MC138" s="3"/>
      <c r="MD138" s="3"/>
      <c r="ME138" s="3"/>
      <c r="MF138" s="3"/>
      <c r="MG138" s="3"/>
      <c r="MH138" s="3"/>
      <c r="MI138" s="3"/>
      <c r="MJ138" s="3"/>
      <c r="MK138" s="3"/>
      <c r="ML138" s="3"/>
      <c r="MM138" s="3"/>
      <c r="MN138" s="3"/>
      <c r="MO138" s="3"/>
      <c r="MP138" s="3"/>
      <c r="MQ138" s="3"/>
      <c r="MR138" s="3"/>
      <c r="MS138" s="3"/>
      <c r="MT138" s="3"/>
      <c r="MU138" s="3"/>
      <c r="MV138" s="3"/>
      <c r="MW138" s="3"/>
      <c r="MX138" s="3"/>
      <c r="MY138" s="3"/>
      <c r="MZ138" s="3"/>
      <c r="NA138" s="3"/>
      <c r="NB138" s="3"/>
      <c r="NC138" s="3"/>
      <c r="ND138" s="3"/>
      <c r="NE138" s="3"/>
      <c r="NF138" s="3"/>
      <c r="NG138" s="3"/>
      <c r="NH138" s="3"/>
      <c r="NI138" s="3"/>
      <c r="NJ138" s="3"/>
      <c r="NK138" s="3"/>
      <c r="NL138" s="3"/>
      <c r="NM138" s="3"/>
      <c r="NN138" s="3"/>
      <c r="NO138" s="3"/>
      <c r="NP138" s="3"/>
      <c r="NQ138" s="3"/>
      <c r="NR138" s="3"/>
      <c r="NS138" s="3"/>
      <c r="NT138" s="3"/>
      <c r="NU138" s="3"/>
      <c r="NV138" s="3"/>
      <c r="NW138" s="3"/>
      <c r="NX138" s="3"/>
      <c r="NY138" s="3"/>
      <c r="NZ138" s="3"/>
      <c r="OA138" s="3"/>
      <c r="OB138" s="3"/>
      <c r="OC138" s="3"/>
      <c r="OD138" s="3"/>
      <c r="OE138" s="3"/>
      <c r="OF138" s="3"/>
      <c r="OG138" s="3"/>
      <c r="OH138" s="3"/>
      <c r="OI138" s="3"/>
      <c r="OJ138" s="3"/>
      <c r="OK138" s="3"/>
      <c r="OL138" s="3"/>
      <c r="OM138" s="3"/>
      <c r="ON138" s="3"/>
      <c r="OO138" s="3"/>
      <c r="OP138" s="3"/>
      <c r="OQ138" s="3"/>
      <c r="OR138" s="3"/>
      <c r="OS138" s="3"/>
      <c r="OT138" s="3"/>
      <c r="OU138" s="3"/>
      <c r="OV138" s="3"/>
      <c r="OW138" s="3"/>
      <c r="OX138" s="3"/>
      <c r="OY138" s="3"/>
      <c r="OZ138" s="3"/>
      <c r="PA138" s="3"/>
      <c r="PB138" s="3"/>
      <c r="PC138" s="3"/>
      <c r="PD138" s="3"/>
      <c r="PE138" s="3"/>
      <c r="PF138" s="3"/>
      <c r="PG138" s="3"/>
      <c r="PH138" s="3"/>
      <c r="PI138" s="3"/>
      <c r="PJ138" s="3"/>
      <c r="PK138" s="3"/>
      <c r="PL138" s="3">
        <v>0</v>
      </c>
      <c r="PM138" s="3"/>
      <c r="PN138" s="3"/>
      <c r="PO138" s="3"/>
      <c r="PP138" s="3"/>
      <c r="PQ138" s="3"/>
      <c r="PR138" s="3"/>
      <c r="PS138" s="3"/>
      <c r="PT138" s="3"/>
      <c r="PU138" s="3"/>
      <c r="PV138" s="3"/>
      <c r="PW138" s="3"/>
      <c r="PX138" s="3"/>
      <c r="PY138" s="3"/>
      <c r="PZ138" s="3"/>
      <c r="QA138" s="3"/>
      <c r="QB138" s="3"/>
      <c r="QC138" s="3"/>
      <c r="QD138" s="3"/>
      <c r="QE138" s="3"/>
      <c r="QF138" s="3"/>
      <c r="QG138" s="3"/>
      <c r="QH138" s="3"/>
      <c r="QI138" s="3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>
        <v>0</v>
      </c>
      <c r="RK138" s="3"/>
      <c r="RL138" s="3"/>
      <c r="RM138" s="3">
        <v>0</v>
      </c>
      <c r="RN138" s="3"/>
      <c r="RO138" s="3"/>
      <c r="RP138" s="3"/>
      <c r="RQ138" s="3">
        <v>0</v>
      </c>
      <c r="RR138" s="3"/>
      <c r="RS138" s="3"/>
      <c r="RT138" s="3"/>
      <c r="RU138" s="3"/>
      <c r="RV138" s="3">
        <v>0</v>
      </c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>
        <v>0</v>
      </c>
      <c r="SS138" s="3"/>
      <c r="ST138" s="3"/>
      <c r="SU138" s="3"/>
      <c r="SV138" s="3">
        <v>0</v>
      </c>
      <c r="SW138" s="3">
        <v>0</v>
      </c>
      <c r="SX138" s="3">
        <v>0</v>
      </c>
      <c r="SY138" s="3">
        <v>0</v>
      </c>
      <c r="SZ138" s="3">
        <v>0</v>
      </c>
      <c r="TA138" s="3">
        <v>0</v>
      </c>
      <c r="TB138" s="3">
        <v>0</v>
      </c>
      <c r="TC138" s="3">
        <v>0</v>
      </c>
      <c r="TD138" s="3">
        <v>0</v>
      </c>
      <c r="TE138" s="3">
        <v>0</v>
      </c>
      <c r="TF138" s="3">
        <v>0</v>
      </c>
      <c r="TG138" s="3"/>
      <c r="TH138" s="3">
        <v>0</v>
      </c>
      <c r="TI138" s="3">
        <v>0</v>
      </c>
      <c r="TJ138" s="3"/>
      <c r="TK138" s="3"/>
      <c r="TL138" s="3"/>
      <c r="TM138" s="3"/>
      <c r="TN138" s="3">
        <v>0</v>
      </c>
      <c r="TO138" s="3"/>
      <c r="TP138" s="3"/>
      <c r="TQ138" s="3"/>
      <c r="TR138" s="3"/>
      <c r="TS138" s="3"/>
      <c r="TT138" s="3">
        <v>0</v>
      </c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>
        <v>0</v>
      </c>
      <c r="UR138" s="3">
        <v>0</v>
      </c>
      <c r="US138" s="3">
        <v>0</v>
      </c>
      <c r="UT138" s="3">
        <v>0</v>
      </c>
      <c r="UU138" s="3">
        <v>0</v>
      </c>
      <c r="UV138" s="3">
        <v>0</v>
      </c>
      <c r="UW138" s="3">
        <v>0</v>
      </c>
      <c r="UX138" s="3">
        <v>0</v>
      </c>
      <c r="UY138" s="3">
        <v>0</v>
      </c>
      <c r="UZ138" s="3">
        <v>0</v>
      </c>
      <c r="VA138" s="3">
        <v>0</v>
      </c>
      <c r="VB138" s="3">
        <v>0</v>
      </c>
      <c r="VC138" s="3">
        <v>0</v>
      </c>
      <c r="VD138" s="3">
        <v>0</v>
      </c>
      <c r="VE138" s="3">
        <v>0</v>
      </c>
      <c r="VF138" s="3">
        <v>0</v>
      </c>
      <c r="VG138" s="3">
        <v>0</v>
      </c>
      <c r="VH138" s="3">
        <v>0</v>
      </c>
      <c r="VI138" s="3">
        <v>0</v>
      </c>
      <c r="VJ138" s="3">
        <v>0</v>
      </c>
      <c r="VK138" s="3">
        <v>0</v>
      </c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  <c r="WA138" s="3"/>
      <c r="WB138" s="3"/>
      <c r="WC138" s="3"/>
      <c r="WD138" s="3"/>
      <c r="WE138" s="3"/>
      <c r="WF138" s="3"/>
      <c r="WG138" s="3"/>
      <c r="WH138" s="3"/>
      <c r="WI138" s="3"/>
      <c r="WJ138" s="3"/>
      <c r="WK138" s="3"/>
      <c r="WL138" s="3"/>
      <c r="WM138" s="3"/>
      <c r="WN138" s="3"/>
      <c r="WO138" s="3"/>
      <c r="WP138" s="3"/>
      <c r="WQ138" s="3"/>
      <c r="WR138" s="3"/>
      <c r="WS138" s="3"/>
      <c r="WT138" s="3"/>
      <c r="WU138" s="3"/>
      <c r="WV138" s="3"/>
      <c r="WW138" s="3"/>
      <c r="WX138" s="3"/>
      <c r="WY138" s="3"/>
      <c r="WZ138" s="3"/>
      <c r="XA138" s="3"/>
      <c r="XB138" s="3"/>
      <c r="XC138" s="3"/>
      <c r="XD138" s="3"/>
      <c r="XE138" s="3"/>
      <c r="XF138" s="3"/>
      <c r="XG138" s="3"/>
      <c r="XH138" s="3"/>
      <c r="XI138" s="3"/>
      <c r="XJ138" s="3"/>
      <c r="XK138" s="3"/>
      <c r="XL138" s="3"/>
      <c r="XM138" s="3"/>
      <c r="XN138" s="3"/>
      <c r="XO138" s="3"/>
      <c r="XP138" s="3"/>
      <c r="XQ138" s="3"/>
      <c r="XR138" s="3"/>
      <c r="XS138" s="3"/>
      <c r="XT138" s="3"/>
      <c r="XU138" s="3"/>
      <c r="XV138" s="3"/>
      <c r="XW138" s="3"/>
      <c r="XX138" s="3"/>
      <c r="XY138" s="3"/>
      <c r="XZ138" s="3"/>
      <c r="YA138" s="3"/>
      <c r="YB138" s="3"/>
      <c r="YC138" s="3"/>
      <c r="YD138" s="3"/>
      <c r="YE138" s="3"/>
      <c r="YF138" s="3"/>
      <c r="YG138" s="3"/>
      <c r="YH138" s="3"/>
      <c r="YI138" s="3"/>
      <c r="YJ138" s="3"/>
      <c r="YK138" s="3"/>
      <c r="YL138" s="3"/>
      <c r="YM138" s="3"/>
      <c r="YN138" s="3"/>
      <c r="YO138" s="3"/>
      <c r="YP138" s="3"/>
      <c r="YQ138" s="3"/>
      <c r="YR138" s="3"/>
      <c r="YS138" s="3"/>
      <c r="YT138" s="3"/>
      <c r="YU138" s="3"/>
      <c r="YV138" s="3"/>
      <c r="YW138" s="3"/>
      <c r="YX138" s="3"/>
      <c r="YY138" s="3"/>
      <c r="YZ138" s="3"/>
      <c r="ZA138" s="3"/>
      <c r="ZB138" s="3"/>
      <c r="ZC138" s="3"/>
      <c r="ZD138" s="3"/>
      <c r="ZE138" s="3"/>
      <c r="ZF138" s="3"/>
      <c r="ZG138" s="3"/>
      <c r="ZH138" s="3"/>
      <c r="ZI138" s="3"/>
      <c r="ZJ138" s="3"/>
      <c r="ZK138" s="3"/>
      <c r="ZL138" s="3"/>
      <c r="ZM138" s="3"/>
      <c r="ZN138" s="3"/>
      <c r="ZO138" s="3"/>
      <c r="ZP138" s="3"/>
      <c r="ZQ138" s="3"/>
      <c r="ZR138" s="3"/>
      <c r="ZS138" s="3"/>
      <c r="ZT138" s="3"/>
      <c r="ZU138" s="3"/>
      <c r="ZV138" s="3"/>
      <c r="ZW138" s="3"/>
      <c r="ZX138" s="3"/>
      <c r="ZY138" s="3"/>
      <c r="ZZ138" s="3"/>
      <c r="AAA138" s="3"/>
      <c r="AAB138" s="3"/>
      <c r="AAC138" s="3"/>
      <c r="AAD138" s="3"/>
      <c r="AAE138" s="3"/>
      <c r="AAF138" s="3"/>
      <c r="AAG138" s="3"/>
      <c r="AAH138" s="3"/>
      <c r="AAI138" s="3"/>
      <c r="AAJ138" s="3"/>
      <c r="AAK138" s="3"/>
      <c r="AAL138" s="3"/>
      <c r="AAM138" s="3"/>
      <c r="AAN138" s="3"/>
      <c r="AAO138" s="3"/>
      <c r="AAP138" s="3"/>
      <c r="AAQ138" s="3"/>
      <c r="AAR138" s="3">
        <v>0</v>
      </c>
      <c r="AAS138" s="3">
        <v>0</v>
      </c>
      <c r="AAT138" s="3">
        <v>0</v>
      </c>
      <c r="AAU138" s="3">
        <v>0</v>
      </c>
      <c r="AAV138" s="3">
        <v>0</v>
      </c>
      <c r="AAW138" s="3">
        <v>0</v>
      </c>
      <c r="AAX138" s="3">
        <v>0</v>
      </c>
      <c r="AAY138" s="3">
        <v>0</v>
      </c>
      <c r="AAZ138" s="3">
        <v>0</v>
      </c>
      <c r="ABA138" s="3">
        <v>0</v>
      </c>
      <c r="ABB138" s="3">
        <v>0</v>
      </c>
      <c r="ABC138" s="3">
        <v>0</v>
      </c>
      <c r="ABD138" s="3">
        <v>0</v>
      </c>
      <c r="ABE138" s="3">
        <v>0</v>
      </c>
      <c r="ABF138" s="3">
        <v>0</v>
      </c>
      <c r="ABG138" s="3">
        <v>0</v>
      </c>
      <c r="ABH138" s="3"/>
      <c r="ABI138" s="3">
        <v>0</v>
      </c>
      <c r="ABJ138" s="3">
        <v>0</v>
      </c>
      <c r="ABK138" s="3">
        <v>0</v>
      </c>
      <c r="ABL138" s="3">
        <v>0</v>
      </c>
      <c r="ABM138" s="3">
        <v>0</v>
      </c>
      <c r="ABN138" s="3">
        <v>0</v>
      </c>
      <c r="ABO138" s="3">
        <v>0</v>
      </c>
      <c r="ABP138" s="3">
        <v>0</v>
      </c>
      <c r="ABQ138" s="3">
        <v>0</v>
      </c>
      <c r="ABR138" s="3">
        <v>0</v>
      </c>
      <c r="ABS138" s="3">
        <v>0</v>
      </c>
      <c r="ABT138" s="3">
        <v>0</v>
      </c>
      <c r="ABU138" s="3"/>
      <c r="ABV138" s="3">
        <v>0</v>
      </c>
      <c r="ABW138" s="3"/>
      <c r="ABX138" s="3">
        <v>0</v>
      </c>
      <c r="ABY138" s="3">
        <v>0</v>
      </c>
      <c r="ABZ138" s="3"/>
      <c r="ACA138" s="3"/>
      <c r="ACB138" s="3"/>
      <c r="ACC138" s="3"/>
      <c r="ACD138" s="3"/>
      <c r="ACE138" s="3"/>
      <c r="ACF138" s="3"/>
      <c r="ACG138" s="3"/>
      <c r="ACH138" s="3"/>
      <c r="ACI138" s="3"/>
      <c r="ACJ138" s="3"/>
      <c r="ACK138" s="3"/>
      <c r="ACL138" s="3"/>
      <c r="ACM138" s="3"/>
      <c r="ACN138" s="3"/>
      <c r="ACO138" s="3"/>
      <c r="ACP138" s="3"/>
      <c r="ACQ138" s="3"/>
      <c r="ACR138" s="3"/>
      <c r="ACS138" s="3"/>
      <c r="ACT138" s="3"/>
      <c r="ACU138" s="3"/>
      <c r="ACV138" s="3"/>
      <c r="ACW138" s="3"/>
      <c r="ACX138" s="3"/>
      <c r="ACY138" s="3"/>
      <c r="ACZ138" s="3"/>
      <c r="ADA138" s="3"/>
      <c r="ADB138" s="3"/>
      <c r="ADC138" s="3"/>
      <c r="ADD138" s="3"/>
      <c r="ADE138" s="3"/>
      <c r="ADF138" s="3"/>
      <c r="ADG138" s="3"/>
      <c r="ADH138" s="3"/>
      <c r="ADI138" s="3"/>
      <c r="ADJ138" s="3"/>
      <c r="ADK138" s="3"/>
      <c r="ADL138" s="3"/>
      <c r="ADM138" s="3"/>
      <c r="ADN138" s="3"/>
      <c r="ADO138" s="3"/>
      <c r="ADP138" s="3"/>
      <c r="ADQ138" s="3">
        <v>0</v>
      </c>
      <c r="ADR138" s="3"/>
      <c r="ADS138" s="3"/>
      <c r="ADT138" s="3"/>
      <c r="ADU138" s="3"/>
      <c r="ADV138" s="3"/>
      <c r="ADW138" s="3"/>
      <c r="ADX138" s="3"/>
      <c r="ADY138" s="3"/>
      <c r="ADZ138" s="3"/>
      <c r="AEA138" s="3"/>
      <c r="AEB138" s="3"/>
      <c r="AEC138" s="3"/>
      <c r="AED138" s="3"/>
      <c r="AEE138" s="3"/>
      <c r="AEF138" s="3"/>
      <c r="AEG138" s="3"/>
      <c r="AEH138" s="3"/>
      <c r="AEI138" s="3"/>
      <c r="AEJ138" s="3"/>
      <c r="AEK138" s="3"/>
      <c r="AEL138" s="3"/>
      <c r="AEM138" s="3"/>
      <c r="AEN138" s="3"/>
      <c r="AEO138" s="3"/>
      <c r="AEP138" s="3"/>
      <c r="AEQ138" s="3"/>
      <c r="AER138" s="3"/>
      <c r="AES138" s="3"/>
      <c r="AET138" s="3"/>
      <c r="AEU138" s="3"/>
      <c r="AEV138" s="3"/>
      <c r="AEW138" s="3"/>
      <c r="AEX138" s="3"/>
      <c r="AEY138" s="3"/>
      <c r="AEZ138" s="3"/>
      <c r="AFA138" s="3"/>
      <c r="AFB138" s="3"/>
      <c r="AFC138" s="3"/>
      <c r="AFD138" s="3"/>
      <c r="AFE138" s="3"/>
      <c r="AFF138" s="3"/>
      <c r="AFG138" s="3"/>
      <c r="AFH138" s="3"/>
      <c r="AFI138" s="3"/>
      <c r="AFJ138" s="3"/>
      <c r="AFK138" s="3"/>
      <c r="AFL138" s="3"/>
      <c r="AFM138" s="3"/>
      <c r="AFN138" s="3"/>
      <c r="AFO138" s="3"/>
      <c r="AFP138" s="3"/>
      <c r="AFQ138" s="3"/>
      <c r="AFR138" s="3"/>
      <c r="AFS138" s="3"/>
      <c r="AFT138" s="3"/>
      <c r="AFU138" s="3"/>
      <c r="AFV138" s="3"/>
      <c r="AFW138" s="3"/>
      <c r="AFX138" s="3"/>
      <c r="AFY138" s="3"/>
      <c r="AFZ138" s="3"/>
      <c r="AGA138" s="3"/>
      <c r="AGB138" s="3"/>
      <c r="AGC138" s="3"/>
      <c r="AGD138" s="3"/>
      <c r="AGE138" s="3"/>
      <c r="AGF138" s="3">
        <v>0</v>
      </c>
      <c r="AGG138" s="3"/>
      <c r="AGH138" s="3"/>
      <c r="AGI138" s="3"/>
      <c r="AGJ138" s="3"/>
      <c r="AGK138" s="3"/>
      <c r="AGL138" s="3"/>
      <c r="AGM138" s="3"/>
      <c r="AGN138" s="3"/>
      <c r="AGO138" s="3"/>
      <c r="AGP138" s="3"/>
      <c r="AGQ138" s="3"/>
      <c r="AGR138" s="3"/>
      <c r="AGS138" s="3"/>
      <c r="AGT138" s="3"/>
      <c r="AGU138" s="3"/>
      <c r="AGV138" s="3"/>
      <c r="AGW138" s="3"/>
      <c r="AGX138" s="3"/>
      <c r="AGY138" s="3"/>
      <c r="AGZ138" s="3"/>
      <c r="AHA138" s="3"/>
      <c r="AHB138" s="3"/>
      <c r="AHC138" s="3"/>
      <c r="AHD138" s="3"/>
      <c r="AHE138" s="3"/>
      <c r="AHF138" s="3"/>
      <c r="AHG138" s="3"/>
      <c r="AHH138" s="3"/>
      <c r="AHI138" s="3"/>
      <c r="AHJ138" s="3"/>
      <c r="AHK138" s="3"/>
      <c r="AHL138" s="3"/>
      <c r="AHM138" s="3"/>
      <c r="AHN138" s="3"/>
      <c r="AHO138" s="3"/>
      <c r="AHP138" s="3"/>
      <c r="AHQ138" s="3"/>
      <c r="AHR138" s="3"/>
      <c r="AHS138" s="3"/>
      <c r="AHT138" s="3"/>
      <c r="AHU138" s="3">
        <v>0</v>
      </c>
    </row>
    <row r="139" spans="1:905" x14ac:dyDescent="0.6">
      <c r="A139" s="1" t="s">
        <v>274</v>
      </c>
      <c r="B139" s="2" t="s">
        <v>275</v>
      </c>
      <c r="C139" s="3">
        <v>-121881692.33</v>
      </c>
      <c r="D139" s="3">
        <v>-20419170.789999999</v>
      </c>
      <c r="E139" s="3">
        <v>-10686157.779999999</v>
      </c>
      <c r="F139" s="3">
        <v>-14008108.16</v>
      </c>
      <c r="G139" s="3">
        <v>-22018809.550000001</v>
      </c>
      <c r="H139" s="3">
        <v>-12311396.93</v>
      </c>
      <c r="I139" s="3">
        <v>-13066682.98</v>
      </c>
      <c r="J139" s="3">
        <v>-6749145.4199999999</v>
      </c>
      <c r="K139" s="3">
        <v>-8919284.2400000002</v>
      </c>
      <c r="L139" s="3">
        <v>-10919459</v>
      </c>
      <c r="M139" s="3">
        <v>-3157847</v>
      </c>
      <c r="N139" s="3">
        <v>-11556161.960000001</v>
      </c>
      <c r="O139" s="3">
        <v>-26520121.789999999</v>
      </c>
      <c r="P139" s="3">
        <v>-8884420.5299999993</v>
      </c>
      <c r="Q139" s="3">
        <v>-9110991</v>
      </c>
      <c r="R139" s="3">
        <v>-26961878.289999999</v>
      </c>
      <c r="S139" s="3">
        <v>-5311518.7300000004</v>
      </c>
      <c r="T139" s="3">
        <v>0</v>
      </c>
      <c r="U139" s="3">
        <v>-3782615.68</v>
      </c>
      <c r="V139" s="3">
        <v>-47894054.649999999</v>
      </c>
      <c r="W139" s="3">
        <v>-34769358.310000002</v>
      </c>
      <c r="X139" s="3">
        <v>-12072740</v>
      </c>
      <c r="Y139" s="3">
        <v>0</v>
      </c>
      <c r="Z139" s="3">
        <v>-5501809</v>
      </c>
      <c r="AA139" s="3">
        <v>-9813255</v>
      </c>
      <c r="AB139" s="3">
        <v>-7587436</v>
      </c>
      <c r="AC139" s="3">
        <v>-46125086.240000002</v>
      </c>
      <c r="AD139" s="3">
        <v>-4160302</v>
      </c>
      <c r="AE139" s="3">
        <v>-8084985.7300000004</v>
      </c>
      <c r="AF139" s="3">
        <v>-12936410.369999999</v>
      </c>
      <c r="AG139" s="3">
        <v>-45977796.859999999</v>
      </c>
      <c r="AH139" s="3">
        <v>-21953414.989999998</v>
      </c>
      <c r="AI139" s="3">
        <v>-10383703.210000001</v>
      </c>
      <c r="AJ139" s="3">
        <v>-14020859.34</v>
      </c>
      <c r="AK139" s="3">
        <v>-16261444.27</v>
      </c>
      <c r="AL139" s="3">
        <v>-15533162.560000001</v>
      </c>
      <c r="AM139" s="3">
        <v>-858970</v>
      </c>
      <c r="AN139" s="3">
        <v>-13395940.539999999</v>
      </c>
      <c r="AO139" s="3">
        <v>-9964160</v>
      </c>
      <c r="AP139" s="3">
        <v>-2521937.6800000002</v>
      </c>
      <c r="AQ139" s="3">
        <v>-4696183.49</v>
      </c>
      <c r="AR139" s="3">
        <v>-7661945.9500000002</v>
      </c>
      <c r="AS139" s="3">
        <v>-5697221.2800000003</v>
      </c>
      <c r="AT139" s="3">
        <v>-57488651.210000001</v>
      </c>
      <c r="AU139" s="3">
        <v>-14778855.59</v>
      </c>
      <c r="AV139" s="3">
        <v>-10084087.439999999</v>
      </c>
      <c r="AW139" s="3">
        <v>-6704936</v>
      </c>
      <c r="AX139" s="3">
        <v>-13842678</v>
      </c>
      <c r="AY139" s="3">
        <v>-9856711</v>
      </c>
      <c r="AZ139" s="3">
        <v>-665417.29</v>
      </c>
      <c r="BA139" s="3">
        <v>-4490060</v>
      </c>
      <c r="BB139" s="3">
        <v>-7263341</v>
      </c>
      <c r="BC139" s="3"/>
      <c r="BD139" s="3">
        <v>-23103178.239999998</v>
      </c>
      <c r="BE139" s="3">
        <v>-9770986</v>
      </c>
      <c r="BF139" s="3">
        <v>-13024267.51</v>
      </c>
      <c r="BG139" s="3">
        <v>-6932312.8700000001</v>
      </c>
      <c r="BH139" s="3">
        <v>-753989.96</v>
      </c>
      <c r="BI139" s="3">
        <v>-13782351.390000001</v>
      </c>
      <c r="BJ139" s="3">
        <v>-14101427.199999999</v>
      </c>
      <c r="BK139" s="3">
        <v>-13430183.5</v>
      </c>
      <c r="BL139" s="3">
        <v>-6357284.29</v>
      </c>
      <c r="BM139" s="3">
        <v>-9014436.8200000003</v>
      </c>
      <c r="BN139" s="3">
        <v>-13317752.35</v>
      </c>
      <c r="BO139" s="3">
        <v>-11519327.23</v>
      </c>
      <c r="BP139" s="3">
        <v>-1425044.88</v>
      </c>
      <c r="BQ139" s="3">
        <v>-1770885.25</v>
      </c>
      <c r="BR139" s="3">
        <v>-66130980.590000004</v>
      </c>
      <c r="BS139" s="3">
        <v>-940500</v>
      </c>
      <c r="BT139" s="3">
        <v>-1080797.06</v>
      </c>
      <c r="BU139" s="3">
        <v>-282839.03000000003</v>
      </c>
      <c r="BV139" s="3">
        <v>-264403.56</v>
      </c>
      <c r="BW139" s="3"/>
      <c r="BX139" s="3">
        <v>-330600</v>
      </c>
      <c r="BY139" s="3">
        <v>-5286536.97</v>
      </c>
      <c r="BZ139" s="3">
        <v>-102663041.84999999</v>
      </c>
      <c r="CA139" s="3">
        <v>-16982923.350000001</v>
      </c>
      <c r="CB139" s="3">
        <v>-2592666.4</v>
      </c>
      <c r="CC139" s="3">
        <v>-2408542.86</v>
      </c>
      <c r="CD139" s="3">
        <v>-6056666.8700000001</v>
      </c>
      <c r="CE139" s="3">
        <v>-9085710.4499999993</v>
      </c>
      <c r="CF139" s="3">
        <v>-2447226.73</v>
      </c>
      <c r="CG139" s="3">
        <v>-141471862.46000001</v>
      </c>
      <c r="CH139" s="3">
        <v>-11722451.18</v>
      </c>
      <c r="CI139" s="3">
        <v>-19297632</v>
      </c>
      <c r="CJ139" s="3">
        <v>-10065634.24</v>
      </c>
      <c r="CK139" s="3">
        <v>-7418003</v>
      </c>
      <c r="CL139" s="3">
        <v>-12474809.93</v>
      </c>
      <c r="CM139" s="3">
        <v>-9805514.2100000009</v>
      </c>
      <c r="CN139" s="3">
        <v>-19415758.800000001</v>
      </c>
      <c r="CO139" s="3">
        <v>-14211511</v>
      </c>
      <c r="CP139" s="3">
        <v>-11906648.029999999</v>
      </c>
      <c r="CQ139" s="3">
        <v>-11518241.6</v>
      </c>
      <c r="CR139" s="3">
        <v>-5380490</v>
      </c>
      <c r="CS139" s="3">
        <v>-11935328.16</v>
      </c>
      <c r="CT139" s="3">
        <v>-1842897.81</v>
      </c>
      <c r="CU139" s="3">
        <v>-12414215.029999999</v>
      </c>
      <c r="CV139" s="3">
        <v>-12627571.01</v>
      </c>
      <c r="CW139" s="3">
        <v>-48677864.32</v>
      </c>
      <c r="CX139" s="3">
        <v>-13085710.609999999</v>
      </c>
      <c r="CY139" s="3">
        <v>-12621016.789999999</v>
      </c>
      <c r="CZ139" s="3">
        <v>-5805216.3099999996</v>
      </c>
      <c r="DA139" s="3">
        <v>-3624822.42</v>
      </c>
      <c r="DB139" s="3">
        <v>-96567964.829999998</v>
      </c>
      <c r="DC139" s="3">
        <v>-47586579.869999997</v>
      </c>
      <c r="DD139" s="3">
        <v>-4187158.81</v>
      </c>
      <c r="DE139" s="3">
        <v>-4838993</v>
      </c>
      <c r="DF139" s="3">
        <v>-15393118.460000001</v>
      </c>
      <c r="DG139" s="3">
        <v>-9804090</v>
      </c>
      <c r="DH139" s="3">
        <v>-13409661.43</v>
      </c>
      <c r="DI139" s="3">
        <v>-12829998</v>
      </c>
      <c r="DJ139" s="3">
        <v>-10851305.970000001</v>
      </c>
      <c r="DK139" s="3">
        <v>-128977447.88</v>
      </c>
      <c r="DL139" s="3">
        <v>-19732118.649999999</v>
      </c>
      <c r="DM139" s="3">
        <v>-13312746.960000001</v>
      </c>
      <c r="DN139" s="3">
        <v>-10312833.68</v>
      </c>
      <c r="DO139" s="3">
        <v>-6186688.2300000004</v>
      </c>
      <c r="DP139" s="3">
        <v>-12044290.92</v>
      </c>
      <c r="DQ139" s="3">
        <v>-9725198</v>
      </c>
      <c r="DR139" s="3">
        <v>-14336499.699999999</v>
      </c>
      <c r="DS139" s="3">
        <v>-33680101.649999999</v>
      </c>
      <c r="DT139" s="3">
        <v>-29285306.199999999</v>
      </c>
      <c r="DU139" s="3"/>
      <c r="DV139" s="3">
        <v>-11766216.52</v>
      </c>
      <c r="DW139" s="3">
        <v>-22881175.050000001</v>
      </c>
      <c r="DX139" s="3">
        <v>-12711283.99</v>
      </c>
      <c r="DY139" s="3">
        <v>-13880479.859999999</v>
      </c>
      <c r="DZ139" s="3">
        <v>-13733626.279999999</v>
      </c>
      <c r="EA139" s="3">
        <v>-7273745.79</v>
      </c>
      <c r="EB139" s="3">
        <v>-15819291.74</v>
      </c>
      <c r="EC139" s="3">
        <v>-10440925.34</v>
      </c>
      <c r="ED139" s="3">
        <v>-21200901.620000001</v>
      </c>
      <c r="EE139" s="3">
        <v>-49961202.479999997</v>
      </c>
      <c r="EF139" s="3">
        <v>-47617221.210000001</v>
      </c>
      <c r="EG139" s="3">
        <v>-5411726.6699999999</v>
      </c>
      <c r="EH139" s="3">
        <v>-11585399.640000001</v>
      </c>
      <c r="EI139" s="3">
        <v>-13312639.34</v>
      </c>
      <c r="EJ139" s="3">
        <v>-18071311.300000001</v>
      </c>
      <c r="EK139" s="3">
        <v>-14829774.859999999</v>
      </c>
      <c r="EL139" s="3">
        <v>-10975118.050000001</v>
      </c>
      <c r="EM139" s="3">
        <v>-9230434.7799999993</v>
      </c>
      <c r="EN139" s="3">
        <v>-77716492.810000002</v>
      </c>
      <c r="EO139" s="3">
        <v>-9065983.0800000001</v>
      </c>
      <c r="EP139" s="3">
        <v>-9821382.2100000009</v>
      </c>
      <c r="EQ139" s="3">
        <v>-7995509.6299999999</v>
      </c>
      <c r="ER139" s="3">
        <v>-11328040</v>
      </c>
      <c r="ES139" s="3">
        <v>-12417586.15</v>
      </c>
      <c r="ET139" s="3">
        <v>-9739583.9499999993</v>
      </c>
      <c r="EU139" s="3">
        <v>-13470750</v>
      </c>
      <c r="EV139" s="3">
        <v>-12603768</v>
      </c>
      <c r="EW139" s="3">
        <v>-202094786.03999999</v>
      </c>
      <c r="EX139" s="3">
        <v>-8311280</v>
      </c>
      <c r="EY139" s="3">
        <v>-7316032.2400000002</v>
      </c>
      <c r="EZ139" s="3">
        <v>-5751246</v>
      </c>
      <c r="FA139" s="3">
        <v>-33098380.84</v>
      </c>
      <c r="FB139" s="3">
        <v>-12384501.42</v>
      </c>
      <c r="FC139" s="3">
        <v>-35138185.420000002</v>
      </c>
      <c r="FD139" s="3">
        <v>-8203225.3899999997</v>
      </c>
      <c r="FE139" s="3">
        <v>-6355107.3300000001</v>
      </c>
      <c r="FF139" s="3">
        <v>-6974300.25</v>
      </c>
      <c r="FG139" s="3">
        <v>-9817632.3200000003</v>
      </c>
      <c r="FH139" s="3">
        <v>0</v>
      </c>
      <c r="FI139" s="3">
        <v>-30033215.27</v>
      </c>
      <c r="FJ139" s="3">
        <v>-9679141.0399999991</v>
      </c>
      <c r="FK139" s="3">
        <v>-6728226.3200000003</v>
      </c>
      <c r="FL139" s="3">
        <v>-8681641.6899999995</v>
      </c>
      <c r="FM139" s="3">
        <v>-14462928</v>
      </c>
      <c r="FN139" s="3">
        <v>-10055038.35</v>
      </c>
      <c r="FO139" s="3">
        <v>-3113579.8</v>
      </c>
      <c r="FP139" s="3">
        <v>-2907782</v>
      </c>
      <c r="FQ139" s="3">
        <v>-41791336.780000001</v>
      </c>
      <c r="FR139" s="3">
        <v>-9176988</v>
      </c>
      <c r="FS139" s="3">
        <v>-10028656.32</v>
      </c>
      <c r="FT139" s="3">
        <v>-8723089</v>
      </c>
      <c r="FU139" s="3">
        <v>0</v>
      </c>
      <c r="FV139" s="3">
        <v>-122716.69</v>
      </c>
      <c r="FW139" s="3">
        <v>-4023050.08</v>
      </c>
      <c r="FX139" s="3">
        <v>-9976460.6699999999</v>
      </c>
      <c r="FY139" s="3">
        <v>-2685470.68</v>
      </c>
      <c r="FZ139" s="3">
        <v>-8564065.0399999991</v>
      </c>
      <c r="GA139" s="3">
        <v>-8579378.5</v>
      </c>
      <c r="GB139" s="3">
        <v>-8481398.5999999996</v>
      </c>
      <c r="GC139" s="3">
        <v>0</v>
      </c>
      <c r="GD139" s="3">
        <v>-2274046.61</v>
      </c>
      <c r="GE139" s="3">
        <v>-93463523.459999993</v>
      </c>
      <c r="GF139" s="3">
        <v>-11654946.15</v>
      </c>
      <c r="GG139" s="3">
        <v>-10009018</v>
      </c>
      <c r="GH139" s="3">
        <v>-2816349.79</v>
      </c>
      <c r="GI139" s="3">
        <v>-8322262.8799999999</v>
      </c>
      <c r="GJ139" s="3">
        <v>-14038631.460000001</v>
      </c>
      <c r="GK139" s="3">
        <v>-6671342.5800000001</v>
      </c>
      <c r="GL139" s="3">
        <v>-17924237.530000001</v>
      </c>
      <c r="GM139" s="3">
        <v>-4941541.8099999996</v>
      </c>
      <c r="GN139" s="3">
        <v>-2742189.44</v>
      </c>
      <c r="GO139" s="3">
        <v>-2569764.04</v>
      </c>
      <c r="GP139" s="3">
        <v>-2547233.4700000002</v>
      </c>
      <c r="GQ139" s="3">
        <v>-25156723.059999999</v>
      </c>
      <c r="GR139" s="3">
        <v>-8552623.9700000007</v>
      </c>
      <c r="GS139" s="3">
        <v>-7812699</v>
      </c>
      <c r="GT139" s="3">
        <v>-21120923.109999999</v>
      </c>
      <c r="GU139" s="3">
        <v>-3886994</v>
      </c>
      <c r="GV139" s="3">
        <v>-14622716.960000001</v>
      </c>
      <c r="GW139" s="3">
        <v>-4780348</v>
      </c>
      <c r="GX139" s="3">
        <v>-15555725.67</v>
      </c>
      <c r="GY139" s="3">
        <v>-15201042.33</v>
      </c>
      <c r="GZ139" s="3">
        <v>-4704764.84</v>
      </c>
      <c r="HA139" s="3">
        <v>-14968151.24</v>
      </c>
      <c r="HB139" s="3">
        <v>-19448987.699999999</v>
      </c>
      <c r="HC139" s="3">
        <v>-56179997</v>
      </c>
      <c r="HD139" s="3"/>
      <c r="HE139" s="3">
        <v>-7482658</v>
      </c>
      <c r="HF139" s="3">
        <v>-5018999</v>
      </c>
      <c r="HG139" s="3">
        <v>-36340999</v>
      </c>
      <c r="HH139" s="3">
        <v>-8126939.7000000002</v>
      </c>
      <c r="HI139" s="3">
        <v>-9450400</v>
      </c>
      <c r="HJ139" s="3"/>
      <c r="HK139" s="3">
        <v>-11694654.800000001</v>
      </c>
      <c r="HL139" s="3">
        <v>-13943500.82</v>
      </c>
      <c r="HM139" s="3">
        <v>-10583772.33</v>
      </c>
      <c r="HN139" s="3">
        <v>-3499999</v>
      </c>
      <c r="HO139" s="3">
        <v>-15549495</v>
      </c>
      <c r="HP139" s="3">
        <v>-4591168.3499999996</v>
      </c>
      <c r="HQ139" s="3">
        <v>-21245944.719999999</v>
      </c>
      <c r="HR139" s="3">
        <v>-1700997</v>
      </c>
      <c r="HS139" s="3">
        <v>-52094504.329999998</v>
      </c>
      <c r="HT139" s="3">
        <v>-57965486.07</v>
      </c>
      <c r="HU139" s="3">
        <v>-10058991</v>
      </c>
      <c r="HV139" s="3">
        <v>-21475087</v>
      </c>
      <c r="HW139" s="3">
        <v>-7136644.4000000004</v>
      </c>
      <c r="HX139" s="3">
        <v>-6910860</v>
      </c>
      <c r="HY139" s="3">
        <v>-35174082.799999997</v>
      </c>
      <c r="HZ139" s="3">
        <v>-9249521.4700000007</v>
      </c>
      <c r="IA139" s="3">
        <v>-8129717.3700000001</v>
      </c>
      <c r="IB139" s="3">
        <v>-15084053.01</v>
      </c>
      <c r="IC139" s="3">
        <v>-11908720.25</v>
      </c>
      <c r="ID139" s="3">
        <v>-17569049.34</v>
      </c>
      <c r="IE139" s="3">
        <v>-8115404</v>
      </c>
      <c r="IF139" s="3">
        <v>-3911948</v>
      </c>
      <c r="IG139" s="3">
        <v>-7915354.3300000001</v>
      </c>
      <c r="IH139" s="3">
        <v>-10931838.699999999</v>
      </c>
      <c r="II139" s="3"/>
      <c r="IJ139" s="3">
        <v>-57050648.710000001</v>
      </c>
      <c r="IK139" s="3">
        <v>-12760529.470000001</v>
      </c>
      <c r="IL139" s="3">
        <v>-21916755</v>
      </c>
      <c r="IM139" s="3"/>
      <c r="IN139" s="3">
        <v>-6549995</v>
      </c>
      <c r="IO139" s="3">
        <v>-2416891.35</v>
      </c>
      <c r="IP139" s="3">
        <v>-4504991</v>
      </c>
      <c r="IQ139" s="3">
        <v>-2072918.88</v>
      </c>
      <c r="IR139" s="3">
        <v>-3203526.95</v>
      </c>
      <c r="IS139" s="3">
        <v>-11589990</v>
      </c>
      <c r="IT139" s="3">
        <v>-11254666.51</v>
      </c>
      <c r="IU139" s="3"/>
      <c r="IV139" s="3">
        <v>-25206970</v>
      </c>
      <c r="IW139" s="3"/>
      <c r="IX139" s="3">
        <v>-9088025.7400000002</v>
      </c>
      <c r="IY139" s="3"/>
      <c r="IZ139" s="3"/>
      <c r="JA139" s="3"/>
      <c r="JB139" s="3">
        <v>-1967342.24</v>
      </c>
      <c r="JC139" s="3">
        <v>-7427771.4000000004</v>
      </c>
      <c r="JD139" s="3"/>
      <c r="JE139" s="3">
        <v>-10726615</v>
      </c>
      <c r="JF139" s="3">
        <v>-21925950</v>
      </c>
      <c r="JG139" s="3">
        <v>-35962755.5</v>
      </c>
      <c r="JH139" s="3">
        <v>-3278524.31</v>
      </c>
      <c r="JI139" s="3"/>
      <c r="JJ139" s="3"/>
      <c r="JK139" s="3"/>
      <c r="JL139" s="3">
        <v>-31607721.780000001</v>
      </c>
      <c r="JM139" s="3">
        <v>-7228390.2699999996</v>
      </c>
      <c r="JN139" s="3">
        <v>-12209648.99</v>
      </c>
      <c r="JO139" s="3">
        <v>-14791875.57</v>
      </c>
      <c r="JP139" s="3">
        <v>-9739131.5299999993</v>
      </c>
      <c r="JQ139" s="3">
        <v>-12919580.41</v>
      </c>
      <c r="JR139" s="3">
        <v>-6164595</v>
      </c>
      <c r="JS139" s="3"/>
      <c r="JT139" s="3">
        <v>-4556813.8899999997</v>
      </c>
      <c r="JU139" s="3">
        <v>-12100178.4</v>
      </c>
      <c r="JV139" s="3">
        <v>-13157628.33</v>
      </c>
      <c r="JW139" s="3">
        <v>-2543208.96</v>
      </c>
      <c r="JX139" s="3">
        <v>-2212500</v>
      </c>
      <c r="JY139" s="3"/>
      <c r="JZ139" s="3">
        <v>-7101988</v>
      </c>
      <c r="KA139" s="3">
        <v>-2869883.77</v>
      </c>
      <c r="KB139" s="3">
        <v>-3886883.96</v>
      </c>
      <c r="KC139" s="3">
        <v>-12922388.880000001</v>
      </c>
      <c r="KD139" s="3">
        <v>-4450951.24</v>
      </c>
      <c r="KE139" s="3">
        <v>-453153.96</v>
      </c>
      <c r="KF139" s="3"/>
      <c r="KG139" s="3">
        <v>-419816.86</v>
      </c>
      <c r="KH139" s="3"/>
      <c r="KI139" s="3">
        <v>-18462149.34</v>
      </c>
      <c r="KJ139" s="3">
        <v>-6558599.7699999996</v>
      </c>
      <c r="KK139" s="3">
        <v>-6588667.0899999999</v>
      </c>
      <c r="KL139" s="3">
        <v>-6204276.2300000004</v>
      </c>
      <c r="KM139" s="3">
        <v>-8118024</v>
      </c>
      <c r="KN139" s="3">
        <v>-5124389.5</v>
      </c>
      <c r="KO139" s="3">
        <v>-21866373.149999999</v>
      </c>
      <c r="KP139" s="3">
        <v>-23271283.140000001</v>
      </c>
      <c r="KQ139" s="3">
        <v>-1786154.67</v>
      </c>
      <c r="KR139" s="3">
        <v>-40826279.630000003</v>
      </c>
      <c r="KS139" s="3">
        <v>-468003.84000000003</v>
      </c>
      <c r="KT139" s="3">
        <v>-13195249.880000001</v>
      </c>
      <c r="KU139" s="3">
        <v>-21890984.27</v>
      </c>
      <c r="KV139" s="3">
        <v>-8163632.3300000001</v>
      </c>
      <c r="KW139" s="3">
        <v>-13198142.59</v>
      </c>
      <c r="KX139" s="3">
        <v>-59944108.18</v>
      </c>
      <c r="KY139" s="3">
        <v>-11331647.310000001</v>
      </c>
      <c r="KZ139" s="3">
        <v>-113995390.44</v>
      </c>
      <c r="LA139" s="3">
        <v>-12812026.67</v>
      </c>
      <c r="LB139" s="3"/>
      <c r="LC139" s="3">
        <v>-3458978.67</v>
      </c>
      <c r="LD139" s="3">
        <v>-1765998</v>
      </c>
      <c r="LE139" s="3">
        <v>-10020169.130000001</v>
      </c>
      <c r="LF139" s="3">
        <v>-8653763.3200000003</v>
      </c>
      <c r="LG139" s="3">
        <v>-14125926.369999999</v>
      </c>
      <c r="LH139" s="3">
        <v>-70252688.680000007</v>
      </c>
      <c r="LI139" s="3">
        <v>-2936078.65</v>
      </c>
      <c r="LJ139" s="3">
        <v>-39434163.939999998</v>
      </c>
      <c r="LK139" s="3">
        <v>-2170191.7799999998</v>
      </c>
      <c r="LL139" s="3">
        <v>-8968259.5500000007</v>
      </c>
      <c r="LM139" s="3">
        <v>-6244118</v>
      </c>
      <c r="LN139" s="3">
        <v>-12805633</v>
      </c>
      <c r="LO139" s="3">
        <v>-8904613.8900000006</v>
      </c>
      <c r="LP139" s="3">
        <v>-10174274</v>
      </c>
      <c r="LQ139" s="3">
        <v>-9762401.7899999991</v>
      </c>
      <c r="LR139" s="3">
        <v>-1644296.48</v>
      </c>
      <c r="LS139" s="3">
        <v>-65205414.439999998</v>
      </c>
      <c r="LT139" s="3">
        <v>-19025749.77</v>
      </c>
      <c r="LU139" s="3">
        <v>-18267629.460000001</v>
      </c>
      <c r="LV139" s="3"/>
      <c r="LW139" s="3">
        <v>-10327464.66</v>
      </c>
      <c r="LX139" s="3">
        <v>-55694839.899999999</v>
      </c>
      <c r="LY139" s="3">
        <v>-62317881</v>
      </c>
      <c r="LZ139" s="3">
        <v>-16794326.600000001</v>
      </c>
      <c r="MA139" s="3">
        <v>-17111682.870000001</v>
      </c>
      <c r="MB139" s="3">
        <v>-12391829.779999999</v>
      </c>
      <c r="MC139" s="3"/>
      <c r="MD139" s="3">
        <v>-19949796.039999999</v>
      </c>
      <c r="ME139" s="3">
        <v>-13791896.66</v>
      </c>
      <c r="MF139" s="3">
        <v>-15159329.960000001</v>
      </c>
      <c r="MG139" s="3">
        <v>-18268545.649999999</v>
      </c>
      <c r="MH139" s="3">
        <v>-119500623.06</v>
      </c>
      <c r="MI139" s="3">
        <v>-1433872.56</v>
      </c>
      <c r="MJ139" s="3">
        <v>-3447149.8</v>
      </c>
      <c r="MK139" s="3">
        <v>-1869239</v>
      </c>
      <c r="ML139" s="3">
        <v>-1757644.46</v>
      </c>
      <c r="MM139" s="3">
        <v>-1303644.22</v>
      </c>
      <c r="MN139" s="3">
        <v>-2351090.96</v>
      </c>
      <c r="MO139" s="3">
        <v>-77076.12</v>
      </c>
      <c r="MP139" s="3">
        <v>-1975447.96</v>
      </c>
      <c r="MQ139" s="3">
        <v>-56947.83</v>
      </c>
      <c r="MR139" s="3">
        <v>-2115167.63</v>
      </c>
      <c r="MS139" s="3">
        <v>-504504</v>
      </c>
      <c r="MT139" s="3">
        <v>-168976119.19</v>
      </c>
      <c r="MU139" s="3">
        <v>-6930979</v>
      </c>
      <c r="MV139" s="3">
        <v>-28802384.579999998</v>
      </c>
      <c r="MW139" s="3">
        <v>-22004211.510000002</v>
      </c>
      <c r="MX139" s="3">
        <v>-3432240</v>
      </c>
      <c r="MY139" s="3"/>
      <c r="MZ139" s="3">
        <v>-6344846</v>
      </c>
      <c r="NA139" s="3">
        <v>-3983530.83</v>
      </c>
      <c r="NB139" s="3">
        <v>-20018627.370000001</v>
      </c>
      <c r="NC139" s="3">
        <v>0</v>
      </c>
      <c r="ND139" s="3">
        <v>-1314567.6299999999</v>
      </c>
      <c r="NE139" s="3"/>
      <c r="NF139" s="3">
        <v>-24419974.370000001</v>
      </c>
      <c r="NG139" s="3">
        <v>-9555832</v>
      </c>
      <c r="NH139" s="3"/>
      <c r="NI139" s="3">
        <v>-4199156.17</v>
      </c>
      <c r="NJ139" s="3"/>
      <c r="NK139" s="3">
        <v>-6848000.04</v>
      </c>
      <c r="NL139" s="3">
        <v>-13039437.73</v>
      </c>
      <c r="NM139" s="3">
        <v>-7798446.4199999999</v>
      </c>
      <c r="NN139" s="3">
        <v>-11978560.43</v>
      </c>
      <c r="NO139" s="3">
        <v>-10525938.109999999</v>
      </c>
      <c r="NP139" s="3">
        <v>-8017282</v>
      </c>
      <c r="NQ139" s="3">
        <v>-41690811.5</v>
      </c>
      <c r="NR139" s="3">
        <v>-16598197.75</v>
      </c>
      <c r="NS139" s="3">
        <v>-7586034</v>
      </c>
      <c r="NT139" s="3">
        <v>-3086596.75</v>
      </c>
      <c r="NU139" s="3">
        <v>-1263743.8400000001</v>
      </c>
      <c r="NV139" s="3">
        <v>-18316342.579999998</v>
      </c>
      <c r="NW139" s="3">
        <v>-8590210.6699999999</v>
      </c>
      <c r="NX139" s="3">
        <v>-63412817.210000001</v>
      </c>
      <c r="NY139" s="3">
        <v>-18725569.739999998</v>
      </c>
      <c r="NZ139" s="3">
        <v>-3520583.75</v>
      </c>
      <c r="OA139" s="3">
        <v>-3576526.51</v>
      </c>
      <c r="OB139" s="3">
        <v>-3631514.14</v>
      </c>
      <c r="OC139" s="3">
        <v>-7255495.29</v>
      </c>
      <c r="OD139" s="3">
        <v>-3864953.11</v>
      </c>
      <c r="OE139" s="3">
        <v>-9957918</v>
      </c>
      <c r="OF139" s="3">
        <v>-43857505.229999997</v>
      </c>
      <c r="OG139" s="3">
        <v>-15409737.1</v>
      </c>
      <c r="OH139" s="3">
        <v>-19191161</v>
      </c>
      <c r="OI139" s="3"/>
      <c r="OJ139" s="3">
        <v>-1394387.07</v>
      </c>
      <c r="OK139" s="3"/>
      <c r="OL139" s="3"/>
      <c r="OM139" s="3">
        <v>-7697457.7400000002</v>
      </c>
      <c r="ON139" s="3">
        <v>-47419706.200000003</v>
      </c>
      <c r="OO139" s="3">
        <v>-31972415.960000001</v>
      </c>
      <c r="OP139" s="3">
        <v>-3709920.91</v>
      </c>
      <c r="OQ139" s="3">
        <v>-1459997</v>
      </c>
      <c r="OR139" s="3">
        <v>-7579998</v>
      </c>
      <c r="OS139" s="3">
        <v>-3074453.04</v>
      </c>
      <c r="OT139" s="3">
        <v>-107510677.76000001</v>
      </c>
      <c r="OU139" s="3">
        <v>-17699085.420000002</v>
      </c>
      <c r="OV139" s="3">
        <v>-16220402.27</v>
      </c>
      <c r="OW139" s="3">
        <v>-15061543.369999999</v>
      </c>
      <c r="OX139" s="3">
        <v>-20035069.859999999</v>
      </c>
      <c r="OY139" s="3">
        <v>-47812547.369999997</v>
      </c>
      <c r="OZ139" s="3">
        <v>-6834201.7199999997</v>
      </c>
      <c r="PA139" s="3">
        <v>-2195137.0099999998</v>
      </c>
      <c r="PB139" s="3">
        <v>-6253339.79</v>
      </c>
      <c r="PC139" s="3">
        <v>-4738510.0999999996</v>
      </c>
      <c r="PD139" s="3">
        <v>-9458737.4600000009</v>
      </c>
      <c r="PE139" s="3">
        <v>-10094551.26</v>
      </c>
      <c r="PF139" s="3">
        <v>-8540076.9299999997</v>
      </c>
      <c r="PG139" s="3">
        <v>-12315882.470000001</v>
      </c>
      <c r="PH139" s="3">
        <v>-16256259.140000001</v>
      </c>
      <c r="PI139" s="3">
        <v>-11916716.939999999</v>
      </c>
      <c r="PJ139" s="3">
        <v>-6824786.9400000004</v>
      </c>
      <c r="PK139" s="3">
        <v>-29337432.370000001</v>
      </c>
      <c r="PL139" s="3">
        <v>-12975500.880000001</v>
      </c>
      <c r="PM139" s="3">
        <v>-10460668.140000001</v>
      </c>
      <c r="PN139" s="3">
        <v>-16048569.300000001</v>
      </c>
      <c r="PO139" s="3">
        <v>-11910679.4</v>
      </c>
      <c r="PP139" s="3">
        <v>-25102105</v>
      </c>
      <c r="PQ139" s="3">
        <v>-1777685.43</v>
      </c>
      <c r="PR139" s="3">
        <v>-462252.4</v>
      </c>
      <c r="PS139" s="3">
        <v>-3034674.42</v>
      </c>
      <c r="PT139" s="3">
        <v>-2626718.44</v>
      </c>
      <c r="PU139" s="3">
        <v>-113017290.98</v>
      </c>
      <c r="PV139" s="3">
        <v>-5489837.4900000002</v>
      </c>
      <c r="PW139" s="3">
        <v>-8770949.3200000003</v>
      </c>
      <c r="PX139" s="3">
        <v>-17720146.579999998</v>
      </c>
      <c r="PY139" s="3">
        <v>-16261662.82</v>
      </c>
      <c r="PZ139" s="3">
        <v>-8912146.1699999999</v>
      </c>
      <c r="QA139" s="3">
        <v>-13837920</v>
      </c>
      <c r="QB139" s="3">
        <v>-21244957.129999999</v>
      </c>
      <c r="QC139" s="3">
        <v>-21834020.800000001</v>
      </c>
      <c r="QD139" s="3">
        <v>-8214213.4000000004</v>
      </c>
      <c r="QE139" s="3">
        <v>-7629415.3799999999</v>
      </c>
      <c r="QF139" s="3">
        <v>-10725292.74</v>
      </c>
      <c r="QG139" s="3"/>
      <c r="QH139" s="3">
        <v>-9432221.5099999998</v>
      </c>
      <c r="QI139" s="3">
        <v>-6906129.7400000002</v>
      </c>
      <c r="QJ139" s="3">
        <v>-11002540.140000001</v>
      </c>
      <c r="QK139" s="3">
        <v>-10410882.15</v>
      </c>
      <c r="QL139" s="3">
        <v>-12327874.720000001</v>
      </c>
      <c r="QM139" s="3">
        <v>-3507514.55</v>
      </c>
      <c r="QN139" s="3">
        <v>-22762162.23</v>
      </c>
      <c r="QO139" s="3">
        <v>-27790215.59</v>
      </c>
      <c r="QP139" s="3">
        <v>-5953572.9400000004</v>
      </c>
      <c r="QQ139" s="3">
        <v>-824576.32</v>
      </c>
      <c r="QR139" s="3">
        <v>-562371.43999999994</v>
      </c>
      <c r="QS139" s="3">
        <v>-2412021.2000000002</v>
      </c>
      <c r="QT139" s="3">
        <v>-316810.15999999997</v>
      </c>
      <c r="QU139" s="3">
        <v>-224936.93</v>
      </c>
      <c r="QV139" s="3">
        <v>-3335555.01</v>
      </c>
      <c r="QW139" s="3">
        <v>-14150936.51</v>
      </c>
      <c r="QX139" s="3">
        <v>-14906472.08</v>
      </c>
      <c r="QY139" s="3">
        <v>-7677862.0499999998</v>
      </c>
      <c r="QZ139" s="3">
        <v>-2943191.42</v>
      </c>
      <c r="RA139" s="3">
        <v>-15671785.140000001</v>
      </c>
      <c r="RB139" s="3">
        <v>-20236022.620000001</v>
      </c>
      <c r="RC139" s="3">
        <v>-22349811.469999999</v>
      </c>
      <c r="RD139" s="3">
        <v>-20826058.93</v>
      </c>
      <c r="RE139" s="3">
        <v>-30749969.02</v>
      </c>
      <c r="RF139" s="3">
        <v>-7268956.2400000002</v>
      </c>
      <c r="RG139" s="3">
        <v>-2617448.8199999998</v>
      </c>
      <c r="RH139" s="3">
        <v>-30549387.66</v>
      </c>
      <c r="RI139" s="3">
        <v>-5250905.9000000004</v>
      </c>
      <c r="RJ139" s="3">
        <v>-12374029.83</v>
      </c>
      <c r="RK139" s="3">
        <v>-17594572.219999999</v>
      </c>
      <c r="RL139" s="3">
        <v>-17402109.440000001</v>
      </c>
      <c r="RM139" s="3">
        <v>-11383235</v>
      </c>
      <c r="RN139" s="3">
        <v>-15145996.41</v>
      </c>
      <c r="RO139" s="3">
        <v>-35609884.890000001</v>
      </c>
      <c r="RP139" s="3">
        <v>-30100808.539999999</v>
      </c>
      <c r="RQ139" s="3">
        <v>-13619026.35</v>
      </c>
      <c r="RR139" s="3">
        <v>-13816701</v>
      </c>
      <c r="RS139" s="3">
        <v>-9537581.9199999999</v>
      </c>
      <c r="RT139" s="3">
        <v>-9292529.2899999991</v>
      </c>
      <c r="RU139" s="3">
        <v>-10370191.640000001</v>
      </c>
      <c r="RV139" s="3">
        <v>-10072930.9</v>
      </c>
      <c r="RW139" s="3">
        <v>-8134791</v>
      </c>
      <c r="RX139" s="3">
        <v>-5508243</v>
      </c>
      <c r="RY139" s="3">
        <v>-3232397.82</v>
      </c>
      <c r="RZ139" s="3">
        <v>-493021.82</v>
      </c>
      <c r="SA139" s="3"/>
      <c r="SB139" s="3">
        <v>-33867242.619999997</v>
      </c>
      <c r="SC139" s="3">
        <v>-5905988</v>
      </c>
      <c r="SD139" s="3">
        <v>-3359792</v>
      </c>
      <c r="SE139" s="3">
        <v>-8828987</v>
      </c>
      <c r="SF139" s="3">
        <v>-5418225.2400000002</v>
      </c>
      <c r="SG139" s="3">
        <v>-9711984.8599999994</v>
      </c>
      <c r="SH139" s="3">
        <v>-11591144.310000001</v>
      </c>
      <c r="SI139" s="3">
        <v>-6069538.7400000002</v>
      </c>
      <c r="SJ139" s="3">
        <v>-1404333.21</v>
      </c>
      <c r="SK139" s="3">
        <v>-7719991</v>
      </c>
      <c r="SL139" s="3">
        <v>-3825082.42</v>
      </c>
      <c r="SM139" s="3">
        <v>-5654430.4100000001</v>
      </c>
      <c r="SN139" s="3">
        <v>-34107865.299999997</v>
      </c>
      <c r="SO139" s="3">
        <v>-7378058</v>
      </c>
      <c r="SP139" s="3">
        <v>-6284586</v>
      </c>
      <c r="SQ139" s="3">
        <v>-8608325.4199999999</v>
      </c>
      <c r="SR139" s="3">
        <v>-9313984.1400000006</v>
      </c>
      <c r="SS139" s="3">
        <v>-6765387</v>
      </c>
      <c r="ST139" s="3">
        <v>-9708737.9900000002</v>
      </c>
      <c r="SU139" s="3">
        <v>-4415166.43</v>
      </c>
      <c r="SV139" s="3">
        <v>-60453705.619999997</v>
      </c>
      <c r="SW139" s="3">
        <v>-12537204.800000001</v>
      </c>
      <c r="SX139" s="3">
        <v>-11118009.789999999</v>
      </c>
      <c r="SY139" s="3">
        <v>-11671706.01</v>
      </c>
      <c r="SZ139" s="3">
        <v>-9224196</v>
      </c>
      <c r="TA139" s="3">
        <v>-9005488.4700000007</v>
      </c>
      <c r="TB139" s="3">
        <v>-7562099</v>
      </c>
      <c r="TC139" s="3">
        <v>-21982861.149999999</v>
      </c>
      <c r="TD139" s="3">
        <v>-11305236.76</v>
      </c>
      <c r="TE139" s="3">
        <v>-6997236</v>
      </c>
      <c r="TF139" s="3">
        <v>-13420534.67</v>
      </c>
      <c r="TG139" s="3">
        <v>-15469796.49</v>
      </c>
      <c r="TH139" s="3">
        <v>-12497673.5</v>
      </c>
      <c r="TI139" s="3">
        <v>-4710150.8</v>
      </c>
      <c r="TJ139" s="3">
        <v>-36587912.460000001</v>
      </c>
      <c r="TK139" s="3">
        <v>-13819081</v>
      </c>
      <c r="TL139" s="3">
        <v>-8066939.3700000001</v>
      </c>
      <c r="TM139" s="3">
        <v>-7041985</v>
      </c>
      <c r="TN139" s="3">
        <v>-11285597.050000001</v>
      </c>
      <c r="TO139" s="3">
        <v>-14589790.039999999</v>
      </c>
      <c r="TP139" s="3">
        <v>-5882989</v>
      </c>
      <c r="TQ139" s="3">
        <v>-18621440.670000002</v>
      </c>
      <c r="TR139" s="3">
        <v>-6208988</v>
      </c>
      <c r="TS139" s="3">
        <v>-9071094.7699999996</v>
      </c>
      <c r="TT139" s="3">
        <v>-13031792.6</v>
      </c>
      <c r="TU139" s="3">
        <v>-8928841.1400000006</v>
      </c>
      <c r="TV139" s="3">
        <v>-7682797.2000000002</v>
      </c>
      <c r="TW139" s="3">
        <v>-8842036.2200000007</v>
      </c>
      <c r="TX139" s="3">
        <v>-9339988</v>
      </c>
      <c r="TY139" s="3">
        <v>-7572748.4400000004</v>
      </c>
      <c r="TZ139" s="3">
        <v>-31138262.120000001</v>
      </c>
      <c r="UA139" s="3"/>
      <c r="UB139" s="3">
        <v>-82356643.980000004</v>
      </c>
      <c r="UC139" s="3">
        <v>-12728221.67</v>
      </c>
      <c r="UD139" s="3">
        <v>-14871912.119999999</v>
      </c>
      <c r="UE139" s="3">
        <v>-8219729.7599999998</v>
      </c>
      <c r="UF139" s="3">
        <v>-31951665.68</v>
      </c>
      <c r="UG139" s="3"/>
      <c r="UH139" s="3">
        <v>-1538075.48</v>
      </c>
      <c r="UI139" s="3">
        <v>-2504941.2999999998</v>
      </c>
      <c r="UJ139" s="3">
        <v>-4278046.09</v>
      </c>
      <c r="UK139" s="3">
        <v>-108612378.13</v>
      </c>
      <c r="UL139" s="3">
        <v>-16403104.15</v>
      </c>
      <c r="UM139" s="3">
        <v>-9394815.8100000005</v>
      </c>
      <c r="UN139" s="3">
        <v>-16974700.760000002</v>
      </c>
      <c r="UO139" s="3">
        <v>-12091921.779999999</v>
      </c>
      <c r="UP139" s="3">
        <v>-7918738.9400000004</v>
      </c>
      <c r="UQ139" s="3">
        <v>-59036859.590000004</v>
      </c>
      <c r="UR139" s="3">
        <v>-8741912.6500000004</v>
      </c>
      <c r="US139" s="3">
        <v>-5587989</v>
      </c>
      <c r="UT139" s="3">
        <v>-42518146.530000001</v>
      </c>
      <c r="UU139" s="3">
        <v>-4649052.54</v>
      </c>
      <c r="UV139" s="3">
        <v>-12794533.289999999</v>
      </c>
      <c r="UW139" s="3">
        <v>-1871871.27</v>
      </c>
      <c r="UX139" s="3">
        <v>-15422561.390000001</v>
      </c>
      <c r="UY139" s="3">
        <v>-26109470.899999999</v>
      </c>
      <c r="UZ139" s="3">
        <v>-16153802.23</v>
      </c>
      <c r="VA139" s="3">
        <v>-29812663.370000001</v>
      </c>
      <c r="VB139" s="3">
        <v>-16319336</v>
      </c>
      <c r="VC139" s="3">
        <v>-14046999</v>
      </c>
      <c r="VD139" s="3">
        <v>-10929833.73</v>
      </c>
      <c r="VE139" s="3">
        <v>-6490061.6699999999</v>
      </c>
      <c r="VF139" s="3">
        <v>-12454249.35</v>
      </c>
      <c r="VG139" s="3">
        <v>-14008148.890000001</v>
      </c>
      <c r="VH139" s="3">
        <v>-1407072.75</v>
      </c>
      <c r="VI139" s="3">
        <v>-31657813.210000001</v>
      </c>
      <c r="VJ139" s="3">
        <v>-4034113.55</v>
      </c>
      <c r="VK139" s="3">
        <v>-4366903.9400000004</v>
      </c>
      <c r="VL139" s="3">
        <v>-536511.30000000005</v>
      </c>
      <c r="VM139" s="3">
        <v>-38090285.119999997</v>
      </c>
      <c r="VN139" s="3">
        <v>-10266426.73</v>
      </c>
      <c r="VO139" s="3">
        <v>-6547927.5199999996</v>
      </c>
      <c r="VP139" s="3"/>
      <c r="VQ139" s="3">
        <v>-15023885.93</v>
      </c>
      <c r="VR139" s="3"/>
      <c r="VS139" s="3">
        <v>-228589.25</v>
      </c>
      <c r="VT139" s="3"/>
      <c r="VU139" s="3">
        <v>-5894992.6399999997</v>
      </c>
      <c r="VV139" s="3">
        <v>-13049108.9</v>
      </c>
      <c r="VW139" s="3">
        <v>-3539400</v>
      </c>
      <c r="VX139" s="3">
        <v>-10852058.92</v>
      </c>
      <c r="VY139" s="3">
        <v>-26920904.82</v>
      </c>
      <c r="VZ139" s="3">
        <v>-5484196.4100000001</v>
      </c>
      <c r="WA139" s="3">
        <v>-11483727.33</v>
      </c>
      <c r="WB139" s="3">
        <v>-24479927.050000001</v>
      </c>
      <c r="WC139" s="3">
        <v>-6216824.3300000001</v>
      </c>
      <c r="WD139" s="3">
        <v>-2816994</v>
      </c>
      <c r="WE139" s="3">
        <v>-20634859.199999999</v>
      </c>
      <c r="WF139" s="3">
        <v>-6766111.7199999997</v>
      </c>
      <c r="WG139" s="3">
        <v>-8808179</v>
      </c>
      <c r="WH139" s="3">
        <v>-10731367.93</v>
      </c>
      <c r="WI139" s="3">
        <v>-14390645.26</v>
      </c>
      <c r="WJ139" s="3">
        <v>-11241585.109999999</v>
      </c>
      <c r="WK139" s="3"/>
      <c r="WL139" s="3">
        <v>-25150612.100000001</v>
      </c>
      <c r="WM139" s="3">
        <v>-21490082</v>
      </c>
      <c r="WN139" s="3">
        <v>-12451938.08</v>
      </c>
      <c r="WO139" s="3">
        <v>-32582958.09</v>
      </c>
      <c r="WP139" s="3"/>
      <c r="WQ139" s="3">
        <v>-8553861.3399999999</v>
      </c>
      <c r="WR139" s="3">
        <v>-18569062.030000001</v>
      </c>
      <c r="WS139" s="3">
        <v>-13969273.779999999</v>
      </c>
      <c r="WT139" s="3">
        <v>-17344898</v>
      </c>
      <c r="WU139" s="3">
        <v>-11174099.51</v>
      </c>
      <c r="WV139" s="3"/>
      <c r="WW139" s="3"/>
      <c r="WX139" s="3">
        <v>-4506726.72</v>
      </c>
      <c r="WY139" s="3">
        <v>-6624799</v>
      </c>
      <c r="WZ139" s="3">
        <v>-15487249.539999999</v>
      </c>
      <c r="XA139" s="3">
        <v>-14646726.75</v>
      </c>
      <c r="XB139" s="3">
        <v>-8739802.6699999999</v>
      </c>
      <c r="XC139" s="3">
        <v>-4846903</v>
      </c>
      <c r="XD139" s="3">
        <v>-5735386.5099999998</v>
      </c>
      <c r="XE139" s="3">
        <v>-2240170</v>
      </c>
      <c r="XF139" s="3">
        <v>-1711817.85</v>
      </c>
      <c r="XG139" s="3">
        <v>-2825441.54</v>
      </c>
      <c r="XH139" s="3">
        <v>-3928021.86</v>
      </c>
      <c r="XI139" s="3"/>
      <c r="XJ139" s="3">
        <v>-102425180.68000001</v>
      </c>
      <c r="XK139" s="3">
        <v>-5191377.67</v>
      </c>
      <c r="XL139" s="3">
        <v>-3535279.67</v>
      </c>
      <c r="XM139" s="3">
        <v>-32903915.989999998</v>
      </c>
      <c r="XN139" s="3">
        <v>-1404690.58</v>
      </c>
      <c r="XO139" s="3">
        <v>-6575897.6699999999</v>
      </c>
      <c r="XP139" s="3">
        <v>-2300223.4</v>
      </c>
      <c r="XQ139" s="3"/>
      <c r="XR139" s="3">
        <v>-4392546.67</v>
      </c>
      <c r="XS139" s="3">
        <v>-4139002.67</v>
      </c>
      <c r="XT139" s="3">
        <v>-4592074.33</v>
      </c>
      <c r="XU139" s="3">
        <v>-3095342.15</v>
      </c>
      <c r="XV139" s="3">
        <v>-3868987.06</v>
      </c>
      <c r="XW139" s="3">
        <v>-2742000</v>
      </c>
      <c r="XX139" s="3">
        <v>-364160</v>
      </c>
      <c r="XY139" s="3">
        <v>-3699943.04</v>
      </c>
      <c r="XZ139" s="3">
        <v>-1296126.3400000001</v>
      </c>
      <c r="YA139" s="3">
        <v>-363840</v>
      </c>
      <c r="YB139" s="3">
        <v>-327053.33</v>
      </c>
      <c r="YC139" s="3">
        <v>-1673716</v>
      </c>
      <c r="YD139" s="3">
        <v>-3936095.34</v>
      </c>
      <c r="YE139" s="3">
        <v>-3895804.67</v>
      </c>
      <c r="YF139" s="3">
        <v>-3718777.67</v>
      </c>
      <c r="YG139" s="3">
        <v>-10978474.84</v>
      </c>
      <c r="YH139" s="3">
        <v>-14734812.33</v>
      </c>
      <c r="YI139" s="3">
        <v>-3096199</v>
      </c>
      <c r="YJ139" s="3">
        <v>-13448872.18</v>
      </c>
      <c r="YK139" s="3">
        <v>-41822750.310000002</v>
      </c>
      <c r="YL139" s="3">
        <v>-3275124.98</v>
      </c>
      <c r="YM139" s="3">
        <v>-22915908.079999998</v>
      </c>
      <c r="YN139" s="3">
        <v>-9487733.9700000007</v>
      </c>
      <c r="YO139" s="3">
        <v>-11126696.210000001</v>
      </c>
      <c r="YP139" s="3">
        <v>-19420593.32</v>
      </c>
      <c r="YQ139" s="3"/>
      <c r="YR139" s="3">
        <v>-11051501.73</v>
      </c>
      <c r="YS139" s="3">
        <v>-7891980</v>
      </c>
      <c r="YT139" s="3">
        <v>-630900</v>
      </c>
      <c r="YU139" s="3">
        <v>-2826412.09</v>
      </c>
      <c r="YV139" s="3">
        <v>-4055245.69</v>
      </c>
      <c r="YW139" s="3">
        <v>-4859961.88</v>
      </c>
      <c r="YX139" s="3">
        <v>-4623026.72</v>
      </c>
      <c r="YY139" s="3">
        <v>-11245895.24</v>
      </c>
      <c r="YZ139" s="3">
        <v>-9274856.0099999998</v>
      </c>
      <c r="ZA139" s="3">
        <v>-13718849.359999999</v>
      </c>
      <c r="ZB139" s="3">
        <v>-11783220</v>
      </c>
      <c r="ZC139" s="3">
        <v>-7482100</v>
      </c>
      <c r="ZD139" s="3">
        <v>-10920142.42</v>
      </c>
      <c r="ZE139" s="3"/>
      <c r="ZF139" s="3">
        <v>-10589786</v>
      </c>
      <c r="ZG139" s="3">
        <v>-8278748.9299999997</v>
      </c>
      <c r="ZH139" s="3">
        <v>-12509849.880000001</v>
      </c>
      <c r="ZI139" s="3">
        <v>-9439086</v>
      </c>
      <c r="ZJ139" s="3">
        <v>-8443538</v>
      </c>
      <c r="ZK139" s="3">
        <v>-11251259.15</v>
      </c>
      <c r="ZL139" s="3">
        <v>-8891583.2200000007</v>
      </c>
      <c r="ZM139" s="3">
        <v>-12927939</v>
      </c>
      <c r="ZN139" s="3"/>
      <c r="ZO139" s="3">
        <v>-8515513.0500000007</v>
      </c>
      <c r="ZP139" s="3">
        <v>-17092429</v>
      </c>
      <c r="ZQ139" s="3">
        <v>-10760127.470000001</v>
      </c>
      <c r="ZR139" s="3">
        <v>-26049486.66</v>
      </c>
      <c r="ZS139" s="3">
        <v>-7722966</v>
      </c>
      <c r="ZT139" s="3">
        <v>-8713621.5</v>
      </c>
      <c r="ZU139" s="3">
        <v>-21902506.329999998</v>
      </c>
      <c r="ZV139" s="3">
        <v>-11924990</v>
      </c>
      <c r="ZW139" s="3"/>
      <c r="ZX139" s="3">
        <v>-11554887.949999999</v>
      </c>
      <c r="ZY139" s="3">
        <v>-7337944</v>
      </c>
      <c r="ZZ139" s="3">
        <v>-8611340</v>
      </c>
      <c r="AAA139" s="3">
        <v>-9857971</v>
      </c>
      <c r="AAB139" s="3">
        <v>-10762529.869999999</v>
      </c>
      <c r="AAC139" s="3">
        <v>-14653154.75</v>
      </c>
      <c r="AAD139" s="3">
        <v>-12039053.27</v>
      </c>
      <c r="AAE139" s="3">
        <v>-5253460.33</v>
      </c>
      <c r="AAF139" s="3">
        <v>-9912806.6699999999</v>
      </c>
      <c r="AAG139" s="3">
        <v>-765894.67</v>
      </c>
      <c r="AAH139" s="3">
        <v>-585536</v>
      </c>
      <c r="AAI139" s="3">
        <v>-2238430.44</v>
      </c>
      <c r="AAJ139" s="3">
        <v>-68216200.370000005</v>
      </c>
      <c r="AAK139" s="3">
        <v>-15653971.189999999</v>
      </c>
      <c r="AAL139" s="3">
        <v>-8308514</v>
      </c>
      <c r="AAM139" s="3">
        <v>-8571377.4100000001</v>
      </c>
      <c r="AAN139" s="3">
        <v>-9770507.9199999999</v>
      </c>
      <c r="AAO139" s="3">
        <v>-13562155</v>
      </c>
      <c r="AAP139" s="3">
        <v>-7644792.7699999996</v>
      </c>
      <c r="AAQ139" s="3">
        <v>-61956126.789999999</v>
      </c>
      <c r="AAR139" s="3">
        <v>-14653065.199999999</v>
      </c>
      <c r="AAS139" s="3">
        <v>-7726988</v>
      </c>
      <c r="AAT139" s="3">
        <v>-11763289.560000001</v>
      </c>
      <c r="AAU139" s="3">
        <v>-17711875.41</v>
      </c>
      <c r="AAV139" s="3">
        <v>0</v>
      </c>
      <c r="AAW139" s="3">
        <v>-11922488.199999999</v>
      </c>
      <c r="AAX139" s="3">
        <v>-13012746.27</v>
      </c>
      <c r="AAY139" s="3">
        <v>-20967742.059999999</v>
      </c>
      <c r="AAZ139" s="3">
        <v>-5974535.9199999999</v>
      </c>
      <c r="ABA139" s="3">
        <v>-9103752.0399999991</v>
      </c>
      <c r="ABB139" s="3">
        <v>-17164576.530000001</v>
      </c>
      <c r="ABC139" s="3">
        <v>-10635974</v>
      </c>
      <c r="ABD139" s="3">
        <v>-7546125.2999999998</v>
      </c>
      <c r="ABE139" s="3">
        <v>-5811315.3200000003</v>
      </c>
      <c r="ABF139" s="3">
        <v>-5788993</v>
      </c>
      <c r="ABG139" s="3">
        <v>-6506759.0499999998</v>
      </c>
      <c r="ABH139" s="3">
        <v>-7742413.21</v>
      </c>
      <c r="ABI139" s="3">
        <v>-6400954</v>
      </c>
      <c r="ABJ139" s="3">
        <v>-15842949.960000001</v>
      </c>
      <c r="ABK139" s="3">
        <v>-46788209.409999996</v>
      </c>
      <c r="ABL139" s="3">
        <v>0</v>
      </c>
      <c r="ABM139" s="3">
        <v>0</v>
      </c>
      <c r="ABN139" s="3">
        <v>0</v>
      </c>
      <c r="ABO139" s="3">
        <v>-1113083.28</v>
      </c>
      <c r="ABP139" s="3">
        <v>-2945246.68</v>
      </c>
      <c r="ABQ139" s="3">
        <v>-47299087.68</v>
      </c>
      <c r="ABR139" s="3">
        <v>-13749030.25</v>
      </c>
      <c r="ABS139" s="3">
        <v>-7803331.2699999996</v>
      </c>
      <c r="ABT139" s="3">
        <v>-12264875.43</v>
      </c>
      <c r="ABU139" s="3">
        <v>-11704337</v>
      </c>
      <c r="ABV139" s="3">
        <v>-9491380.9499999993</v>
      </c>
      <c r="ABW139" s="3">
        <v>-9907933.2400000002</v>
      </c>
      <c r="ABX139" s="3">
        <v>-12071802.640000001</v>
      </c>
      <c r="ABY139" s="3">
        <v>-11121886.279999999</v>
      </c>
      <c r="ABZ139" s="3"/>
      <c r="ACA139" s="3">
        <v>-3133886.36</v>
      </c>
      <c r="ACB139" s="3">
        <v>-15432711</v>
      </c>
      <c r="ACC139" s="3">
        <v>-17218405.5</v>
      </c>
      <c r="ACD139" s="3">
        <v>-2709800.05</v>
      </c>
      <c r="ACE139" s="3">
        <v>-17411208.109999999</v>
      </c>
      <c r="ACF139" s="3"/>
      <c r="ACG139" s="3">
        <v>-6991565.46</v>
      </c>
      <c r="ACH139" s="3">
        <v>-11285936.25</v>
      </c>
      <c r="ACI139" s="3">
        <v>-8578312.7699999996</v>
      </c>
      <c r="ACJ139" s="3">
        <v>-4496738.63</v>
      </c>
      <c r="ACK139" s="3">
        <v>-8475863.8699999992</v>
      </c>
      <c r="ACL139" s="3">
        <v>-5525112</v>
      </c>
      <c r="ACM139" s="3">
        <v>-8060665.6699999999</v>
      </c>
      <c r="ACN139" s="3">
        <v>-19094554.77</v>
      </c>
      <c r="ACO139" s="3">
        <v>-10573644.66</v>
      </c>
      <c r="ACP139" s="3">
        <v>-8878308.5</v>
      </c>
      <c r="ACQ139" s="3">
        <v>-12269903.960000001</v>
      </c>
      <c r="ACR139" s="3">
        <v>-31488883.23</v>
      </c>
      <c r="ACS139" s="3">
        <v>-1368595.64</v>
      </c>
      <c r="ACT139" s="3">
        <v>-7283558</v>
      </c>
      <c r="ACU139" s="3"/>
      <c r="ACV139" s="3">
        <v>-7641360</v>
      </c>
      <c r="ACW139" s="3">
        <v>-9438135</v>
      </c>
      <c r="ACX139" s="3">
        <v>-45115207.5</v>
      </c>
      <c r="ACY139" s="3">
        <v>-8230993</v>
      </c>
      <c r="ACZ139" s="3">
        <v>-5269199</v>
      </c>
      <c r="ADA139" s="3">
        <v>-5688600</v>
      </c>
      <c r="ADB139" s="3">
        <v>-10065395</v>
      </c>
      <c r="ADC139" s="3">
        <v>-5346483.05</v>
      </c>
      <c r="ADD139" s="3"/>
      <c r="ADE139" s="3">
        <v>-2453830.36</v>
      </c>
      <c r="ADF139" s="3">
        <v>-2349672.7999999998</v>
      </c>
      <c r="ADG139" s="3">
        <v>-460693.13</v>
      </c>
      <c r="ADH139" s="3">
        <v>-54861110</v>
      </c>
      <c r="ADI139" s="3">
        <v>-42209664.68</v>
      </c>
      <c r="ADJ139" s="3">
        <v>-9883612.25</v>
      </c>
      <c r="ADK139" s="3">
        <v>-7286242.5899999999</v>
      </c>
      <c r="ADL139" s="3">
        <v>-4971689.07</v>
      </c>
      <c r="ADM139" s="3">
        <v>-4455170.24</v>
      </c>
      <c r="ADN139" s="3">
        <v>-12296987</v>
      </c>
      <c r="ADO139" s="3">
        <v>-10069697</v>
      </c>
      <c r="ADP139" s="3">
        <v>-300000</v>
      </c>
      <c r="ADQ139" s="3">
        <v>-68269996.959999993</v>
      </c>
      <c r="ADR139" s="3">
        <v>-22062176.43</v>
      </c>
      <c r="ADS139" s="3">
        <v>-11762405.970000001</v>
      </c>
      <c r="ADT139" s="3"/>
      <c r="ADU139" s="3">
        <v>-14661896.710000001</v>
      </c>
      <c r="ADV139" s="3">
        <v>-2231842.41</v>
      </c>
      <c r="ADW139" s="3">
        <v>-6614935.0999999996</v>
      </c>
      <c r="ADX139" s="3"/>
      <c r="ADY139" s="3">
        <v>-5435097</v>
      </c>
      <c r="ADZ139" s="3">
        <v>-5182814.67</v>
      </c>
      <c r="AEA139" s="3"/>
      <c r="AEB139" s="3"/>
      <c r="AEC139" s="3">
        <v>-4213197.92</v>
      </c>
      <c r="AED139" s="3">
        <v>-10278274</v>
      </c>
      <c r="AEE139" s="3">
        <v>-10698570.300000001</v>
      </c>
      <c r="AEF139" s="3">
        <v>-13497035.65</v>
      </c>
      <c r="AEG139" s="3">
        <v>-32806496</v>
      </c>
      <c r="AEH139" s="3">
        <v>-1745842.88</v>
      </c>
      <c r="AEI139" s="3">
        <v>-4910490.63</v>
      </c>
      <c r="AEJ139" s="3">
        <v>-1192258.3799999999</v>
      </c>
      <c r="AEK139" s="3">
        <v>-13175750.390000001</v>
      </c>
      <c r="AEL139" s="3">
        <v>-19381248.670000002</v>
      </c>
      <c r="AEM139" s="3">
        <v>-6121959.0899999999</v>
      </c>
      <c r="AEN139" s="3"/>
      <c r="AEO139" s="3"/>
      <c r="AEP139" s="3">
        <v>-66876552.960000001</v>
      </c>
      <c r="AEQ139" s="3">
        <v>-9221325</v>
      </c>
      <c r="AER139" s="3">
        <v>-6189449.5099999998</v>
      </c>
      <c r="AES139" s="3"/>
      <c r="AET139" s="3">
        <v>-16617453.699999999</v>
      </c>
      <c r="AEU139" s="3">
        <v>-12073398.539999999</v>
      </c>
      <c r="AEV139" s="3">
        <v>-1930754.86</v>
      </c>
      <c r="AEW139" s="3">
        <v>-729089.84</v>
      </c>
      <c r="AEX139" s="3">
        <v>-1975420</v>
      </c>
      <c r="AEY139" s="3">
        <v>-3554351.35</v>
      </c>
      <c r="AEZ139" s="3">
        <v>-12804493.779999999</v>
      </c>
      <c r="AFA139" s="3"/>
      <c r="AFB139" s="3"/>
      <c r="AFC139" s="3">
        <v>-10418562.32</v>
      </c>
      <c r="AFD139" s="3">
        <v>-961113.85</v>
      </c>
      <c r="AFE139" s="3">
        <v>-140522604.37</v>
      </c>
      <c r="AFF139" s="3">
        <v>-83970511.599999994</v>
      </c>
      <c r="AFG139" s="3">
        <v>-14785702.289999999</v>
      </c>
      <c r="AFH139" s="3">
        <v>-6803837.6200000001</v>
      </c>
      <c r="AFI139" s="3">
        <v>-19161399.449999999</v>
      </c>
      <c r="AFJ139" s="3">
        <v>-25648521.219999999</v>
      </c>
      <c r="AFK139" s="3">
        <v>-18375676.370000001</v>
      </c>
      <c r="AFL139" s="3">
        <v>-19615861.77</v>
      </c>
      <c r="AFM139" s="3">
        <v>-36331448.340000004</v>
      </c>
      <c r="AFN139" s="3">
        <v>-13910778.810000001</v>
      </c>
      <c r="AFO139" s="3">
        <v>-8057415.5800000001</v>
      </c>
      <c r="AFP139" s="3">
        <v>-10306055.25</v>
      </c>
      <c r="AFQ139" s="3">
        <v>-7798301.5999999996</v>
      </c>
      <c r="AFR139" s="3">
        <v>-101200625.98</v>
      </c>
      <c r="AFS139" s="3"/>
      <c r="AFT139" s="3">
        <v>-28443672</v>
      </c>
      <c r="AFU139" s="3">
        <v>-18031738.57</v>
      </c>
      <c r="AFV139" s="3">
        <v>-6758320.1200000001</v>
      </c>
      <c r="AFW139" s="3">
        <v>-11331068</v>
      </c>
      <c r="AFX139" s="3">
        <v>-11058905.449999999</v>
      </c>
      <c r="AFY139" s="3">
        <v>-26800505.690000001</v>
      </c>
      <c r="AFZ139" s="3">
        <v>-16495231.02</v>
      </c>
      <c r="AGA139" s="3">
        <v>-15387748.449999999</v>
      </c>
      <c r="AGB139" s="3">
        <v>-17616688.260000002</v>
      </c>
      <c r="AGC139" s="3">
        <v>-1644580.2</v>
      </c>
      <c r="AGD139" s="3">
        <v>-26333358.510000002</v>
      </c>
      <c r="AGE139" s="3">
        <v>-11919425</v>
      </c>
      <c r="AGF139" s="3">
        <v>-4393555</v>
      </c>
      <c r="AGG139" s="3">
        <v>-10123056.42</v>
      </c>
      <c r="AGH139" s="3">
        <v>-16582419.449999999</v>
      </c>
      <c r="AGI139" s="3">
        <v>-7394495.1699999999</v>
      </c>
      <c r="AGJ139" s="3">
        <v>-14635038.4</v>
      </c>
      <c r="AGK139" s="3">
        <v>-5247451</v>
      </c>
      <c r="AGL139" s="3">
        <v>-8205993</v>
      </c>
      <c r="AGM139" s="3"/>
      <c r="AGN139" s="3"/>
      <c r="AGO139" s="3">
        <v>-98431941.170000002</v>
      </c>
      <c r="AGP139" s="3">
        <v>-53023328.560000002</v>
      </c>
      <c r="AGQ139" s="3">
        <v>-20186870.73</v>
      </c>
      <c r="AGR139" s="3">
        <v>-9197212.4399999995</v>
      </c>
      <c r="AGS139" s="3">
        <v>-11649937.300000001</v>
      </c>
      <c r="AGT139" s="3">
        <v>-27292619.809999999</v>
      </c>
      <c r="AGU139" s="3">
        <v>-18274350.93</v>
      </c>
      <c r="AGV139" s="3">
        <v>-10459157.970000001</v>
      </c>
      <c r="AGW139" s="3">
        <v>-131782209.88</v>
      </c>
      <c r="AGX139" s="3">
        <v>-28227608.219999999</v>
      </c>
      <c r="AGY139" s="3">
        <v>-9075155</v>
      </c>
      <c r="AGZ139" s="3">
        <v>-8454047.5099999998</v>
      </c>
      <c r="AHA139" s="3">
        <v>-14150764.689999999</v>
      </c>
      <c r="AHB139" s="3">
        <v>-12721634.33</v>
      </c>
      <c r="AHC139" s="3">
        <v>-18000076.129999999</v>
      </c>
      <c r="AHD139" s="3">
        <v>-26350435.850000001</v>
      </c>
      <c r="AHE139" s="3">
        <v>-10434486</v>
      </c>
      <c r="AHF139" s="3">
        <v>-14281312.609999999</v>
      </c>
      <c r="AHG139" s="3">
        <v>-15203694.130000001</v>
      </c>
      <c r="AHH139" s="3">
        <v>-6956994</v>
      </c>
      <c r="AHI139" s="3">
        <v>-8839955</v>
      </c>
      <c r="AHJ139" s="3">
        <v>-14029542.039999999</v>
      </c>
      <c r="AHK139" s="3">
        <v>-9749569.3200000003</v>
      </c>
      <c r="AHL139" s="3">
        <v>-10472091.52</v>
      </c>
      <c r="AHM139" s="3">
        <v>-2660673.83</v>
      </c>
      <c r="AHN139" s="3">
        <v>-66962603.560000002</v>
      </c>
      <c r="AHO139" s="3">
        <v>-14195941.810000001</v>
      </c>
      <c r="AHP139" s="3">
        <v>-10179577.83</v>
      </c>
      <c r="AHQ139" s="3">
        <v>-15397590.789999999</v>
      </c>
      <c r="AHR139" s="3">
        <v>-24059345.149999999</v>
      </c>
      <c r="AHS139" s="3">
        <v>-16951928.09</v>
      </c>
      <c r="AHT139" s="3">
        <v>-6602059.8399999999</v>
      </c>
      <c r="AHU139" s="3">
        <v>-12807203701.360001</v>
      </c>
    </row>
    <row r="140" spans="1:905" x14ac:dyDescent="0.6">
      <c r="A140" s="1" t="s">
        <v>276</v>
      </c>
      <c r="B140" s="2" t="s">
        <v>277</v>
      </c>
      <c r="C140" s="3">
        <v>1159323115.55</v>
      </c>
      <c r="D140" s="3">
        <v>12920251.5</v>
      </c>
      <c r="E140" s="3">
        <v>94170662</v>
      </c>
      <c r="F140" s="3">
        <v>20242255</v>
      </c>
      <c r="G140" s="3">
        <v>301411039</v>
      </c>
      <c r="H140" s="3">
        <v>70208460</v>
      </c>
      <c r="I140" s="3">
        <v>170232096</v>
      </c>
      <c r="J140" s="3">
        <v>44592149</v>
      </c>
      <c r="K140" s="3">
        <v>20294820</v>
      </c>
      <c r="L140" s="3">
        <v>37786550</v>
      </c>
      <c r="M140" s="3">
        <v>18677639</v>
      </c>
      <c r="N140" s="3">
        <v>19133307.5</v>
      </c>
      <c r="O140" s="3">
        <v>0</v>
      </c>
      <c r="P140" s="3">
        <v>24226929</v>
      </c>
      <c r="Q140" s="3">
        <v>21405587</v>
      </c>
      <c r="R140" s="3">
        <v>111732154.16</v>
      </c>
      <c r="S140" s="3">
        <v>41530888</v>
      </c>
      <c r="T140" s="3">
        <v>0</v>
      </c>
      <c r="U140" s="3"/>
      <c r="V140" s="3">
        <v>1591736815.26</v>
      </c>
      <c r="W140" s="3">
        <v>235626206.59999999</v>
      </c>
      <c r="X140" s="3">
        <v>87676852</v>
      </c>
      <c r="Y140" s="3">
        <v>25182500</v>
      </c>
      <c r="Z140" s="3">
        <v>15237541</v>
      </c>
      <c r="AA140" s="3">
        <v>23644425</v>
      </c>
      <c r="AB140" s="3"/>
      <c r="AC140" s="3">
        <v>74229984</v>
      </c>
      <c r="AD140" s="3">
        <v>103103943.2</v>
      </c>
      <c r="AE140" s="3">
        <v>17403500</v>
      </c>
      <c r="AF140" s="3">
        <v>45986203</v>
      </c>
      <c r="AG140" s="3">
        <v>45926926</v>
      </c>
      <c r="AH140" s="3">
        <v>402357112</v>
      </c>
      <c r="AI140" s="3">
        <v>59532313</v>
      </c>
      <c r="AJ140" s="3">
        <v>3199500</v>
      </c>
      <c r="AK140" s="3">
        <v>22132000</v>
      </c>
      <c r="AL140" s="3">
        <v>32059605</v>
      </c>
      <c r="AM140" s="3">
        <v>24088857.530000001</v>
      </c>
      <c r="AN140" s="3">
        <v>21826290.25</v>
      </c>
      <c r="AO140" s="3">
        <v>26505841.5</v>
      </c>
      <c r="AP140" s="3">
        <v>158000</v>
      </c>
      <c r="AQ140" s="3">
        <v>5712850</v>
      </c>
      <c r="AR140" s="3">
        <v>18745584</v>
      </c>
      <c r="AS140" s="3">
        <v>16159500</v>
      </c>
      <c r="AT140" s="3">
        <v>49712302.350000001</v>
      </c>
      <c r="AU140" s="3">
        <v>16304257</v>
      </c>
      <c r="AV140" s="3">
        <v>15220080</v>
      </c>
      <c r="AW140" s="3">
        <v>11709100</v>
      </c>
      <c r="AX140" s="3">
        <v>15784974</v>
      </c>
      <c r="AY140" s="3">
        <v>9006391</v>
      </c>
      <c r="AZ140" s="3"/>
      <c r="BA140" s="3">
        <v>21256980</v>
      </c>
      <c r="BB140" s="3">
        <v>16594465</v>
      </c>
      <c r="BC140" s="3"/>
      <c r="BD140" s="3">
        <v>4900000</v>
      </c>
      <c r="BE140" s="3"/>
      <c r="BF140" s="3">
        <v>150297200</v>
      </c>
      <c r="BG140" s="3">
        <v>286057</v>
      </c>
      <c r="BH140" s="3">
        <v>17277040</v>
      </c>
      <c r="BI140" s="3">
        <v>580782668</v>
      </c>
      <c r="BJ140" s="3">
        <v>183566895.06999999</v>
      </c>
      <c r="BK140" s="3">
        <v>22647368</v>
      </c>
      <c r="BL140" s="3">
        <v>10367000</v>
      </c>
      <c r="BM140" s="3">
        <v>65363157</v>
      </c>
      <c r="BN140" s="3">
        <v>17194311</v>
      </c>
      <c r="BO140" s="3">
        <v>23644909.960000001</v>
      </c>
      <c r="BP140" s="3">
        <v>13006746</v>
      </c>
      <c r="BQ140" s="3">
        <v>19534000</v>
      </c>
      <c r="BR140" s="3">
        <v>940021956.86000001</v>
      </c>
      <c r="BS140" s="3">
        <v>44616802.509999998</v>
      </c>
      <c r="BT140" s="3">
        <v>36063200</v>
      </c>
      <c r="BU140" s="3"/>
      <c r="BV140" s="3">
        <v>6794875.5</v>
      </c>
      <c r="BW140" s="3"/>
      <c r="BX140" s="3">
        <v>2780000</v>
      </c>
      <c r="BY140" s="3">
        <v>48991393</v>
      </c>
      <c r="BZ140" s="3">
        <v>392689854</v>
      </c>
      <c r="CA140" s="3"/>
      <c r="CB140" s="3"/>
      <c r="CC140" s="3"/>
      <c r="CD140" s="3"/>
      <c r="CE140" s="3"/>
      <c r="CF140" s="3"/>
      <c r="CG140" s="3">
        <v>1133173060.5899999</v>
      </c>
      <c r="CH140" s="3">
        <v>0</v>
      </c>
      <c r="CI140" s="3">
        <v>166987680</v>
      </c>
      <c r="CJ140" s="3">
        <v>8880000</v>
      </c>
      <c r="CK140" s="3">
        <v>7998800</v>
      </c>
      <c r="CL140" s="3">
        <v>2698500</v>
      </c>
      <c r="CM140" s="3">
        <v>53958215.850000001</v>
      </c>
      <c r="CN140" s="3">
        <v>175235960</v>
      </c>
      <c r="CO140" s="3">
        <v>0</v>
      </c>
      <c r="CP140" s="3">
        <v>0</v>
      </c>
      <c r="CQ140" s="3">
        <v>17135895</v>
      </c>
      <c r="CR140" s="3">
        <v>8880000</v>
      </c>
      <c r="CS140" s="3">
        <v>13054400</v>
      </c>
      <c r="CT140" s="3">
        <v>183091917.18000001</v>
      </c>
      <c r="CU140" s="3">
        <v>0</v>
      </c>
      <c r="CV140" s="3">
        <v>16277500</v>
      </c>
      <c r="CW140" s="3">
        <v>0</v>
      </c>
      <c r="CX140" s="3">
        <v>20708850</v>
      </c>
      <c r="CY140" s="3">
        <v>93113405</v>
      </c>
      <c r="CZ140" s="3">
        <v>25567338</v>
      </c>
      <c r="DA140" s="3">
        <v>7341509.3600000003</v>
      </c>
      <c r="DB140" s="3"/>
      <c r="DC140" s="3">
        <v>438081000</v>
      </c>
      <c r="DD140" s="3">
        <v>15426913</v>
      </c>
      <c r="DE140" s="3">
        <v>23591000</v>
      </c>
      <c r="DF140" s="3">
        <v>210714700</v>
      </c>
      <c r="DG140" s="3">
        <v>28916519.48</v>
      </c>
      <c r="DH140" s="3">
        <v>78562574.620000005</v>
      </c>
      <c r="DI140" s="3">
        <v>69823492.019999996</v>
      </c>
      <c r="DJ140" s="3"/>
      <c r="DK140" s="3">
        <v>254352268.5</v>
      </c>
      <c r="DL140" s="3">
        <v>22596546.329999998</v>
      </c>
      <c r="DM140" s="3">
        <v>53847224.869999997</v>
      </c>
      <c r="DN140" s="3">
        <v>12121577</v>
      </c>
      <c r="DO140" s="3">
        <v>17993350.800000001</v>
      </c>
      <c r="DP140" s="3">
        <v>42389293.75</v>
      </c>
      <c r="DQ140" s="3">
        <v>41557559.43</v>
      </c>
      <c r="DR140" s="3">
        <v>43842691.469999999</v>
      </c>
      <c r="DS140" s="3">
        <v>99179600</v>
      </c>
      <c r="DT140" s="3">
        <v>367467173.81</v>
      </c>
      <c r="DU140" s="3">
        <v>42789873</v>
      </c>
      <c r="DV140" s="3">
        <v>86549346</v>
      </c>
      <c r="DW140" s="3">
        <v>222202500</v>
      </c>
      <c r="DX140" s="3"/>
      <c r="DY140" s="3">
        <v>57117200</v>
      </c>
      <c r="DZ140" s="3"/>
      <c r="EA140" s="3"/>
      <c r="EB140" s="3"/>
      <c r="EC140" s="3"/>
      <c r="ED140" s="3">
        <v>14388200</v>
      </c>
      <c r="EE140" s="3">
        <v>147922878.03</v>
      </c>
      <c r="EF140" s="3"/>
      <c r="EG140" s="3">
        <v>9766000</v>
      </c>
      <c r="EH140" s="3">
        <v>21876812.190000001</v>
      </c>
      <c r="EI140" s="3">
        <v>12477000</v>
      </c>
      <c r="EJ140" s="3"/>
      <c r="EK140" s="3">
        <v>16679910</v>
      </c>
      <c r="EL140" s="3"/>
      <c r="EM140" s="3"/>
      <c r="EN140" s="3">
        <v>745267919.69000006</v>
      </c>
      <c r="EO140" s="3">
        <v>30163790.800000001</v>
      </c>
      <c r="EP140" s="3">
        <v>22434245</v>
      </c>
      <c r="EQ140" s="3">
        <v>31125146.379999999</v>
      </c>
      <c r="ER140" s="3">
        <v>19365521</v>
      </c>
      <c r="ES140" s="3">
        <v>17888200</v>
      </c>
      <c r="ET140" s="3">
        <v>55486886</v>
      </c>
      <c r="EU140" s="3">
        <v>60508000</v>
      </c>
      <c r="EV140" s="3">
        <v>20478897</v>
      </c>
      <c r="EW140" s="3">
        <v>0</v>
      </c>
      <c r="EX140" s="3">
        <v>5458150</v>
      </c>
      <c r="EY140" s="3">
        <v>30219947.5</v>
      </c>
      <c r="EZ140" s="3">
        <v>5005470</v>
      </c>
      <c r="FA140" s="3">
        <v>103692642</v>
      </c>
      <c r="FB140" s="3">
        <v>10013500</v>
      </c>
      <c r="FC140" s="3">
        <v>99600</v>
      </c>
      <c r="FD140" s="3">
        <v>22771190</v>
      </c>
      <c r="FE140" s="3">
        <v>12851800</v>
      </c>
      <c r="FF140" s="3">
        <v>14604689</v>
      </c>
      <c r="FG140" s="3">
        <v>29378000</v>
      </c>
      <c r="FH140" s="3">
        <v>0</v>
      </c>
      <c r="FI140" s="3">
        <v>604236673.64999998</v>
      </c>
      <c r="FJ140" s="3">
        <v>0</v>
      </c>
      <c r="FK140" s="3">
        <v>0</v>
      </c>
      <c r="FL140" s="3">
        <v>0</v>
      </c>
      <c r="FM140" s="3">
        <v>6149000</v>
      </c>
      <c r="FN140" s="3">
        <v>15589547</v>
      </c>
      <c r="FO140" s="3">
        <v>22575488</v>
      </c>
      <c r="FP140" s="3">
        <v>12182777</v>
      </c>
      <c r="FQ140" s="3">
        <v>429845097</v>
      </c>
      <c r="FR140" s="3">
        <v>18969115</v>
      </c>
      <c r="FS140" s="3">
        <v>0</v>
      </c>
      <c r="FT140" s="3">
        <v>19600270</v>
      </c>
      <c r="FU140" s="3">
        <v>27800000</v>
      </c>
      <c r="FV140" s="3">
        <v>0</v>
      </c>
      <c r="FW140" s="3">
        <v>0</v>
      </c>
      <c r="FX140" s="3">
        <v>0</v>
      </c>
      <c r="FY140" s="3">
        <v>30819700</v>
      </c>
      <c r="FZ140" s="3">
        <v>0</v>
      </c>
      <c r="GA140" s="3">
        <v>6449005</v>
      </c>
      <c r="GB140" s="3">
        <v>0</v>
      </c>
      <c r="GC140" s="3">
        <v>0</v>
      </c>
      <c r="GD140" s="3">
        <v>11640000</v>
      </c>
      <c r="GE140" s="3">
        <v>557415589.28999996</v>
      </c>
      <c r="GF140" s="3">
        <v>35764632.5</v>
      </c>
      <c r="GG140" s="3">
        <v>22648076.41</v>
      </c>
      <c r="GH140" s="3">
        <v>191824506.19999999</v>
      </c>
      <c r="GI140" s="3">
        <v>44353659.090000004</v>
      </c>
      <c r="GJ140" s="3">
        <v>56831400</v>
      </c>
      <c r="GK140" s="3">
        <v>24962850</v>
      </c>
      <c r="GL140" s="3">
        <v>89392755.040000007</v>
      </c>
      <c r="GM140" s="3">
        <v>28560325</v>
      </c>
      <c r="GN140" s="3">
        <v>11620000</v>
      </c>
      <c r="GO140" s="3">
        <v>11620000</v>
      </c>
      <c r="GP140" s="3">
        <v>11619000</v>
      </c>
      <c r="GQ140" s="3">
        <v>255298174.38999999</v>
      </c>
      <c r="GR140" s="3">
        <v>27534017</v>
      </c>
      <c r="GS140" s="3">
        <v>10890000</v>
      </c>
      <c r="GT140" s="3">
        <v>35100000</v>
      </c>
      <c r="GU140" s="3">
        <v>18818000</v>
      </c>
      <c r="GV140" s="3">
        <v>63015800</v>
      </c>
      <c r="GW140" s="3">
        <v>50847845</v>
      </c>
      <c r="GX140" s="3">
        <v>30091000</v>
      </c>
      <c r="GY140" s="3">
        <v>110742900</v>
      </c>
      <c r="GZ140" s="3">
        <v>19843300</v>
      </c>
      <c r="HA140" s="3"/>
      <c r="HB140" s="3">
        <v>26422099</v>
      </c>
      <c r="HC140" s="3">
        <v>19797311</v>
      </c>
      <c r="HD140" s="3">
        <v>71737484</v>
      </c>
      <c r="HE140" s="3">
        <v>36820255.340000004</v>
      </c>
      <c r="HF140" s="3"/>
      <c r="HG140" s="3">
        <v>67060000</v>
      </c>
      <c r="HH140" s="3">
        <v>254002701.25999999</v>
      </c>
      <c r="HI140" s="3">
        <v>76652126</v>
      </c>
      <c r="HJ140" s="3">
        <v>382768696.30000001</v>
      </c>
      <c r="HK140" s="3">
        <v>275000000</v>
      </c>
      <c r="HL140" s="3">
        <v>73388755</v>
      </c>
      <c r="HM140" s="3">
        <v>331233684</v>
      </c>
      <c r="HN140" s="3">
        <v>10898831</v>
      </c>
      <c r="HO140" s="3">
        <v>49144545</v>
      </c>
      <c r="HP140" s="3">
        <v>17936460</v>
      </c>
      <c r="HQ140" s="3">
        <v>19173900</v>
      </c>
      <c r="HR140" s="3">
        <v>60733035</v>
      </c>
      <c r="HS140" s="3">
        <v>578169884</v>
      </c>
      <c r="HT140" s="3">
        <v>275621300</v>
      </c>
      <c r="HU140" s="3">
        <v>11030655.5</v>
      </c>
      <c r="HV140" s="3">
        <v>10943700</v>
      </c>
      <c r="HW140" s="3">
        <v>23390973</v>
      </c>
      <c r="HX140" s="3">
        <v>25452598</v>
      </c>
      <c r="HY140" s="3">
        <v>294709486.69999999</v>
      </c>
      <c r="HZ140" s="3">
        <v>16842000</v>
      </c>
      <c r="IA140" s="3">
        <v>21463700</v>
      </c>
      <c r="IB140" s="3">
        <v>29610592.68</v>
      </c>
      <c r="IC140" s="3">
        <v>29695000</v>
      </c>
      <c r="ID140" s="3">
        <v>136218525</v>
      </c>
      <c r="IE140" s="3">
        <v>6450988.5199999996</v>
      </c>
      <c r="IF140" s="3">
        <v>19250000</v>
      </c>
      <c r="IG140" s="3">
        <v>2200000</v>
      </c>
      <c r="IH140" s="3">
        <v>9319000</v>
      </c>
      <c r="II140" s="3"/>
      <c r="IJ140" s="3">
        <v>88986832</v>
      </c>
      <c r="IK140" s="3">
        <v>18712815.16</v>
      </c>
      <c r="IL140" s="3">
        <v>81395304.700000003</v>
      </c>
      <c r="IM140" s="3">
        <v>224328127.56999999</v>
      </c>
      <c r="IN140" s="3">
        <v>57995000</v>
      </c>
      <c r="IO140" s="3">
        <v>11013000</v>
      </c>
      <c r="IP140" s="3">
        <v>43571696.619999997</v>
      </c>
      <c r="IQ140" s="3">
        <v>12020000</v>
      </c>
      <c r="IR140" s="3">
        <v>11488888</v>
      </c>
      <c r="IS140" s="3">
        <v>13010000</v>
      </c>
      <c r="IT140" s="3">
        <v>1067873523.88</v>
      </c>
      <c r="IU140" s="3"/>
      <c r="IV140" s="3">
        <v>56280000</v>
      </c>
      <c r="IW140" s="3"/>
      <c r="IX140" s="3">
        <v>11517000</v>
      </c>
      <c r="IY140" s="3"/>
      <c r="IZ140" s="3">
        <v>21247317.800000001</v>
      </c>
      <c r="JA140" s="3">
        <v>27249200</v>
      </c>
      <c r="JB140" s="3">
        <v>2185000</v>
      </c>
      <c r="JC140" s="3"/>
      <c r="JD140" s="3">
        <v>27820000</v>
      </c>
      <c r="JE140" s="3">
        <v>20479128</v>
      </c>
      <c r="JF140" s="3"/>
      <c r="JG140" s="3"/>
      <c r="JH140" s="3">
        <v>25050864</v>
      </c>
      <c r="JI140" s="3"/>
      <c r="JJ140" s="3"/>
      <c r="JK140" s="3"/>
      <c r="JL140" s="3">
        <v>228154824.44999999</v>
      </c>
      <c r="JM140" s="3">
        <v>22634093</v>
      </c>
      <c r="JN140" s="3">
        <v>74625000</v>
      </c>
      <c r="JO140" s="3">
        <v>26775950</v>
      </c>
      <c r="JP140" s="3">
        <v>21740600</v>
      </c>
      <c r="JQ140" s="3"/>
      <c r="JR140" s="3">
        <v>7026000</v>
      </c>
      <c r="JS140" s="3"/>
      <c r="JT140" s="3">
        <v>133100000</v>
      </c>
      <c r="JU140" s="3"/>
      <c r="JV140" s="3">
        <v>21952800</v>
      </c>
      <c r="JW140" s="3">
        <v>58517457</v>
      </c>
      <c r="JX140" s="3">
        <v>110200</v>
      </c>
      <c r="JY140" s="3">
        <v>88789000</v>
      </c>
      <c r="JZ140" s="3">
        <v>66271500</v>
      </c>
      <c r="KA140" s="3"/>
      <c r="KB140" s="3"/>
      <c r="KC140" s="3">
        <v>28780000</v>
      </c>
      <c r="KD140" s="3"/>
      <c r="KE140" s="3"/>
      <c r="KF140" s="3"/>
      <c r="KG140" s="3"/>
      <c r="KH140" s="3">
        <v>18168900</v>
      </c>
      <c r="KI140" s="3">
        <v>916573304.57000005</v>
      </c>
      <c r="KJ140" s="3">
        <v>8093810</v>
      </c>
      <c r="KK140" s="3"/>
      <c r="KL140" s="3"/>
      <c r="KM140" s="3"/>
      <c r="KN140" s="3">
        <v>31881125.870000001</v>
      </c>
      <c r="KO140" s="3">
        <v>206401827</v>
      </c>
      <c r="KP140" s="3">
        <v>11950000</v>
      </c>
      <c r="KQ140" s="3"/>
      <c r="KR140" s="3">
        <v>528175632</v>
      </c>
      <c r="KS140" s="3">
        <v>12545273.140000001</v>
      </c>
      <c r="KT140" s="3">
        <v>47509189</v>
      </c>
      <c r="KU140" s="3">
        <v>314930612.31</v>
      </c>
      <c r="KV140" s="3">
        <v>21041000</v>
      </c>
      <c r="KW140" s="3">
        <v>23405800</v>
      </c>
      <c r="KX140" s="3"/>
      <c r="KY140" s="3">
        <v>1192500</v>
      </c>
      <c r="KZ140" s="3"/>
      <c r="LA140" s="3"/>
      <c r="LB140" s="3"/>
      <c r="LC140" s="3"/>
      <c r="LD140" s="3">
        <v>1050300</v>
      </c>
      <c r="LE140" s="3">
        <v>13500000</v>
      </c>
      <c r="LF140" s="3"/>
      <c r="LG140" s="3"/>
      <c r="LH140" s="3">
        <v>1627046386.2</v>
      </c>
      <c r="LI140" s="3">
        <v>179495000</v>
      </c>
      <c r="LJ140" s="3">
        <v>222803520</v>
      </c>
      <c r="LK140" s="3"/>
      <c r="LL140" s="3">
        <v>18280520</v>
      </c>
      <c r="LM140" s="3"/>
      <c r="LN140" s="3">
        <v>21142528</v>
      </c>
      <c r="LO140" s="3"/>
      <c r="LP140" s="3">
        <v>4794146</v>
      </c>
      <c r="LQ140" s="3"/>
      <c r="LR140" s="3">
        <v>294292.8</v>
      </c>
      <c r="LS140" s="3">
        <v>237416714.65000001</v>
      </c>
      <c r="LT140" s="3">
        <v>115743500</v>
      </c>
      <c r="LU140" s="3">
        <v>33926740</v>
      </c>
      <c r="LV140" s="3">
        <v>630860792.00999999</v>
      </c>
      <c r="LW140" s="3">
        <v>530144254.39999998</v>
      </c>
      <c r="LX140" s="3"/>
      <c r="LY140" s="3"/>
      <c r="LZ140" s="3"/>
      <c r="MA140" s="3"/>
      <c r="MB140" s="3"/>
      <c r="MC140" s="3"/>
      <c r="MD140" s="3"/>
      <c r="ME140" s="3"/>
      <c r="MF140" s="3">
        <v>138797708</v>
      </c>
      <c r="MG140" s="3">
        <v>30892133.800000001</v>
      </c>
      <c r="MH140" s="3">
        <v>104731041</v>
      </c>
      <c r="MI140" s="3">
        <v>43718249</v>
      </c>
      <c r="MJ140" s="3">
        <v>11300000</v>
      </c>
      <c r="MK140" s="3">
        <v>5350000</v>
      </c>
      <c r="ML140" s="3"/>
      <c r="MM140" s="3"/>
      <c r="MN140" s="3"/>
      <c r="MO140" s="3">
        <v>3495000</v>
      </c>
      <c r="MP140" s="3">
        <v>71375730</v>
      </c>
      <c r="MQ140" s="3"/>
      <c r="MR140" s="3">
        <v>8525083</v>
      </c>
      <c r="MS140" s="3"/>
      <c r="MT140" s="3">
        <v>131322200</v>
      </c>
      <c r="MU140" s="3">
        <v>17462100</v>
      </c>
      <c r="MV140" s="3"/>
      <c r="MW140" s="3"/>
      <c r="MX140" s="3">
        <v>118782000</v>
      </c>
      <c r="MY140" s="3"/>
      <c r="MZ140" s="3">
        <v>207052808.86000001</v>
      </c>
      <c r="NA140" s="3"/>
      <c r="NB140" s="3"/>
      <c r="NC140" s="3"/>
      <c r="ND140" s="3">
        <v>11640000</v>
      </c>
      <c r="NE140" s="3"/>
      <c r="NF140" s="3">
        <v>181865555</v>
      </c>
      <c r="NG140" s="3">
        <v>21910600</v>
      </c>
      <c r="NH140" s="3"/>
      <c r="NI140" s="3"/>
      <c r="NJ140" s="3"/>
      <c r="NK140" s="3">
        <v>196139961</v>
      </c>
      <c r="NL140" s="3">
        <v>81920290</v>
      </c>
      <c r="NM140" s="3"/>
      <c r="NN140" s="3">
        <v>71741010</v>
      </c>
      <c r="NO140" s="3"/>
      <c r="NP140" s="3">
        <v>53957848</v>
      </c>
      <c r="NQ140" s="3"/>
      <c r="NR140" s="3">
        <v>25050645.699999999</v>
      </c>
      <c r="NS140" s="3">
        <v>14012401</v>
      </c>
      <c r="NT140" s="3">
        <v>16507005</v>
      </c>
      <c r="NU140" s="3">
        <v>17044173</v>
      </c>
      <c r="NV140" s="3"/>
      <c r="NW140" s="3">
        <v>20322542</v>
      </c>
      <c r="NX140" s="3">
        <v>1039334598</v>
      </c>
      <c r="NY140" s="3">
        <v>167467159.44999999</v>
      </c>
      <c r="NZ140" s="3"/>
      <c r="OA140" s="3">
        <v>28767980.399999999</v>
      </c>
      <c r="OB140" s="3"/>
      <c r="OC140" s="3">
        <v>49427175</v>
      </c>
      <c r="OD140" s="3">
        <v>14752000</v>
      </c>
      <c r="OE140" s="3">
        <v>764444567.92999995</v>
      </c>
      <c r="OF140" s="3">
        <v>350158902.72000003</v>
      </c>
      <c r="OG140" s="3">
        <v>196085180</v>
      </c>
      <c r="OH140" s="3"/>
      <c r="OI140" s="3">
        <v>37708834.399999999</v>
      </c>
      <c r="OJ140" s="3">
        <v>72119191.629999995</v>
      </c>
      <c r="OK140" s="3"/>
      <c r="OL140" s="3"/>
      <c r="OM140" s="3">
        <v>42215886.619999997</v>
      </c>
      <c r="ON140" s="3">
        <v>88712265.409999996</v>
      </c>
      <c r="OO140" s="3"/>
      <c r="OP140" s="3">
        <v>472697359.06</v>
      </c>
      <c r="OQ140" s="3"/>
      <c r="OR140" s="3"/>
      <c r="OS140" s="3"/>
      <c r="OT140" s="3"/>
      <c r="OU140" s="3"/>
      <c r="OV140" s="3">
        <v>17251500</v>
      </c>
      <c r="OW140" s="3">
        <v>101002215</v>
      </c>
      <c r="OX140" s="3">
        <v>4297000</v>
      </c>
      <c r="OY140" s="3">
        <v>50646290.5</v>
      </c>
      <c r="OZ140" s="3">
        <v>8665000</v>
      </c>
      <c r="PA140" s="3"/>
      <c r="PB140" s="3">
        <v>17802312.039999999</v>
      </c>
      <c r="PC140" s="3">
        <v>601070458.65999997</v>
      </c>
      <c r="PD140" s="3">
        <v>13984000</v>
      </c>
      <c r="PE140" s="3">
        <v>23467870</v>
      </c>
      <c r="PF140" s="3">
        <v>14800000</v>
      </c>
      <c r="PG140" s="3">
        <v>18619136</v>
      </c>
      <c r="PH140" s="3">
        <v>178753950</v>
      </c>
      <c r="PI140" s="3">
        <v>18810400</v>
      </c>
      <c r="PJ140" s="3"/>
      <c r="PK140" s="3">
        <v>590500</v>
      </c>
      <c r="PL140" s="3">
        <v>23290191.600000001</v>
      </c>
      <c r="PM140" s="3">
        <v>48758996</v>
      </c>
      <c r="PN140" s="3">
        <v>149788000</v>
      </c>
      <c r="PO140" s="3">
        <v>15524400</v>
      </c>
      <c r="PP140" s="3">
        <v>195351279.72999999</v>
      </c>
      <c r="PQ140" s="3">
        <v>25865000</v>
      </c>
      <c r="PR140" s="3">
        <v>18962000</v>
      </c>
      <c r="PS140" s="3">
        <v>33090159.120000001</v>
      </c>
      <c r="PT140" s="3">
        <v>11690000</v>
      </c>
      <c r="PU140" s="3">
        <v>1421921574.52</v>
      </c>
      <c r="PV140" s="3">
        <v>13121990</v>
      </c>
      <c r="PW140" s="3">
        <v>17425500</v>
      </c>
      <c r="PX140" s="3">
        <v>23847000</v>
      </c>
      <c r="PY140" s="3"/>
      <c r="PZ140" s="3"/>
      <c r="QA140" s="3">
        <v>52700000</v>
      </c>
      <c r="QB140" s="3">
        <v>15371100</v>
      </c>
      <c r="QC140" s="3">
        <v>15940700</v>
      </c>
      <c r="QD140" s="3">
        <v>16805840</v>
      </c>
      <c r="QE140" s="3"/>
      <c r="QF140" s="3">
        <v>7759000</v>
      </c>
      <c r="QG140" s="3">
        <v>22792004.600000001</v>
      </c>
      <c r="QH140" s="3">
        <v>170768920.15000001</v>
      </c>
      <c r="QI140" s="3"/>
      <c r="QJ140" s="3">
        <v>19927009.199999999</v>
      </c>
      <c r="QK140" s="3">
        <v>10702061</v>
      </c>
      <c r="QL140" s="3">
        <v>16132938</v>
      </c>
      <c r="QM140" s="3">
        <v>17347901</v>
      </c>
      <c r="QN140" s="3">
        <v>235383229.03999999</v>
      </c>
      <c r="QO140" s="3">
        <v>162370351.19999999</v>
      </c>
      <c r="QP140" s="3"/>
      <c r="QQ140" s="3">
        <v>10200000</v>
      </c>
      <c r="QR140" s="3">
        <v>10200000</v>
      </c>
      <c r="QS140" s="3">
        <v>11640000</v>
      </c>
      <c r="QT140" s="3">
        <v>13363796</v>
      </c>
      <c r="QU140" s="3">
        <v>99557532</v>
      </c>
      <c r="QV140" s="3">
        <v>22918867</v>
      </c>
      <c r="QW140" s="3">
        <v>95534299</v>
      </c>
      <c r="QX140" s="3">
        <v>14192500</v>
      </c>
      <c r="QY140" s="3">
        <v>3896000</v>
      </c>
      <c r="QZ140" s="3">
        <v>74500000</v>
      </c>
      <c r="RA140" s="3"/>
      <c r="RB140" s="3"/>
      <c r="RC140" s="3">
        <v>65276931.18</v>
      </c>
      <c r="RD140" s="3"/>
      <c r="RE140" s="3">
        <v>10898000</v>
      </c>
      <c r="RF140" s="3">
        <v>18502973</v>
      </c>
      <c r="RG140" s="3">
        <v>6640000</v>
      </c>
      <c r="RH140" s="3">
        <v>382584000</v>
      </c>
      <c r="RI140" s="3">
        <v>136120500</v>
      </c>
      <c r="RJ140" s="3">
        <v>0</v>
      </c>
      <c r="RK140" s="3">
        <v>0</v>
      </c>
      <c r="RL140" s="3">
        <v>36317648</v>
      </c>
      <c r="RM140" s="3">
        <v>85412000</v>
      </c>
      <c r="RN140" s="3">
        <v>168140000</v>
      </c>
      <c r="RO140" s="3"/>
      <c r="RP140" s="3"/>
      <c r="RQ140" s="3">
        <v>154711093</v>
      </c>
      <c r="RR140" s="3">
        <v>192987000</v>
      </c>
      <c r="RS140" s="3">
        <v>17074326</v>
      </c>
      <c r="RT140" s="3">
        <v>11100000</v>
      </c>
      <c r="RU140" s="3"/>
      <c r="RV140" s="3">
        <v>0</v>
      </c>
      <c r="RW140" s="3"/>
      <c r="RX140" s="3">
        <v>10614600</v>
      </c>
      <c r="RY140" s="3">
        <v>23580000</v>
      </c>
      <c r="RZ140" s="3">
        <v>11605000</v>
      </c>
      <c r="SA140" s="3">
        <v>11610000</v>
      </c>
      <c r="SB140" s="3">
        <v>1129100889.9200001</v>
      </c>
      <c r="SC140" s="3">
        <v>12959200</v>
      </c>
      <c r="SD140" s="3">
        <v>13892650</v>
      </c>
      <c r="SE140" s="3">
        <v>19597045</v>
      </c>
      <c r="SF140" s="3">
        <v>14320000</v>
      </c>
      <c r="SG140" s="3">
        <v>31430972</v>
      </c>
      <c r="SH140" s="3">
        <v>10301000</v>
      </c>
      <c r="SI140" s="3">
        <v>19857744</v>
      </c>
      <c r="SJ140" s="3">
        <v>38505000</v>
      </c>
      <c r="SK140" s="3">
        <v>65361300</v>
      </c>
      <c r="SL140" s="3">
        <v>89777700</v>
      </c>
      <c r="SM140" s="3">
        <v>18329000</v>
      </c>
      <c r="SN140" s="3">
        <v>330078896.69999999</v>
      </c>
      <c r="SO140" s="3">
        <v>13592893</v>
      </c>
      <c r="SP140" s="3">
        <v>11155700</v>
      </c>
      <c r="SQ140" s="3">
        <v>106116016.86</v>
      </c>
      <c r="SR140" s="3">
        <v>13580377</v>
      </c>
      <c r="SS140" s="3">
        <v>14802800</v>
      </c>
      <c r="ST140" s="3">
        <v>13005000</v>
      </c>
      <c r="SU140" s="3">
        <v>3660000</v>
      </c>
      <c r="SV140" s="3">
        <v>428669012</v>
      </c>
      <c r="SW140" s="3">
        <v>17241035</v>
      </c>
      <c r="SX140" s="3">
        <v>92964952.219999999</v>
      </c>
      <c r="SY140" s="3">
        <v>17191000</v>
      </c>
      <c r="SZ140" s="3">
        <v>15124958</v>
      </c>
      <c r="TA140" s="3">
        <v>14217106</v>
      </c>
      <c r="TB140" s="3">
        <v>13131700</v>
      </c>
      <c r="TC140" s="3">
        <v>123527281</v>
      </c>
      <c r="TD140" s="3">
        <v>11777000</v>
      </c>
      <c r="TE140" s="3">
        <v>29404291.170000002</v>
      </c>
      <c r="TF140" s="3">
        <v>19122359.800000001</v>
      </c>
      <c r="TG140" s="3">
        <v>54134740</v>
      </c>
      <c r="TH140" s="3">
        <v>25203330</v>
      </c>
      <c r="TI140" s="3">
        <v>16203156.390000001</v>
      </c>
      <c r="TJ140" s="3">
        <v>964205891.97000003</v>
      </c>
      <c r="TK140" s="3">
        <v>24143400</v>
      </c>
      <c r="TL140" s="3">
        <v>14026000</v>
      </c>
      <c r="TM140" s="3">
        <v>8045860</v>
      </c>
      <c r="TN140" s="3">
        <v>22279000</v>
      </c>
      <c r="TO140" s="3">
        <v>14211250</v>
      </c>
      <c r="TP140" s="3">
        <v>136000</v>
      </c>
      <c r="TQ140" s="3">
        <v>151806077</v>
      </c>
      <c r="TR140" s="3">
        <v>16957000</v>
      </c>
      <c r="TS140" s="3">
        <v>12535398.1</v>
      </c>
      <c r="TT140" s="3">
        <v>35247690</v>
      </c>
      <c r="TU140" s="3">
        <v>13581174</v>
      </c>
      <c r="TV140" s="3">
        <v>23566600</v>
      </c>
      <c r="TW140" s="3">
        <v>16540400</v>
      </c>
      <c r="TX140" s="3">
        <v>19748950</v>
      </c>
      <c r="TY140" s="3">
        <v>16175116</v>
      </c>
      <c r="TZ140" s="3">
        <v>343029293</v>
      </c>
      <c r="UA140" s="3"/>
      <c r="UB140" s="3">
        <v>609128507.02999997</v>
      </c>
      <c r="UC140" s="3">
        <v>63729813.960000001</v>
      </c>
      <c r="UD140" s="3">
        <v>23375000</v>
      </c>
      <c r="UE140" s="3">
        <v>16848500</v>
      </c>
      <c r="UF140" s="3">
        <v>126848156.42</v>
      </c>
      <c r="UG140" s="3">
        <v>6997121.75</v>
      </c>
      <c r="UH140" s="3">
        <v>18989348</v>
      </c>
      <c r="UI140" s="3">
        <v>10270000</v>
      </c>
      <c r="UJ140" s="3">
        <v>24244240.489999998</v>
      </c>
      <c r="UK140" s="3">
        <v>455985897.75999999</v>
      </c>
      <c r="UL140" s="3">
        <v>17462384.579999998</v>
      </c>
      <c r="UM140" s="3">
        <v>34479500</v>
      </c>
      <c r="UN140" s="3">
        <v>50640485.030000001</v>
      </c>
      <c r="UO140" s="3">
        <v>29118246.23</v>
      </c>
      <c r="UP140" s="3">
        <v>31362733</v>
      </c>
      <c r="UQ140" s="3">
        <v>884052568</v>
      </c>
      <c r="UR140" s="3">
        <v>0</v>
      </c>
      <c r="US140" s="3">
        <v>19016000</v>
      </c>
      <c r="UT140" s="3">
        <v>0</v>
      </c>
      <c r="UU140" s="3">
        <v>7533500</v>
      </c>
      <c r="UV140" s="3">
        <v>0</v>
      </c>
      <c r="UW140" s="3">
        <v>150475200.15000001</v>
      </c>
      <c r="UX140" s="3">
        <v>0</v>
      </c>
      <c r="UY140" s="3">
        <v>0</v>
      </c>
      <c r="UZ140" s="3">
        <v>0</v>
      </c>
      <c r="VA140" s="3">
        <v>0</v>
      </c>
      <c r="VB140" s="3">
        <v>0</v>
      </c>
      <c r="VC140" s="3">
        <v>0</v>
      </c>
      <c r="VD140" s="3">
        <v>149101222.09999999</v>
      </c>
      <c r="VE140" s="3">
        <v>0</v>
      </c>
      <c r="VF140" s="3">
        <v>18696879</v>
      </c>
      <c r="VG140" s="3">
        <v>0</v>
      </c>
      <c r="VH140" s="3">
        <v>4029200</v>
      </c>
      <c r="VI140" s="3">
        <v>95974908.069999993</v>
      </c>
      <c r="VJ140" s="3">
        <v>15800000</v>
      </c>
      <c r="VK140" s="3">
        <v>15616800</v>
      </c>
      <c r="VL140" s="3"/>
      <c r="VM140" s="3">
        <v>677682456.20000005</v>
      </c>
      <c r="VN140" s="3"/>
      <c r="VO140" s="3"/>
      <c r="VP140" s="3"/>
      <c r="VQ140" s="3"/>
      <c r="VR140" s="3"/>
      <c r="VS140" s="3">
        <v>13387900</v>
      </c>
      <c r="VT140" s="3"/>
      <c r="VU140" s="3"/>
      <c r="VV140" s="3">
        <v>16481832</v>
      </c>
      <c r="VW140" s="3">
        <v>32304212</v>
      </c>
      <c r="VX140" s="3">
        <v>59898500</v>
      </c>
      <c r="VY140" s="3">
        <v>10781000</v>
      </c>
      <c r="VZ140" s="3">
        <v>13200000</v>
      </c>
      <c r="WA140" s="3"/>
      <c r="WB140" s="3">
        <v>718294389.86000001</v>
      </c>
      <c r="WC140" s="3">
        <v>39033836.090000004</v>
      </c>
      <c r="WD140" s="3">
        <v>33178674</v>
      </c>
      <c r="WE140" s="3">
        <v>37289900</v>
      </c>
      <c r="WF140" s="3">
        <v>16787973</v>
      </c>
      <c r="WG140" s="3"/>
      <c r="WH140" s="3">
        <v>181972239.71000001</v>
      </c>
      <c r="WI140" s="3"/>
      <c r="WJ140" s="3">
        <v>18284800</v>
      </c>
      <c r="WK140" s="3"/>
      <c r="WL140" s="3"/>
      <c r="WM140" s="3">
        <v>402958427</v>
      </c>
      <c r="WN140" s="3">
        <v>19148282.02</v>
      </c>
      <c r="WO140" s="3">
        <v>348855595</v>
      </c>
      <c r="WP140" s="3">
        <v>231320500</v>
      </c>
      <c r="WQ140" s="3"/>
      <c r="WR140" s="3"/>
      <c r="WS140" s="3">
        <v>6633733</v>
      </c>
      <c r="WT140" s="3">
        <v>24281098.399999999</v>
      </c>
      <c r="WU140" s="3">
        <v>99223950</v>
      </c>
      <c r="WV140" s="3"/>
      <c r="WW140" s="3">
        <v>17450000</v>
      </c>
      <c r="WX140" s="3"/>
      <c r="WY140" s="3">
        <v>28666943.300000001</v>
      </c>
      <c r="WZ140" s="3">
        <v>73931614.530000001</v>
      </c>
      <c r="XA140" s="3">
        <v>14722141</v>
      </c>
      <c r="XB140" s="3"/>
      <c r="XC140" s="3"/>
      <c r="XD140" s="3">
        <v>160044717.80000001</v>
      </c>
      <c r="XE140" s="3"/>
      <c r="XF140" s="3">
        <v>24064691</v>
      </c>
      <c r="XG140" s="3"/>
      <c r="XH140" s="3">
        <v>16524000</v>
      </c>
      <c r="XI140" s="3"/>
      <c r="XJ140" s="3">
        <v>1457142425.0599999</v>
      </c>
      <c r="XK140" s="3">
        <v>130646270</v>
      </c>
      <c r="XL140" s="3"/>
      <c r="XM140" s="3">
        <v>346713258.14999998</v>
      </c>
      <c r="XN140" s="3">
        <v>5965000</v>
      </c>
      <c r="XO140" s="3">
        <v>73080800</v>
      </c>
      <c r="XP140" s="3">
        <v>134740000</v>
      </c>
      <c r="XQ140" s="3">
        <v>27380000</v>
      </c>
      <c r="XR140" s="3">
        <v>4565000</v>
      </c>
      <c r="XS140" s="3">
        <v>163906661</v>
      </c>
      <c r="XT140" s="3">
        <v>64400000</v>
      </c>
      <c r="XU140" s="3">
        <v>12611700</v>
      </c>
      <c r="XV140" s="3">
        <v>27695000</v>
      </c>
      <c r="XW140" s="3">
        <v>8025600</v>
      </c>
      <c r="XX140" s="3">
        <v>14011800</v>
      </c>
      <c r="XY140" s="3">
        <v>11491647</v>
      </c>
      <c r="XZ140" s="3"/>
      <c r="YA140" s="3"/>
      <c r="YB140" s="3"/>
      <c r="YC140" s="3">
        <v>12368400</v>
      </c>
      <c r="YD140" s="3"/>
      <c r="YE140" s="3">
        <v>9876500</v>
      </c>
      <c r="YF140" s="3">
        <v>26980824</v>
      </c>
      <c r="YG140" s="3">
        <v>812698739.74000001</v>
      </c>
      <c r="YH140" s="3"/>
      <c r="YI140" s="3"/>
      <c r="YJ140" s="3">
        <v>11306180</v>
      </c>
      <c r="YK140" s="3">
        <v>311433500</v>
      </c>
      <c r="YL140" s="3"/>
      <c r="YM140" s="3">
        <v>97256472</v>
      </c>
      <c r="YN140" s="3"/>
      <c r="YO140" s="3">
        <v>245758274.19999999</v>
      </c>
      <c r="YP140" s="3">
        <v>282859290</v>
      </c>
      <c r="YQ140" s="3">
        <v>15249000</v>
      </c>
      <c r="YR140" s="3"/>
      <c r="YS140" s="3"/>
      <c r="YT140" s="3"/>
      <c r="YU140" s="3"/>
      <c r="YV140" s="3">
        <v>21621800</v>
      </c>
      <c r="YW140" s="3"/>
      <c r="YX140" s="3">
        <v>277587310.86000001</v>
      </c>
      <c r="YY140" s="3">
        <v>10120000</v>
      </c>
      <c r="YZ140" s="3">
        <v>37046136</v>
      </c>
      <c r="ZA140" s="3">
        <v>20641193</v>
      </c>
      <c r="ZB140" s="3">
        <v>50358144</v>
      </c>
      <c r="ZC140" s="3">
        <v>17189567</v>
      </c>
      <c r="ZD140" s="3">
        <v>30000370</v>
      </c>
      <c r="ZE140" s="3">
        <v>261195463.99000001</v>
      </c>
      <c r="ZF140" s="3">
        <v>25163000</v>
      </c>
      <c r="ZG140" s="3">
        <v>15639400</v>
      </c>
      <c r="ZH140" s="3">
        <v>24144666</v>
      </c>
      <c r="ZI140" s="3">
        <v>17268000</v>
      </c>
      <c r="ZJ140" s="3">
        <v>13972400</v>
      </c>
      <c r="ZK140" s="3">
        <v>25775300</v>
      </c>
      <c r="ZL140" s="3">
        <v>19545160</v>
      </c>
      <c r="ZM140" s="3">
        <v>64604160</v>
      </c>
      <c r="ZN140" s="3">
        <v>810630105.78999996</v>
      </c>
      <c r="ZO140" s="3">
        <v>20177132</v>
      </c>
      <c r="ZP140" s="3">
        <v>77789111</v>
      </c>
      <c r="ZQ140" s="3">
        <v>167357000</v>
      </c>
      <c r="ZR140" s="3">
        <v>69555356</v>
      </c>
      <c r="ZS140" s="3">
        <v>22804150</v>
      </c>
      <c r="ZT140" s="3">
        <v>150000</v>
      </c>
      <c r="ZU140" s="3">
        <v>100279129</v>
      </c>
      <c r="ZV140" s="3">
        <v>122862000</v>
      </c>
      <c r="ZW140" s="3">
        <v>46185051</v>
      </c>
      <c r="ZX140" s="3">
        <v>15483500</v>
      </c>
      <c r="ZY140" s="3">
        <v>38531854</v>
      </c>
      <c r="ZZ140" s="3">
        <v>26875500</v>
      </c>
      <c r="AAA140" s="3">
        <v>36799710</v>
      </c>
      <c r="AAB140" s="3">
        <v>18278550</v>
      </c>
      <c r="AAC140" s="3">
        <v>21795275</v>
      </c>
      <c r="AAD140" s="3">
        <v>5515019</v>
      </c>
      <c r="AAE140" s="3">
        <v>21991440</v>
      </c>
      <c r="AAF140" s="3">
        <v>37470000</v>
      </c>
      <c r="AAG140" s="3">
        <v>18380000</v>
      </c>
      <c r="AAH140" s="3">
        <v>14689800</v>
      </c>
      <c r="AAI140" s="3">
        <v>13042000</v>
      </c>
      <c r="AAJ140" s="3"/>
      <c r="AAK140" s="3">
        <v>30775133</v>
      </c>
      <c r="AAL140" s="3">
        <v>13362226</v>
      </c>
      <c r="AAM140" s="3">
        <v>30095943.140000001</v>
      </c>
      <c r="AAN140" s="3">
        <v>28058691</v>
      </c>
      <c r="AAO140" s="3">
        <v>33558165.5</v>
      </c>
      <c r="AAP140" s="3">
        <v>15255000</v>
      </c>
      <c r="AAQ140" s="3">
        <v>1351483777.7</v>
      </c>
      <c r="AAR140" s="3">
        <v>20010000</v>
      </c>
      <c r="AAS140" s="3">
        <v>0</v>
      </c>
      <c r="AAT140" s="3">
        <v>91318086.420000002</v>
      </c>
      <c r="AAU140" s="3">
        <v>37940694</v>
      </c>
      <c r="AAV140" s="3">
        <v>7744800</v>
      </c>
      <c r="AAW140" s="3">
        <v>20808135</v>
      </c>
      <c r="AAX140" s="3">
        <v>12125100</v>
      </c>
      <c r="AAY140" s="3">
        <v>70000</v>
      </c>
      <c r="AAZ140" s="3">
        <v>27954020</v>
      </c>
      <c r="ABA140" s="3">
        <v>63414508</v>
      </c>
      <c r="ABB140" s="3">
        <v>441809401.24000001</v>
      </c>
      <c r="ABC140" s="3">
        <v>20690000</v>
      </c>
      <c r="ABD140" s="3">
        <v>13286500</v>
      </c>
      <c r="ABE140" s="3">
        <v>13046860</v>
      </c>
      <c r="ABF140" s="3">
        <v>15018600</v>
      </c>
      <c r="ABG140" s="3">
        <v>11581585</v>
      </c>
      <c r="ABH140" s="3">
        <v>14216300</v>
      </c>
      <c r="ABI140" s="3">
        <v>0</v>
      </c>
      <c r="ABJ140" s="3">
        <v>457522519.80000001</v>
      </c>
      <c r="ABK140" s="3">
        <v>483480999</v>
      </c>
      <c r="ABL140" s="3">
        <v>0</v>
      </c>
      <c r="ABM140" s="3">
        <v>0</v>
      </c>
      <c r="ABN140" s="3">
        <v>0</v>
      </c>
      <c r="ABO140" s="3">
        <v>7285800</v>
      </c>
      <c r="ABP140" s="3">
        <v>25734175.030000001</v>
      </c>
      <c r="ABQ140" s="3">
        <v>414828598.47000003</v>
      </c>
      <c r="ABR140" s="3">
        <v>0</v>
      </c>
      <c r="ABS140" s="3">
        <v>0</v>
      </c>
      <c r="ABT140" s="3">
        <v>59352779.659999996</v>
      </c>
      <c r="ABU140" s="3">
        <v>15457000</v>
      </c>
      <c r="ABV140" s="3">
        <v>0</v>
      </c>
      <c r="ABW140" s="3">
        <v>17910000</v>
      </c>
      <c r="ABX140" s="3">
        <v>0</v>
      </c>
      <c r="ABY140" s="3">
        <v>0</v>
      </c>
      <c r="ABZ140" s="3">
        <v>119291100</v>
      </c>
      <c r="ACA140" s="3">
        <v>9424570</v>
      </c>
      <c r="ACB140" s="3">
        <v>104462975.27</v>
      </c>
      <c r="ACC140" s="3">
        <v>13900280.289999999</v>
      </c>
      <c r="ACD140" s="3"/>
      <c r="ACE140" s="3">
        <v>432940488.58999997</v>
      </c>
      <c r="ACF140" s="3"/>
      <c r="ACG140" s="3">
        <v>18269177.399999999</v>
      </c>
      <c r="ACH140" s="3"/>
      <c r="ACI140" s="3"/>
      <c r="ACJ140" s="3"/>
      <c r="ACK140" s="3">
        <v>2418435280.1399999</v>
      </c>
      <c r="ACL140" s="3">
        <v>20460257</v>
      </c>
      <c r="ACM140" s="3"/>
      <c r="ACN140" s="3">
        <v>109678457</v>
      </c>
      <c r="ACO140" s="3">
        <v>12200000</v>
      </c>
      <c r="ACP140" s="3">
        <v>11891546.15</v>
      </c>
      <c r="ACQ140" s="3">
        <v>12700000</v>
      </c>
      <c r="ACR140" s="3">
        <v>366182586.49000001</v>
      </c>
      <c r="ACS140" s="3">
        <v>475940634</v>
      </c>
      <c r="ACT140" s="3">
        <v>14444355</v>
      </c>
      <c r="ACU140" s="3"/>
      <c r="ACV140" s="3">
        <v>54920509</v>
      </c>
      <c r="ACW140" s="3">
        <v>26343219.850000001</v>
      </c>
      <c r="ACX140" s="3">
        <v>321754661</v>
      </c>
      <c r="ACY140" s="3">
        <v>43611184</v>
      </c>
      <c r="ACZ140" s="3">
        <v>1484554</v>
      </c>
      <c r="ADA140" s="3">
        <v>10416950</v>
      </c>
      <c r="ADB140" s="3">
        <v>18451000</v>
      </c>
      <c r="ADC140" s="3">
        <v>38671400</v>
      </c>
      <c r="ADD140" s="3"/>
      <c r="ADE140" s="3">
        <v>19889000</v>
      </c>
      <c r="ADF140" s="3">
        <v>11891230</v>
      </c>
      <c r="ADG140" s="3">
        <v>55830000</v>
      </c>
      <c r="ADH140" s="3">
        <v>205732043</v>
      </c>
      <c r="ADI140" s="3">
        <v>269160756.56999999</v>
      </c>
      <c r="ADJ140" s="3">
        <v>33802432.899999999</v>
      </c>
      <c r="ADK140" s="3">
        <v>17933000</v>
      </c>
      <c r="ADL140" s="3">
        <v>42523000</v>
      </c>
      <c r="ADM140" s="3">
        <v>10409000</v>
      </c>
      <c r="ADN140" s="3">
        <v>13763000</v>
      </c>
      <c r="ADO140" s="3"/>
      <c r="ADP140" s="3"/>
      <c r="ADQ140" s="3">
        <v>11071700</v>
      </c>
      <c r="ADR140" s="3">
        <v>180439592.19999999</v>
      </c>
      <c r="ADS140" s="3">
        <v>123660687.38</v>
      </c>
      <c r="ADT140" s="3">
        <v>254900000</v>
      </c>
      <c r="ADU140" s="3">
        <v>208571457.90000001</v>
      </c>
      <c r="ADV140" s="3">
        <v>99800</v>
      </c>
      <c r="ADW140" s="3">
        <v>16692400</v>
      </c>
      <c r="ADX140" s="3"/>
      <c r="ADY140" s="3">
        <v>17370000</v>
      </c>
      <c r="ADZ140" s="3">
        <v>24600000</v>
      </c>
      <c r="AEA140" s="3"/>
      <c r="AEB140" s="3">
        <v>12210760.640000001</v>
      </c>
      <c r="AEC140" s="3">
        <v>94956760.239999995</v>
      </c>
      <c r="AED140" s="3">
        <v>14000000</v>
      </c>
      <c r="AEE140" s="3">
        <v>15797070</v>
      </c>
      <c r="AEF140" s="3">
        <v>132258476.81</v>
      </c>
      <c r="AEG140" s="3">
        <v>519493</v>
      </c>
      <c r="AEH140" s="3">
        <v>12341765.15</v>
      </c>
      <c r="AEI140" s="3">
        <v>44962743.359999999</v>
      </c>
      <c r="AEJ140" s="3"/>
      <c r="AEK140" s="3">
        <v>32920000</v>
      </c>
      <c r="AEL140" s="3">
        <v>44590204</v>
      </c>
      <c r="AEM140" s="3">
        <v>16548685</v>
      </c>
      <c r="AEN140" s="3"/>
      <c r="AEO140" s="3"/>
      <c r="AEP140" s="3"/>
      <c r="AEQ140" s="3">
        <v>20458726</v>
      </c>
      <c r="AER140" s="3">
        <v>99298935.540000007</v>
      </c>
      <c r="AES140" s="3"/>
      <c r="AET140" s="3">
        <v>221740337</v>
      </c>
      <c r="AEU140" s="3">
        <v>173791630.40000001</v>
      </c>
      <c r="AEV140" s="3"/>
      <c r="AEW140" s="3">
        <v>38389476.520000003</v>
      </c>
      <c r="AEX140" s="3"/>
      <c r="AEY140" s="3">
        <v>27670000</v>
      </c>
      <c r="AEZ140" s="3">
        <v>33358378.620000001</v>
      </c>
      <c r="AFA140" s="3">
        <v>491402.63</v>
      </c>
      <c r="AFB140" s="3"/>
      <c r="AFC140" s="3">
        <v>20273167.73</v>
      </c>
      <c r="AFD140" s="3">
        <v>8086674</v>
      </c>
      <c r="AFE140" s="3">
        <v>359671670</v>
      </c>
      <c r="AFF140" s="3">
        <v>441858677.86000001</v>
      </c>
      <c r="AFG140" s="3"/>
      <c r="AFH140" s="3">
        <v>17399337</v>
      </c>
      <c r="AFI140" s="3">
        <v>63827928.100000001</v>
      </c>
      <c r="AFJ140" s="3">
        <v>12786656.01</v>
      </c>
      <c r="AFK140" s="3">
        <v>20346160</v>
      </c>
      <c r="AFL140" s="3">
        <v>38014100</v>
      </c>
      <c r="AFM140" s="3">
        <v>100237392</v>
      </c>
      <c r="AFN140" s="3">
        <v>6733754</v>
      </c>
      <c r="AFO140" s="3">
        <v>18346065</v>
      </c>
      <c r="AFP140" s="3">
        <v>12722000</v>
      </c>
      <c r="AFQ140" s="3">
        <v>35550000</v>
      </c>
      <c r="AFR140" s="3">
        <v>682010544.26999998</v>
      </c>
      <c r="AFS140" s="3"/>
      <c r="AFT140" s="3"/>
      <c r="AFU140" s="3">
        <v>23608000</v>
      </c>
      <c r="AFV140" s="3">
        <v>31420670</v>
      </c>
      <c r="AFW140" s="3"/>
      <c r="AFX140" s="3">
        <v>35079935</v>
      </c>
      <c r="AFY140" s="3">
        <v>37052178</v>
      </c>
      <c r="AFZ140" s="3">
        <v>42673701.75</v>
      </c>
      <c r="AGA140" s="3">
        <v>19137780</v>
      </c>
      <c r="AGB140" s="3">
        <v>103614994.25</v>
      </c>
      <c r="AGC140" s="3">
        <v>17076120.800000001</v>
      </c>
      <c r="AGD140" s="3">
        <v>409378059.37</v>
      </c>
      <c r="AGE140" s="3">
        <v>17188000</v>
      </c>
      <c r="AGF140" s="3">
        <v>11731190</v>
      </c>
      <c r="AGG140" s="3">
        <v>15717000</v>
      </c>
      <c r="AGH140" s="3">
        <v>68383014</v>
      </c>
      <c r="AGI140" s="3">
        <v>12028064.4</v>
      </c>
      <c r="AGJ140" s="3">
        <v>20500000</v>
      </c>
      <c r="AGK140" s="3">
        <v>22801239</v>
      </c>
      <c r="AGL140" s="3">
        <v>17430000</v>
      </c>
      <c r="AGM140" s="3">
        <v>50923644</v>
      </c>
      <c r="AGN140" s="3"/>
      <c r="AGO140" s="3">
        <v>225751369</v>
      </c>
      <c r="AGP140" s="3">
        <v>175088052</v>
      </c>
      <c r="AGQ140" s="3">
        <v>58528000</v>
      </c>
      <c r="AGR140" s="3">
        <v>28807000</v>
      </c>
      <c r="AGS140" s="3">
        <v>44366846</v>
      </c>
      <c r="AGT140" s="3">
        <v>159681586.06999999</v>
      </c>
      <c r="AGU140" s="3">
        <v>15077161</v>
      </c>
      <c r="AGV140" s="3">
        <v>35612800</v>
      </c>
      <c r="AGW140" s="3">
        <v>1498027300.46</v>
      </c>
      <c r="AGX140" s="3">
        <v>373987299.30000001</v>
      </c>
      <c r="AGY140" s="3">
        <v>12186839</v>
      </c>
      <c r="AGZ140" s="3">
        <v>71084900</v>
      </c>
      <c r="AHA140" s="3">
        <v>134239054</v>
      </c>
      <c r="AHB140" s="3">
        <v>29287442</v>
      </c>
      <c r="AHC140" s="3">
        <v>48591586.509999998</v>
      </c>
      <c r="AHD140" s="3">
        <v>13996376.220000001</v>
      </c>
      <c r="AHE140" s="3">
        <v>23610984</v>
      </c>
      <c r="AHF140" s="3">
        <v>103541798.7</v>
      </c>
      <c r="AHG140" s="3">
        <v>137424053</v>
      </c>
      <c r="AHH140" s="3">
        <v>13732156</v>
      </c>
      <c r="AHI140" s="3">
        <v>20727042</v>
      </c>
      <c r="AHJ140" s="3">
        <v>49281281.75</v>
      </c>
      <c r="AHK140" s="3">
        <v>54267142</v>
      </c>
      <c r="AHL140" s="3">
        <v>5550000</v>
      </c>
      <c r="AHM140" s="3">
        <v>12652229</v>
      </c>
      <c r="AHN140" s="3">
        <v>245448870</v>
      </c>
      <c r="AHO140" s="3">
        <v>26075066</v>
      </c>
      <c r="AHP140" s="3">
        <v>25821641</v>
      </c>
      <c r="AHQ140" s="3">
        <v>24669101.57</v>
      </c>
      <c r="AHR140" s="3">
        <v>119656224</v>
      </c>
      <c r="AHS140" s="3">
        <v>19903600</v>
      </c>
      <c r="AHT140" s="3">
        <v>18669173.079999998</v>
      </c>
      <c r="AHU140" s="3">
        <v>73774016808.069992</v>
      </c>
    </row>
    <row r="141" spans="1:905" x14ac:dyDescent="0.6">
      <c r="A141" s="1" t="s">
        <v>278</v>
      </c>
      <c r="B141" s="2" t="s">
        <v>279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/>
      <c r="V141" s="3"/>
      <c r="W141" s="3"/>
      <c r="X141" s="3"/>
      <c r="Y141" s="3">
        <v>0</v>
      </c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0</v>
      </c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>
        <v>0</v>
      </c>
      <c r="EO141" s="3">
        <v>0</v>
      </c>
      <c r="EP141" s="3">
        <v>0</v>
      </c>
      <c r="EQ141" s="3">
        <v>0</v>
      </c>
      <c r="ER141" s="3">
        <v>0</v>
      </c>
      <c r="ES141" s="3">
        <v>0</v>
      </c>
      <c r="ET141" s="3">
        <v>0</v>
      </c>
      <c r="EU141" s="3">
        <v>0</v>
      </c>
      <c r="EV141" s="3">
        <v>0</v>
      </c>
      <c r="EW141" s="3">
        <v>0</v>
      </c>
      <c r="EX141" s="3">
        <v>0</v>
      </c>
      <c r="EY141" s="3">
        <v>0</v>
      </c>
      <c r="EZ141" s="3">
        <v>0</v>
      </c>
      <c r="FA141" s="3">
        <v>0</v>
      </c>
      <c r="FB141" s="3">
        <v>0</v>
      </c>
      <c r="FC141" s="3">
        <v>0</v>
      </c>
      <c r="FD141" s="3">
        <v>0</v>
      </c>
      <c r="FE141" s="3">
        <v>0</v>
      </c>
      <c r="FF141" s="3">
        <v>0</v>
      </c>
      <c r="FG141" s="3">
        <v>0</v>
      </c>
      <c r="FH141" s="3">
        <v>0</v>
      </c>
      <c r="FI141" s="3"/>
      <c r="FJ141" s="3">
        <v>0</v>
      </c>
      <c r="FK141" s="3">
        <v>0</v>
      </c>
      <c r="FL141" s="3">
        <v>0</v>
      </c>
      <c r="FM141" s="3">
        <v>0</v>
      </c>
      <c r="FN141" s="3">
        <v>0</v>
      </c>
      <c r="FO141" s="3">
        <v>0</v>
      </c>
      <c r="FP141" s="3">
        <v>0</v>
      </c>
      <c r="FQ141" s="3"/>
      <c r="FR141" s="3">
        <v>0</v>
      </c>
      <c r="FS141" s="3">
        <v>0</v>
      </c>
      <c r="FT141" s="3">
        <v>0</v>
      </c>
      <c r="FU141" s="3">
        <v>0</v>
      </c>
      <c r="FV141" s="3">
        <v>0</v>
      </c>
      <c r="FW141" s="3">
        <v>0</v>
      </c>
      <c r="FX141" s="3">
        <v>0</v>
      </c>
      <c r="FY141" s="3">
        <v>0</v>
      </c>
      <c r="FZ141" s="3">
        <v>0</v>
      </c>
      <c r="GA141" s="3">
        <v>0</v>
      </c>
      <c r="GB141" s="3">
        <v>0</v>
      </c>
      <c r="GC141" s="3">
        <v>0</v>
      </c>
      <c r="GD141" s="3">
        <v>0</v>
      </c>
      <c r="GE141" s="3">
        <v>0</v>
      </c>
      <c r="GF141" s="3">
        <v>0</v>
      </c>
      <c r="GG141" s="3">
        <v>0</v>
      </c>
      <c r="GH141" s="3">
        <v>0</v>
      </c>
      <c r="GI141" s="3">
        <v>0</v>
      </c>
      <c r="GJ141" s="3">
        <v>0</v>
      </c>
      <c r="GK141" s="3">
        <v>0</v>
      </c>
      <c r="GL141" s="3">
        <v>0</v>
      </c>
      <c r="GM141" s="3">
        <v>0</v>
      </c>
      <c r="GN141" s="3"/>
      <c r="GO141" s="3">
        <v>0</v>
      </c>
      <c r="GP141" s="3">
        <v>0</v>
      </c>
      <c r="GQ141" s="3">
        <v>0</v>
      </c>
      <c r="GR141" s="3">
        <v>0</v>
      </c>
      <c r="GS141" s="3">
        <v>0</v>
      </c>
      <c r="GT141" s="3">
        <v>0</v>
      </c>
      <c r="GU141" s="3">
        <v>0</v>
      </c>
      <c r="GV141" s="3">
        <v>0</v>
      </c>
      <c r="GW141" s="3">
        <v>0</v>
      </c>
      <c r="GX141" s="3">
        <v>0</v>
      </c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>
        <v>0</v>
      </c>
      <c r="HP141" s="3">
        <v>0</v>
      </c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>
        <v>0</v>
      </c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  <c r="JJ141" s="3"/>
      <c r="JK141" s="3"/>
      <c r="JL141" s="3"/>
      <c r="JM141" s="3"/>
      <c r="JN141" s="3"/>
      <c r="JO141" s="3"/>
      <c r="JP141" s="3"/>
      <c r="JQ141" s="3"/>
      <c r="JR141" s="3"/>
      <c r="JS141" s="3"/>
      <c r="JT141" s="3"/>
      <c r="JU141" s="3"/>
      <c r="JV141" s="3"/>
      <c r="JW141" s="3"/>
      <c r="JX141" s="3"/>
      <c r="JY141" s="3"/>
      <c r="JZ141" s="3"/>
      <c r="KA141" s="3"/>
      <c r="KB141" s="3"/>
      <c r="KC141" s="3"/>
      <c r="KD141" s="3"/>
      <c r="KE141" s="3"/>
      <c r="KF141" s="3"/>
      <c r="KG141" s="3"/>
      <c r="KH141" s="3"/>
      <c r="KI141" s="3"/>
      <c r="KJ141" s="3"/>
      <c r="KK141" s="3"/>
      <c r="KL141" s="3"/>
      <c r="KM141" s="3"/>
      <c r="KN141" s="3"/>
      <c r="KO141" s="3"/>
      <c r="KP141" s="3"/>
      <c r="KQ141" s="3"/>
      <c r="KR141" s="3"/>
      <c r="KS141" s="3"/>
      <c r="KT141" s="3"/>
      <c r="KU141" s="3"/>
      <c r="KV141" s="3"/>
      <c r="KW141" s="3"/>
      <c r="KX141" s="3"/>
      <c r="KY141" s="3"/>
      <c r="KZ141" s="3"/>
      <c r="LA141" s="3"/>
      <c r="LB141" s="3"/>
      <c r="LC141" s="3"/>
      <c r="LD141" s="3"/>
      <c r="LE141" s="3"/>
      <c r="LF141" s="3"/>
      <c r="LG141" s="3"/>
      <c r="LH141" s="3"/>
      <c r="LI141" s="3"/>
      <c r="LJ141" s="3"/>
      <c r="LK141" s="3"/>
      <c r="LL141" s="3"/>
      <c r="LM141" s="3"/>
      <c r="LN141" s="3"/>
      <c r="LO141" s="3"/>
      <c r="LP141" s="3"/>
      <c r="LQ141" s="3"/>
      <c r="LR141" s="3"/>
      <c r="LS141" s="3"/>
      <c r="LT141" s="3"/>
      <c r="LU141" s="3"/>
      <c r="LV141" s="3"/>
      <c r="LW141" s="3"/>
      <c r="LX141" s="3"/>
      <c r="LY141" s="3"/>
      <c r="LZ141" s="3"/>
      <c r="MA141" s="3"/>
      <c r="MB141" s="3"/>
      <c r="MC141" s="3"/>
      <c r="MD141" s="3"/>
      <c r="ME141" s="3"/>
      <c r="MF141" s="3"/>
      <c r="MG141" s="3"/>
      <c r="MH141" s="3"/>
      <c r="MI141" s="3"/>
      <c r="MJ141" s="3"/>
      <c r="MK141" s="3"/>
      <c r="ML141" s="3"/>
      <c r="MM141" s="3"/>
      <c r="MN141" s="3"/>
      <c r="MO141" s="3"/>
      <c r="MP141" s="3"/>
      <c r="MQ141" s="3"/>
      <c r="MR141" s="3"/>
      <c r="MS141" s="3"/>
      <c r="MT141" s="3"/>
      <c r="MU141" s="3"/>
      <c r="MV141" s="3"/>
      <c r="MW141" s="3"/>
      <c r="MX141" s="3"/>
      <c r="MY141" s="3"/>
      <c r="MZ141" s="3"/>
      <c r="NA141" s="3"/>
      <c r="NB141" s="3"/>
      <c r="NC141" s="3"/>
      <c r="ND141" s="3"/>
      <c r="NE141" s="3"/>
      <c r="NF141" s="3"/>
      <c r="NG141" s="3"/>
      <c r="NH141" s="3"/>
      <c r="NI141" s="3"/>
      <c r="NJ141" s="3"/>
      <c r="NK141" s="3"/>
      <c r="NL141" s="3"/>
      <c r="NM141" s="3"/>
      <c r="NN141" s="3"/>
      <c r="NO141" s="3"/>
      <c r="NP141" s="3"/>
      <c r="NQ141" s="3"/>
      <c r="NR141" s="3"/>
      <c r="NS141" s="3"/>
      <c r="NT141" s="3"/>
      <c r="NU141" s="3"/>
      <c r="NV141" s="3"/>
      <c r="NW141" s="3"/>
      <c r="NX141" s="3"/>
      <c r="NY141" s="3"/>
      <c r="NZ141" s="3"/>
      <c r="OA141" s="3"/>
      <c r="OB141" s="3"/>
      <c r="OC141" s="3"/>
      <c r="OD141" s="3"/>
      <c r="OE141" s="3"/>
      <c r="OF141" s="3"/>
      <c r="OG141" s="3"/>
      <c r="OH141" s="3"/>
      <c r="OI141" s="3"/>
      <c r="OJ141" s="3"/>
      <c r="OK141" s="3"/>
      <c r="OL141" s="3"/>
      <c r="OM141" s="3"/>
      <c r="ON141" s="3"/>
      <c r="OO141" s="3"/>
      <c r="OP141" s="3"/>
      <c r="OQ141" s="3"/>
      <c r="OR141" s="3"/>
      <c r="OS141" s="3"/>
      <c r="OT141" s="3"/>
      <c r="OU141" s="3"/>
      <c r="OV141" s="3"/>
      <c r="OW141" s="3"/>
      <c r="OX141" s="3"/>
      <c r="OY141" s="3"/>
      <c r="OZ141" s="3"/>
      <c r="PA141" s="3"/>
      <c r="PB141" s="3"/>
      <c r="PC141" s="3">
        <v>0</v>
      </c>
      <c r="PD141" s="3"/>
      <c r="PE141" s="3"/>
      <c r="PF141" s="3"/>
      <c r="PG141" s="3"/>
      <c r="PH141" s="3"/>
      <c r="PI141" s="3"/>
      <c r="PJ141" s="3"/>
      <c r="PK141" s="3"/>
      <c r="PL141" s="3">
        <v>0</v>
      </c>
      <c r="PM141" s="3"/>
      <c r="PN141" s="3"/>
      <c r="PO141" s="3"/>
      <c r="PP141" s="3"/>
      <c r="PQ141" s="3"/>
      <c r="PR141" s="3"/>
      <c r="PS141" s="3"/>
      <c r="PT141" s="3"/>
      <c r="PU141" s="3"/>
      <c r="PV141" s="3"/>
      <c r="PW141" s="3"/>
      <c r="PX141" s="3"/>
      <c r="PY141" s="3"/>
      <c r="PZ141" s="3"/>
      <c r="QA141" s="3"/>
      <c r="QB141" s="3"/>
      <c r="QC141" s="3"/>
      <c r="QD141" s="3"/>
      <c r="QE141" s="3"/>
      <c r="QF141" s="3"/>
      <c r="QG141" s="3"/>
      <c r="QH141" s="3"/>
      <c r="QI141" s="3"/>
      <c r="QJ141" s="3"/>
      <c r="QK141" s="3"/>
      <c r="QL141" s="3"/>
      <c r="QM141" s="3"/>
      <c r="QN141" s="3"/>
      <c r="QO141" s="3"/>
      <c r="QP141" s="3"/>
      <c r="QQ141" s="3"/>
      <c r="QR141" s="3"/>
      <c r="QS141" s="3"/>
      <c r="QT141" s="3"/>
      <c r="QU141" s="3"/>
      <c r="QV141" s="3"/>
      <c r="QW141" s="3"/>
      <c r="QX141" s="3"/>
      <c r="QY141" s="3"/>
      <c r="QZ141" s="3"/>
      <c r="RA141" s="3"/>
      <c r="RB141" s="3"/>
      <c r="RC141" s="3"/>
      <c r="RD141" s="3"/>
      <c r="RE141" s="3"/>
      <c r="RF141" s="3"/>
      <c r="RG141" s="3"/>
      <c r="RH141" s="3"/>
      <c r="RI141" s="3"/>
      <c r="RJ141" s="3">
        <v>0</v>
      </c>
      <c r="RK141" s="3"/>
      <c r="RL141" s="3"/>
      <c r="RM141" s="3">
        <v>0</v>
      </c>
      <c r="RN141" s="3"/>
      <c r="RO141" s="3"/>
      <c r="RP141" s="3"/>
      <c r="RQ141" s="3">
        <v>0</v>
      </c>
      <c r="RR141" s="3"/>
      <c r="RS141" s="3"/>
      <c r="RT141" s="3"/>
      <c r="RU141" s="3"/>
      <c r="RV141" s="3">
        <v>0</v>
      </c>
      <c r="RW141" s="3"/>
      <c r="RX141" s="3"/>
      <c r="RY141" s="3"/>
      <c r="RZ141" s="3"/>
      <c r="SA141" s="3"/>
      <c r="SB141" s="3"/>
      <c r="SC141" s="3"/>
      <c r="SD141" s="3"/>
      <c r="SE141" s="3"/>
      <c r="SF141" s="3"/>
      <c r="SG141" s="3"/>
      <c r="SH141" s="3"/>
      <c r="SI141" s="3"/>
      <c r="SJ141" s="3"/>
      <c r="SK141" s="3"/>
      <c r="SL141" s="3"/>
      <c r="SM141" s="3"/>
      <c r="SN141" s="3"/>
      <c r="SO141" s="3"/>
      <c r="SP141" s="3"/>
      <c r="SQ141" s="3"/>
      <c r="SR141" s="3">
        <v>0</v>
      </c>
      <c r="SS141" s="3"/>
      <c r="ST141" s="3"/>
      <c r="SU141" s="3"/>
      <c r="SV141" s="3">
        <v>0</v>
      </c>
      <c r="SW141" s="3">
        <v>0</v>
      </c>
      <c r="SX141" s="3">
        <v>0</v>
      </c>
      <c r="SY141" s="3">
        <v>0</v>
      </c>
      <c r="SZ141" s="3">
        <v>0</v>
      </c>
      <c r="TA141" s="3">
        <v>0</v>
      </c>
      <c r="TB141" s="3">
        <v>0</v>
      </c>
      <c r="TC141" s="3">
        <v>0</v>
      </c>
      <c r="TD141" s="3">
        <v>0</v>
      </c>
      <c r="TE141" s="3">
        <v>0</v>
      </c>
      <c r="TF141" s="3">
        <v>0</v>
      </c>
      <c r="TG141" s="3"/>
      <c r="TH141" s="3">
        <v>0</v>
      </c>
      <c r="TI141" s="3">
        <v>0</v>
      </c>
      <c r="TJ141" s="3"/>
      <c r="TK141" s="3"/>
      <c r="TL141" s="3"/>
      <c r="TM141" s="3"/>
      <c r="TN141" s="3">
        <v>0</v>
      </c>
      <c r="TO141" s="3"/>
      <c r="TP141" s="3"/>
      <c r="TQ141" s="3"/>
      <c r="TR141" s="3"/>
      <c r="TS141" s="3"/>
      <c r="TT141" s="3">
        <v>0</v>
      </c>
      <c r="TU141" s="3"/>
      <c r="TV141" s="3"/>
      <c r="TW141" s="3"/>
      <c r="TX141" s="3"/>
      <c r="TY141" s="3"/>
      <c r="TZ141" s="3"/>
      <c r="UA141" s="3"/>
      <c r="UB141" s="3"/>
      <c r="UC141" s="3"/>
      <c r="UD141" s="3"/>
      <c r="UE141" s="3"/>
      <c r="UF141" s="3"/>
      <c r="UG141" s="3"/>
      <c r="UH141" s="3"/>
      <c r="UI141" s="3"/>
      <c r="UJ141" s="3"/>
      <c r="UK141" s="3"/>
      <c r="UL141" s="3"/>
      <c r="UM141" s="3"/>
      <c r="UN141" s="3"/>
      <c r="UO141" s="3"/>
      <c r="UP141" s="3"/>
      <c r="UQ141" s="3">
        <v>0</v>
      </c>
      <c r="UR141" s="3">
        <v>0</v>
      </c>
      <c r="US141" s="3">
        <v>0</v>
      </c>
      <c r="UT141" s="3">
        <v>0</v>
      </c>
      <c r="UU141" s="3">
        <v>0</v>
      </c>
      <c r="UV141" s="3">
        <v>0</v>
      </c>
      <c r="UW141" s="3">
        <v>0</v>
      </c>
      <c r="UX141" s="3">
        <v>0</v>
      </c>
      <c r="UY141" s="3">
        <v>0</v>
      </c>
      <c r="UZ141" s="3">
        <v>0</v>
      </c>
      <c r="VA141" s="3">
        <v>0</v>
      </c>
      <c r="VB141" s="3">
        <v>0</v>
      </c>
      <c r="VC141" s="3">
        <v>0</v>
      </c>
      <c r="VD141" s="3">
        <v>0</v>
      </c>
      <c r="VE141" s="3">
        <v>0</v>
      </c>
      <c r="VF141" s="3">
        <v>0</v>
      </c>
      <c r="VG141" s="3">
        <v>0</v>
      </c>
      <c r="VH141" s="3">
        <v>0</v>
      </c>
      <c r="VI141" s="3">
        <v>0</v>
      </c>
      <c r="VJ141" s="3">
        <v>0</v>
      </c>
      <c r="VK141" s="3">
        <v>0</v>
      </c>
      <c r="VL141" s="3"/>
      <c r="VM141" s="3"/>
      <c r="VN141" s="3"/>
      <c r="VO141" s="3"/>
      <c r="VP141" s="3"/>
      <c r="VQ141" s="3"/>
      <c r="VR141" s="3"/>
      <c r="VS141" s="3"/>
      <c r="VT141" s="3"/>
      <c r="VU141" s="3"/>
      <c r="VV141" s="3"/>
      <c r="VW141" s="3"/>
      <c r="VX141" s="3"/>
      <c r="VY141" s="3"/>
      <c r="VZ141" s="3"/>
      <c r="WA141" s="3"/>
      <c r="WB141" s="3"/>
      <c r="WC141" s="3"/>
      <c r="WD141" s="3"/>
      <c r="WE141" s="3"/>
      <c r="WF141" s="3"/>
      <c r="WG141" s="3"/>
      <c r="WH141" s="3"/>
      <c r="WI141" s="3"/>
      <c r="WJ141" s="3"/>
      <c r="WK141" s="3"/>
      <c r="WL141" s="3"/>
      <c r="WM141" s="3"/>
      <c r="WN141" s="3"/>
      <c r="WO141" s="3"/>
      <c r="WP141" s="3"/>
      <c r="WQ141" s="3"/>
      <c r="WR141" s="3"/>
      <c r="WS141" s="3"/>
      <c r="WT141" s="3"/>
      <c r="WU141" s="3"/>
      <c r="WV141" s="3"/>
      <c r="WW141" s="3"/>
      <c r="WX141" s="3"/>
      <c r="WY141" s="3"/>
      <c r="WZ141" s="3"/>
      <c r="XA141" s="3"/>
      <c r="XB141" s="3"/>
      <c r="XC141" s="3"/>
      <c r="XD141" s="3"/>
      <c r="XE141" s="3"/>
      <c r="XF141" s="3"/>
      <c r="XG141" s="3"/>
      <c r="XH141" s="3"/>
      <c r="XI141" s="3"/>
      <c r="XJ141" s="3"/>
      <c r="XK141" s="3"/>
      <c r="XL141" s="3"/>
      <c r="XM141" s="3"/>
      <c r="XN141" s="3"/>
      <c r="XO141" s="3"/>
      <c r="XP141" s="3"/>
      <c r="XQ141" s="3"/>
      <c r="XR141" s="3"/>
      <c r="XS141" s="3"/>
      <c r="XT141" s="3"/>
      <c r="XU141" s="3"/>
      <c r="XV141" s="3"/>
      <c r="XW141" s="3"/>
      <c r="XX141" s="3"/>
      <c r="XY141" s="3"/>
      <c r="XZ141" s="3"/>
      <c r="YA141" s="3"/>
      <c r="YB141" s="3"/>
      <c r="YC141" s="3"/>
      <c r="YD141" s="3"/>
      <c r="YE141" s="3"/>
      <c r="YF141" s="3"/>
      <c r="YG141" s="3"/>
      <c r="YH141" s="3"/>
      <c r="YI141" s="3"/>
      <c r="YJ141" s="3"/>
      <c r="YK141" s="3"/>
      <c r="YL141" s="3"/>
      <c r="YM141" s="3"/>
      <c r="YN141" s="3"/>
      <c r="YO141" s="3"/>
      <c r="YP141" s="3"/>
      <c r="YQ141" s="3"/>
      <c r="YR141" s="3"/>
      <c r="YS141" s="3"/>
      <c r="YT141" s="3"/>
      <c r="YU141" s="3"/>
      <c r="YV141" s="3"/>
      <c r="YW141" s="3"/>
      <c r="YX141" s="3"/>
      <c r="YY141" s="3"/>
      <c r="YZ141" s="3"/>
      <c r="ZA141" s="3"/>
      <c r="ZB141" s="3"/>
      <c r="ZC141" s="3"/>
      <c r="ZD141" s="3"/>
      <c r="ZE141" s="3"/>
      <c r="ZF141" s="3"/>
      <c r="ZG141" s="3"/>
      <c r="ZH141" s="3"/>
      <c r="ZI141" s="3"/>
      <c r="ZJ141" s="3"/>
      <c r="ZK141" s="3"/>
      <c r="ZL141" s="3"/>
      <c r="ZM141" s="3"/>
      <c r="ZN141" s="3"/>
      <c r="ZO141" s="3"/>
      <c r="ZP141" s="3"/>
      <c r="ZQ141" s="3"/>
      <c r="ZR141" s="3"/>
      <c r="ZS141" s="3"/>
      <c r="ZT141" s="3"/>
      <c r="ZU141" s="3"/>
      <c r="ZV141" s="3"/>
      <c r="ZW141" s="3"/>
      <c r="ZX141" s="3"/>
      <c r="ZY141" s="3"/>
      <c r="ZZ141" s="3"/>
      <c r="AAA141" s="3"/>
      <c r="AAB141" s="3"/>
      <c r="AAC141" s="3"/>
      <c r="AAD141" s="3"/>
      <c r="AAE141" s="3"/>
      <c r="AAF141" s="3"/>
      <c r="AAG141" s="3"/>
      <c r="AAH141" s="3"/>
      <c r="AAI141" s="3"/>
      <c r="AAJ141" s="3"/>
      <c r="AAK141" s="3"/>
      <c r="AAL141" s="3"/>
      <c r="AAM141" s="3"/>
      <c r="AAN141" s="3"/>
      <c r="AAO141" s="3"/>
      <c r="AAP141" s="3"/>
      <c r="AAQ141" s="3"/>
      <c r="AAR141" s="3">
        <v>0</v>
      </c>
      <c r="AAS141" s="3">
        <v>0</v>
      </c>
      <c r="AAT141" s="3">
        <v>0</v>
      </c>
      <c r="AAU141" s="3">
        <v>0</v>
      </c>
      <c r="AAV141" s="3">
        <v>0</v>
      </c>
      <c r="AAW141" s="3">
        <v>0</v>
      </c>
      <c r="AAX141" s="3">
        <v>0</v>
      </c>
      <c r="AAY141" s="3">
        <v>0</v>
      </c>
      <c r="AAZ141" s="3">
        <v>0</v>
      </c>
      <c r="ABA141" s="3">
        <v>0</v>
      </c>
      <c r="ABB141" s="3">
        <v>0</v>
      </c>
      <c r="ABC141" s="3">
        <v>0</v>
      </c>
      <c r="ABD141" s="3">
        <v>0</v>
      </c>
      <c r="ABE141" s="3">
        <v>0</v>
      </c>
      <c r="ABF141" s="3">
        <v>0</v>
      </c>
      <c r="ABG141" s="3">
        <v>0</v>
      </c>
      <c r="ABH141" s="3"/>
      <c r="ABI141" s="3">
        <v>0</v>
      </c>
      <c r="ABJ141" s="3">
        <v>0</v>
      </c>
      <c r="ABK141" s="3">
        <v>0</v>
      </c>
      <c r="ABL141" s="3">
        <v>0</v>
      </c>
      <c r="ABM141" s="3">
        <v>0</v>
      </c>
      <c r="ABN141" s="3">
        <v>0</v>
      </c>
      <c r="ABO141" s="3">
        <v>0</v>
      </c>
      <c r="ABP141" s="3">
        <v>0</v>
      </c>
      <c r="ABQ141" s="3">
        <v>0</v>
      </c>
      <c r="ABR141" s="3">
        <v>0</v>
      </c>
      <c r="ABS141" s="3">
        <v>0</v>
      </c>
      <c r="ABT141" s="3">
        <v>0</v>
      </c>
      <c r="ABU141" s="3"/>
      <c r="ABV141" s="3">
        <v>0</v>
      </c>
      <c r="ABW141" s="3"/>
      <c r="ABX141" s="3">
        <v>0</v>
      </c>
      <c r="ABY141" s="3">
        <v>0</v>
      </c>
      <c r="ABZ141" s="3"/>
      <c r="ACA141" s="3"/>
      <c r="ACB141" s="3"/>
      <c r="ACC141" s="3"/>
      <c r="ACD141" s="3"/>
      <c r="ACE141" s="3"/>
      <c r="ACF141" s="3"/>
      <c r="ACG141" s="3"/>
      <c r="ACH141" s="3"/>
      <c r="ACI141" s="3"/>
      <c r="ACJ141" s="3"/>
      <c r="ACK141" s="3"/>
      <c r="ACL141" s="3"/>
      <c r="ACM141" s="3"/>
      <c r="ACN141" s="3"/>
      <c r="ACO141" s="3"/>
      <c r="ACP141" s="3"/>
      <c r="ACQ141" s="3"/>
      <c r="ACR141" s="3"/>
      <c r="ACS141" s="3"/>
      <c r="ACT141" s="3"/>
      <c r="ACU141" s="3"/>
      <c r="ACV141" s="3"/>
      <c r="ACW141" s="3"/>
      <c r="ACX141" s="3"/>
      <c r="ACY141" s="3"/>
      <c r="ACZ141" s="3"/>
      <c r="ADA141" s="3"/>
      <c r="ADB141" s="3"/>
      <c r="ADC141" s="3"/>
      <c r="ADD141" s="3"/>
      <c r="ADE141" s="3"/>
      <c r="ADF141" s="3"/>
      <c r="ADG141" s="3"/>
      <c r="ADH141" s="3"/>
      <c r="ADI141" s="3"/>
      <c r="ADJ141" s="3"/>
      <c r="ADK141" s="3"/>
      <c r="ADL141" s="3"/>
      <c r="ADM141" s="3"/>
      <c r="ADN141" s="3"/>
      <c r="ADO141" s="3"/>
      <c r="ADP141" s="3"/>
      <c r="ADQ141" s="3">
        <v>0</v>
      </c>
      <c r="ADR141" s="3"/>
      <c r="ADS141" s="3"/>
      <c r="ADT141" s="3"/>
      <c r="ADU141" s="3"/>
      <c r="ADV141" s="3"/>
      <c r="ADW141" s="3"/>
      <c r="ADX141" s="3"/>
      <c r="ADY141" s="3"/>
      <c r="ADZ141" s="3"/>
      <c r="AEA141" s="3"/>
      <c r="AEB141" s="3"/>
      <c r="AEC141" s="3"/>
      <c r="AED141" s="3"/>
      <c r="AEE141" s="3"/>
      <c r="AEF141" s="3"/>
      <c r="AEG141" s="3"/>
      <c r="AEH141" s="3"/>
      <c r="AEI141" s="3"/>
      <c r="AEJ141" s="3"/>
      <c r="AEK141" s="3"/>
      <c r="AEL141" s="3"/>
      <c r="AEM141" s="3"/>
      <c r="AEN141" s="3"/>
      <c r="AEO141" s="3"/>
      <c r="AEP141" s="3"/>
      <c r="AEQ141" s="3"/>
      <c r="AER141" s="3"/>
      <c r="AES141" s="3"/>
      <c r="AET141" s="3"/>
      <c r="AEU141" s="3"/>
      <c r="AEV141" s="3"/>
      <c r="AEW141" s="3"/>
      <c r="AEX141" s="3"/>
      <c r="AEY141" s="3"/>
      <c r="AEZ141" s="3"/>
      <c r="AFA141" s="3"/>
      <c r="AFB141" s="3"/>
      <c r="AFC141" s="3"/>
      <c r="AFD141" s="3"/>
      <c r="AFE141" s="3"/>
      <c r="AFF141" s="3"/>
      <c r="AFG141" s="3"/>
      <c r="AFH141" s="3"/>
      <c r="AFI141" s="3"/>
      <c r="AFJ141" s="3"/>
      <c r="AFK141" s="3"/>
      <c r="AFL141" s="3"/>
      <c r="AFM141" s="3"/>
      <c r="AFN141" s="3"/>
      <c r="AFO141" s="3"/>
      <c r="AFP141" s="3"/>
      <c r="AFQ141" s="3"/>
      <c r="AFR141" s="3"/>
      <c r="AFS141" s="3"/>
      <c r="AFT141" s="3"/>
      <c r="AFU141" s="3"/>
      <c r="AFV141" s="3"/>
      <c r="AFW141" s="3"/>
      <c r="AFX141" s="3"/>
      <c r="AFY141" s="3"/>
      <c r="AFZ141" s="3"/>
      <c r="AGA141" s="3"/>
      <c r="AGB141" s="3"/>
      <c r="AGC141" s="3"/>
      <c r="AGD141" s="3"/>
      <c r="AGE141" s="3"/>
      <c r="AGF141" s="3">
        <v>0</v>
      </c>
      <c r="AGG141" s="3"/>
      <c r="AGH141" s="3"/>
      <c r="AGI141" s="3"/>
      <c r="AGJ141" s="3"/>
      <c r="AGK141" s="3"/>
      <c r="AGL141" s="3"/>
      <c r="AGM141" s="3"/>
      <c r="AGN141" s="3"/>
      <c r="AGO141" s="3"/>
      <c r="AGP141" s="3"/>
      <c r="AGQ141" s="3"/>
      <c r="AGR141" s="3"/>
      <c r="AGS141" s="3"/>
      <c r="AGT141" s="3"/>
      <c r="AGU141" s="3"/>
      <c r="AGV141" s="3"/>
      <c r="AGW141" s="3"/>
      <c r="AGX141" s="3"/>
      <c r="AGY141" s="3"/>
      <c r="AGZ141" s="3"/>
      <c r="AHA141" s="3"/>
      <c r="AHB141" s="3"/>
      <c r="AHC141" s="3"/>
      <c r="AHD141" s="3"/>
      <c r="AHE141" s="3"/>
      <c r="AHF141" s="3"/>
      <c r="AHG141" s="3"/>
      <c r="AHH141" s="3"/>
      <c r="AHI141" s="3"/>
      <c r="AHJ141" s="3"/>
      <c r="AHK141" s="3"/>
      <c r="AHL141" s="3"/>
      <c r="AHM141" s="3"/>
      <c r="AHN141" s="3"/>
      <c r="AHO141" s="3"/>
      <c r="AHP141" s="3"/>
      <c r="AHQ141" s="3"/>
      <c r="AHR141" s="3"/>
      <c r="AHS141" s="3"/>
      <c r="AHT141" s="3"/>
      <c r="AHU141" s="3">
        <v>0</v>
      </c>
    </row>
    <row r="142" spans="1:905" x14ac:dyDescent="0.6">
      <c r="A142" s="1" t="s">
        <v>280</v>
      </c>
      <c r="B142" s="2" t="s">
        <v>281</v>
      </c>
      <c r="C142" s="3">
        <v>-526539476.38999999</v>
      </c>
      <c r="D142" s="3">
        <v>-12894836.5</v>
      </c>
      <c r="E142" s="3">
        <v>-92044487.760000005</v>
      </c>
      <c r="F142" s="3">
        <v>-20242252</v>
      </c>
      <c r="G142" s="3">
        <v>-111081402.93000001</v>
      </c>
      <c r="H142" s="3">
        <v>-38284646.939999998</v>
      </c>
      <c r="I142" s="3">
        <v>-128522110.83</v>
      </c>
      <c r="J142" s="3">
        <v>-13636574.34</v>
      </c>
      <c r="K142" s="3">
        <v>-18778201.109999999</v>
      </c>
      <c r="L142" s="3">
        <v>-19242636.329999998</v>
      </c>
      <c r="M142" s="3">
        <v>-16408894.880000001</v>
      </c>
      <c r="N142" s="3">
        <v>-18704326.649999999</v>
      </c>
      <c r="O142" s="3">
        <v>0</v>
      </c>
      <c r="P142" s="3">
        <v>-18783652.530000001</v>
      </c>
      <c r="Q142" s="3">
        <v>-20877664.32</v>
      </c>
      <c r="R142" s="3">
        <v>-64586178.030000001</v>
      </c>
      <c r="S142" s="3">
        <v>-38231975.799999997</v>
      </c>
      <c r="T142" s="3">
        <v>0</v>
      </c>
      <c r="U142" s="3">
        <v>0</v>
      </c>
      <c r="V142" s="3">
        <v>-561383887.92999995</v>
      </c>
      <c r="W142" s="3">
        <v>-200468577.81999999</v>
      </c>
      <c r="X142" s="3">
        <v>-30714850</v>
      </c>
      <c r="Y142" s="3">
        <v>-6026183.6699999999</v>
      </c>
      <c r="Z142" s="3">
        <v>-11634296.65</v>
      </c>
      <c r="AA142" s="3">
        <v>-18773074.940000001</v>
      </c>
      <c r="AB142" s="3"/>
      <c r="AC142" s="3">
        <v>-19663449.789999999</v>
      </c>
      <c r="AD142" s="3">
        <v>-56664260.509999998</v>
      </c>
      <c r="AE142" s="3">
        <v>-13527120.550000001</v>
      </c>
      <c r="AF142" s="3">
        <v>-45963700</v>
      </c>
      <c r="AG142" s="3">
        <v>-16836093.699999999</v>
      </c>
      <c r="AH142" s="3">
        <v>-120418724.48</v>
      </c>
      <c r="AI142" s="3">
        <v>-32973881.010000002</v>
      </c>
      <c r="AJ142" s="3">
        <v>-895860.01</v>
      </c>
      <c r="AK142" s="3">
        <v>-15936620.050000001</v>
      </c>
      <c r="AL142" s="3">
        <v>-22754488.800000001</v>
      </c>
      <c r="AM142" s="3">
        <v>-18100586.699999999</v>
      </c>
      <c r="AN142" s="3">
        <v>-21485170.620000001</v>
      </c>
      <c r="AO142" s="3">
        <v>-26208911.760000002</v>
      </c>
      <c r="AP142" s="3">
        <v>-132544.49</v>
      </c>
      <c r="AQ142" s="3">
        <v>-5712848</v>
      </c>
      <c r="AR142" s="3">
        <v>-10185664.470000001</v>
      </c>
      <c r="AS142" s="3">
        <v>-9309102.8100000005</v>
      </c>
      <c r="AT142" s="3">
        <v>-47613522.450000003</v>
      </c>
      <c r="AU142" s="3">
        <v>-16221237.359999999</v>
      </c>
      <c r="AV142" s="3">
        <v>-13841229.619999999</v>
      </c>
      <c r="AW142" s="3">
        <v>-11661099.01</v>
      </c>
      <c r="AX142" s="3">
        <v>-14177487.09</v>
      </c>
      <c r="AY142" s="3">
        <v>-2815349.46</v>
      </c>
      <c r="AZ142" s="3"/>
      <c r="BA142" s="3">
        <v>-19294207.52</v>
      </c>
      <c r="BB142" s="3">
        <v>-15340125.74</v>
      </c>
      <c r="BC142" s="3"/>
      <c r="BD142" s="3">
        <v>-679000.03</v>
      </c>
      <c r="BE142" s="3"/>
      <c r="BF142" s="3">
        <v>-91870139.319999993</v>
      </c>
      <c r="BG142" s="3">
        <v>-161912.09</v>
      </c>
      <c r="BH142" s="3">
        <v>-7502163.2699999996</v>
      </c>
      <c r="BI142" s="3">
        <v>-63353161.259999998</v>
      </c>
      <c r="BJ142" s="3">
        <v>-30503006.210000001</v>
      </c>
      <c r="BK142" s="3">
        <v>-18511973.609999999</v>
      </c>
      <c r="BL142" s="3">
        <v>-10366998.220000001</v>
      </c>
      <c r="BM142" s="3">
        <v>-34513184.030000001</v>
      </c>
      <c r="BN142" s="3">
        <v>-17099514.129999999</v>
      </c>
      <c r="BO142" s="3">
        <v>-20154865.670000002</v>
      </c>
      <c r="BP142" s="3">
        <v>-4574098.33</v>
      </c>
      <c r="BQ142" s="3">
        <v>-8094505.3600000003</v>
      </c>
      <c r="BR142" s="3">
        <v>-514723488.56</v>
      </c>
      <c r="BS142" s="3">
        <v>-12116677.210000001</v>
      </c>
      <c r="BT142" s="3">
        <v>-15281632.050000001</v>
      </c>
      <c r="BU142" s="3"/>
      <c r="BV142" s="3">
        <v>-3238890.89</v>
      </c>
      <c r="BW142" s="3"/>
      <c r="BX142" s="3">
        <v>-1390000</v>
      </c>
      <c r="BY142" s="3">
        <v>-20390632.07</v>
      </c>
      <c r="BZ142" s="3">
        <v>-315763709.95999998</v>
      </c>
      <c r="CA142" s="3"/>
      <c r="CB142" s="3"/>
      <c r="CC142" s="3"/>
      <c r="CD142" s="3"/>
      <c r="CE142" s="3"/>
      <c r="CF142" s="3"/>
      <c r="CG142" s="3">
        <v>-544898343.17999995</v>
      </c>
      <c r="CH142" s="3">
        <v>0</v>
      </c>
      <c r="CI142" s="3">
        <v>-58742612.600000001</v>
      </c>
      <c r="CJ142" s="3">
        <v>-8879999</v>
      </c>
      <c r="CK142" s="3">
        <v>-7998799</v>
      </c>
      <c r="CL142" s="3">
        <v>-62965</v>
      </c>
      <c r="CM142" s="3">
        <v>-1618746.47</v>
      </c>
      <c r="CN142" s="3">
        <v>-41230291.329999998</v>
      </c>
      <c r="CO142" s="3">
        <v>0</v>
      </c>
      <c r="CP142" s="3">
        <v>0</v>
      </c>
      <c r="CQ142" s="3">
        <v>-16806291</v>
      </c>
      <c r="CR142" s="3">
        <v>-8879999</v>
      </c>
      <c r="CS142" s="3">
        <v>-12074031</v>
      </c>
      <c r="CT142" s="3">
        <v>-25734449.609999999</v>
      </c>
      <c r="CU142" s="3">
        <v>0</v>
      </c>
      <c r="CV142" s="3">
        <v>-12389296.82</v>
      </c>
      <c r="CW142" s="3">
        <v>0</v>
      </c>
      <c r="CX142" s="3">
        <v>-19917636.82</v>
      </c>
      <c r="CY142" s="3">
        <v>-32222505.920000002</v>
      </c>
      <c r="CZ142" s="3">
        <v>-25530452.41</v>
      </c>
      <c r="DA142" s="3">
        <v>-2082950.1</v>
      </c>
      <c r="DB142" s="3"/>
      <c r="DC142" s="3">
        <v>-123131715.98999999</v>
      </c>
      <c r="DD142" s="3">
        <v>-13807346.789999999</v>
      </c>
      <c r="DE142" s="3">
        <v>-23590995</v>
      </c>
      <c r="DF142" s="3">
        <v>-73388744.950000003</v>
      </c>
      <c r="DG142" s="3">
        <v>-14162421.15</v>
      </c>
      <c r="DH142" s="3">
        <v>-37007942.460000001</v>
      </c>
      <c r="DI142" s="3">
        <v>-50905410.780000001</v>
      </c>
      <c r="DJ142" s="3"/>
      <c r="DK142" s="3">
        <v>-252891597</v>
      </c>
      <c r="DL142" s="3">
        <v>-19264870.600000001</v>
      </c>
      <c r="DM142" s="3">
        <v>-25455127.399999999</v>
      </c>
      <c r="DN142" s="3">
        <v>-11905339.41</v>
      </c>
      <c r="DO142" s="3">
        <v>-3333881.24</v>
      </c>
      <c r="DP142" s="3">
        <v>-24701021.620000001</v>
      </c>
      <c r="DQ142" s="3">
        <v>-23107491.98</v>
      </c>
      <c r="DR142" s="3">
        <v>-15265304.810000001</v>
      </c>
      <c r="DS142" s="3">
        <v>-41155374.409999996</v>
      </c>
      <c r="DT142" s="3">
        <v>-97461762.670000002</v>
      </c>
      <c r="DU142" s="3">
        <v>-34223410.25</v>
      </c>
      <c r="DV142" s="3">
        <v>-46943135.280000001</v>
      </c>
      <c r="DW142" s="3">
        <v>-67793538.299999997</v>
      </c>
      <c r="DX142" s="3"/>
      <c r="DY142" s="3">
        <v>-14934974.199999999</v>
      </c>
      <c r="DZ142" s="3"/>
      <c r="EA142" s="3"/>
      <c r="EB142" s="3"/>
      <c r="EC142" s="3"/>
      <c r="ED142" s="3">
        <v>-8382335.2599999998</v>
      </c>
      <c r="EE142" s="3">
        <v>-33858453.039999999</v>
      </c>
      <c r="EF142" s="3"/>
      <c r="EG142" s="3">
        <v>-9345992.2799999993</v>
      </c>
      <c r="EH142" s="3">
        <v>-13558621</v>
      </c>
      <c r="EI142" s="3">
        <v>-11818871.98</v>
      </c>
      <c r="EJ142" s="3"/>
      <c r="EK142" s="3">
        <v>-16462421.02</v>
      </c>
      <c r="EL142" s="3"/>
      <c r="EM142" s="3"/>
      <c r="EN142" s="3">
        <v>-366052524.98000002</v>
      </c>
      <c r="EO142" s="3">
        <v>-19436024.550000001</v>
      </c>
      <c r="EP142" s="3">
        <v>-16035827.289999999</v>
      </c>
      <c r="EQ142" s="3">
        <v>-21431514.890000001</v>
      </c>
      <c r="ER142" s="3">
        <v>-18098955.550000001</v>
      </c>
      <c r="ES142" s="3">
        <v>-17414894.670000002</v>
      </c>
      <c r="ET142" s="3">
        <v>-40053286.799999997</v>
      </c>
      <c r="EU142" s="3">
        <v>-29529959.890000001</v>
      </c>
      <c r="EV142" s="3">
        <v>-20478885</v>
      </c>
      <c r="EW142" s="3">
        <v>0</v>
      </c>
      <c r="EX142" s="3">
        <v>-5458147</v>
      </c>
      <c r="EY142" s="3">
        <v>-29486968.149999999</v>
      </c>
      <c r="EZ142" s="3">
        <v>-4956330.0999999996</v>
      </c>
      <c r="FA142" s="3">
        <v>-60146773.25</v>
      </c>
      <c r="FB142" s="3">
        <v>-9850942.6699999999</v>
      </c>
      <c r="FC142" s="3">
        <v>-59096</v>
      </c>
      <c r="FD142" s="3">
        <v>-14989630.220000001</v>
      </c>
      <c r="FE142" s="3">
        <v>-10433304.35</v>
      </c>
      <c r="FF142" s="3">
        <v>-13449519.25</v>
      </c>
      <c r="FG142" s="3">
        <v>-17838031.329999998</v>
      </c>
      <c r="FH142" s="3">
        <v>0</v>
      </c>
      <c r="FI142" s="3">
        <v>-298924362.32999998</v>
      </c>
      <c r="FJ142" s="3">
        <v>0</v>
      </c>
      <c r="FK142" s="3">
        <v>0</v>
      </c>
      <c r="FL142" s="3">
        <v>0</v>
      </c>
      <c r="FM142" s="3">
        <v>-1721720</v>
      </c>
      <c r="FN142" s="3">
        <v>-13656272.109999999</v>
      </c>
      <c r="FO142" s="3">
        <v>-8499609.6699999999</v>
      </c>
      <c r="FP142" s="3">
        <v>-4772978</v>
      </c>
      <c r="FQ142" s="3">
        <v>-325286362.98000002</v>
      </c>
      <c r="FR142" s="3">
        <v>-18962454.170000002</v>
      </c>
      <c r="FS142" s="3">
        <v>0</v>
      </c>
      <c r="FT142" s="3">
        <v>-19586932.670000002</v>
      </c>
      <c r="FU142" s="3">
        <v>-926666.67</v>
      </c>
      <c r="FV142" s="3">
        <v>0</v>
      </c>
      <c r="FW142" s="3">
        <v>0</v>
      </c>
      <c r="FX142" s="3">
        <v>0</v>
      </c>
      <c r="FY142" s="3">
        <v>-9348642.3200000003</v>
      </c>
      <c r="FZ142" s="3">
        <v>0</v>
      </c>
      <c r="GA142" s="3">
        <v>-2988274.5</v>
      </c>
      <c r="GB142" s="3">
        <v>0</v>
      </c>
      <c r="GC142" s="3">
        <v>0</v>
      </c>
      <c r="GD142" s="3">
        <v>-4966400</v>
      </c>
      <c r="GE142" s="3">
        <v>-265620252.40000001</v>
      </c>
      <c r="GF142" s="3">
        <v>-24803534.07</v>
      </c>
      <c r="GG142" s="3">
        <v>-16890825.609999999</v>
      </c>
      <c r="GH142" s="3">
        <v>-91084978.189999998</v>
      </c>
      <c r="GI142" s="3">
        <v>-31932563.18</v>
      </c>
      <c r="GJ142" s="3">
        <v>-25671354.140000001</v>
      </c>
      <c r="GK142" s="3">
        <v>-19126891.640000001</v>
      </c>
      <c r="GL142" s="3">
        <v>-73185631.150000006</v>
      </c>
      <c r="GM142" s="3">
        <v>-15088714.220000001</v>
      </c>
      <c r="GN142" s="3">
        <v>-4996599.57</v>
      </c>
      <c r="GO142" s="3">
        <v>-5012904.1500000004</v>
      </c>
      <c r="GP142" s="3">
        <v>-4724933.05</v>
      </c>
      <c r="GQ142" s="3">
        <v>-143874672.15000001</v>
      </c>
      <c r="GR142" s="3">
        <v>-20500730.07</v>
      </c>
      <c r="GS142" s="3">
        <v>-2468400</v>
      </c>
      <c r="GT142" s="3">
        <v>-7020000</v>
      </c>
      <c r="GU142" s="3">
        <v>-9994204.6699999999</v>
      </c>
      <c r="GV142" s="3">
        <v>-26001547.309999999</v>
      </c>
      <c r="GW142" s="3">
        <v>-30118765.699999999</v>
      </c>
      <c r="GX142" s="3">
        <v>-22311897</v>
      </c>
      <c r="GY142" s="3">
        <v>-35430142.869999997</v>
      </c>
      <c r="GZ142" s="3">
        <v>-11398440.33</v>
      </c>
      <c r="HA142" s="3"/>
      <c r="HB142" s="3">
        <v>-20129648.969999999</v>
      </c>
      <c r="HC142" s="3">
        <v>-496831.12</v>
      </c>
      <c r="HD142" s="3">
        <v>-24389248.84</v>
      </c>
      <c r="HE142" s="3">
        <v>-36820254.340000004</v>
      </c>
      <c r="HF142" s="3">
        <v>-59532857.890000001</v>
      </c>
      <c r="HG142" s="3">
        <v>-20903575</v>
      </c>
      <c r="HH142" s="3">
        <v>-100426278.86</v>
      </c>
      <c r="HI142" s="3">
        <v>-30941066.620000001</v>
      </c>
      <c r="HJ142" s="3">
        <v>-75277843.390000001</v>
      </c>
      <c r="HK142" s="3">
        <v>-85381849.319999993</v>
      </c>
      <c r="HL142" s="3">
        <v>-30577252.52</v>
      </c>
      <c r="HM142" s="3">
        <v>-71142246.650000006</v>
      </c>
      <c r="HN142" s="3">
        <v>-10741324</v>
      </c>
      <c r="HO142" s="3">
        <v>-30027168.949999999</v>
      </c>
      <c r="HP142" s="3">
        <v>-17936456</v>
      </c>
      <c r="HQ142" s="3">
        <v>-13902811.67</v>
      </c>
      <c r="HR142" s="3">
        <v>-24442384.43</v>
      </c>
      <c r="HS142" s="3">
        <v>-504435959.17000002</v>
      </c>
      <c r="HT142" s="3">
        <v>-134416424.34</v>
      </c>
      <c r="HU142" s="3">
        <v>-8382978.5199999996</v>
      </c>
      <c r="HV142" s="3">
        <v>-10943696</v>
      </c>
      <c r="HW142" s="3">
        <v>-22950890.550000001</v>
      </c>
      <c r="HX142" s="3">
        <v>-25452594</v>
      </c>
      <c r="HY142" s="3">
        <v>-193904501.19</v>
      </c>
      <c r="HZ142" s="3">
        <v>-15889571.41</v>
      </c>
      <c r="IA142" s="3">
        <v>-21463696</v>
      </c>
      <c r="IB142" s="3">
        <v>-26281999</v>
      </c>
      <c r="IC142" s="3">
        <v>-20119627</v>
      </c>
      <c r="ID142" s="3">
        <v>-26717924</v>
      </c>
      <c r="IE142" s="3">
        <v>-5898158.5</v>
      </c>
      <c r="IF142" s="3">
        <v>-15093832.33</v>
      </c>
      <c r="IG142" s="3">
        <v>-2199999</v>
      </c>
      <c r="IH142" s="3">
        <v>-9208234.6699999999</v>
      </c>
      <c r="II142" s="3"/>
      <c r="IJ142" s="3">
        <v>-88986829</v>
      </c>
      <c r="IK142" s="3">
        <v>-17860010.260000002</v>
      </c>
      <c r="IL142" s="3">
        <v>-80214703.579999998</v>
      </c>
      <c r="IM142" s="3">
        <v>-51745750.729999997</v>
      </c>
      <c r="IN142" s="3">
        <v>-28246065.09</v>
      </c>
      <c r="IO142" s="3">
        <v>-2540532.92</v>
      </c>
      <c r="IP142" s="3">
        <v>-43489104.090000004</v>
      </c>
      <c r="IQ142" s="3">
        <v>-2667451.65</v>
      </c>
      <c r="IR142" s="3">
        <v>-3094491.31</v>
      </c>
      <c r="IS142" s="3">
        <v>-13009998</v>
      </c>
      <c r="IT142" s="3">
        <v>-586706951.26999998</v>
      </c>
      <c r="IU142" s="3"/>
      <c r="IV142" s="3">
        <v>-39727804.590000004</v>
      </c>
      <c r="IW142" s="3"/>
      <c r="IX142" s="3">
        <v>-11516169</v>
      </c>
      <c r="IY142" s="3"/>
      <c r="IZ142" s="3">
        <v>-12942901.76</v>
      </c>
      <c r="JA142" s="3">
        <v>-27249199</v>
      </c>
      <c r="JB142" s="3">
        <v>-49566.55</v>
      </c>
      <c r="JC142" s="3"/>
      <c r="JD142" s="3">
        <v>-12114520.01</v>
      </c>
      <c r="JE142" s="3">
        <v>-18887117.859999999</v>
      </c>
      <c r="JF142" s="3"/>
      <c r="JG142" s="3"/>
      <c r="JH142" s="3">
        <v>-21236632.780000001</v>
      </c>
      <c r="JI142" s="3"/>
      <c r="JJ142" s="3"/>
      <c r="JK142" s="3"/>
      <c r="JL142" s="3">
        <v>-228154823.46000001</v>
      </c>
      <c r="JM142" s="3">
        <v>-21033771.989999998</v>
      </c>
      <c r="JN142" s="3">
        <v>-37694688.240000002</v>
      </c>
      <c r="JO142" s="3">
        <v>-18364116.57</v>
      </c>
      <c r="JP142" s="3">
        <v>-21406153</v>
      </c>
      <c r="JQ142" s="3"/>
      <c r="JR142" s="3">
        <v>-6503757</v>
      </c>
      <c r="JS142" s="3"/>
      <c r="JT142" s="3">
        <v>-43831835.609999999</v>
      </c>
      <c r="JU142" s="3"/>
      <c r="JV142" s="3">
        <v>-12435614.67</v>
      </c>
      <c r="JW142" s="3">
        <v>-23862782.800000001</v>
      </c>
      <c r="JX142" s="3">
        <v>-17142.22</v>
      </c>
      <c r="JY142" s="3">
        <v>-21013396.510000002</v>
      </c>
      <c r="JZ142" s="3">
        <v>-25578536.670000002</v>
      </c>
      <c r="KA142" s="3"/>
      <c r="KB142" s="3"/>
      <c r="KC142" s="3">
        <v>-24482772.73</v>
      </c>
      <c r="KD142" s="3"/>
      <c r="KE142" s="3"/>
      <c r="KF142" s="3"/>
      <c r="KG142" s="3"/>
      <c r="KH142" s="3">
        <v>-5814048</v>
      </c>
      <c r="KI142" s="3">
        <v>-200310442.13999999</v>
      </c>
      <c r="KJ142" s="3">
        <v>-8093809</v>
      </c>
      <c r="KK142" s="3"/>
      <c r="KL142" s="3"/>
      <c r="KM142" s="3"/>
      <c r="KN142" s="3">
        <v>-31881120.870000001</v>
      </c>
      <c r="KO142" s="3">
        <v>-78705887.010000005</v>
      </c>
      <c r="KP142" s="3">
        <v>-2867976</v>
      </c>
      <c r="KQ142" s="3"/>
      <c r="KR142" s="3">
        <v>-363626542.67000002</v>
      </c>
      <c r="KS142" s="3">
        <v>-130679.95</v>
      </c>
      <c r="KT142" s="3">
        <v>-39700200.130000003</v>
      </c>
      <c r="KU142" s="3">
        <v>-25656229.239999998</v>
      </c>
      <c r="KV142" s="3">
        <v>-21040999</v>
      </c>
      <c r="KW142" s="3">
        <v>-18880678.670000002</v>
      </c>
      <c r="KX142" s="3"/>
      <c r="KY142" s="3">
        <v>-1192499</v>
      </c>
      <c r="KZ142" s="3"/>
      <c r="LA142" s="3"/>
      <c r="LB142" s="3"/>
      <c r="LC142" s="3"/>
      <c r="LD142" s="3">
        <v>-424089</v>
      </c>
      <c r="LE142" s="3">
        <v>-13499999</v>
      </c>
      <c r="LF142" s="3"/>
      <c r="LG142" s="3"/>
      <c r="LH142" s="3">
        <v>-580912499.17999995</v>
      </c>
      <c r="LI142" s="3">
        <v>-79274594.049999997</v>
      </c>
      <c r="LJ142" s="3">
        <v>-181482363.03999999</v>
      </c>
      <c r="LK142" s="3"/>
      <c r="LL142" s="3">
        <v>-18148872.129999999</v>
      </c>
      <c r="LM142" s="3"/>
      <c r="LN142" s="3">
        <v>-20657519.640000001</v>
      </c>
      <c r="LO142" s="3">
        <v>-20783788.920000002</v>
      </c>
      <c r="LP142" s="3">
        <v>-4658053.75</v>
      </c>
      <c r="LQ142" s="3"/>
      <c r="LR142" s="3">
        <v>-22562.49</v>
      </c>
      <c r="LS142" s="3">
        <v>-169047710.06</v>
      </c>
      <c r="LT142" s="3">
        <v>-65842744</v>
      </c>
      <c r="LU142" s="3">
        <v>-14954416.67</v>
      </c>
      <c r="LV142" s="3">
        <v>-164294777.87</v>
      </c>
      <c r="LW142" s="3">
        <v>-71194133.120000005</v>
      </c>
      <c r="LX142" s="3"/>
      <c r="LY142" s="3"/>
      <c r="LZ142" s="3"/>
      <c r="MA142" s="3"/>
      <c r="MB142" s="3"/>
      <c r="MC142" s="3"/>
      <c r="MD142" s="3"/>
      <c r="ME142" s="3"/>
      <c r="MF142" s="3">
        <v>-71814952.010000005</v>
      </c>
      <c r="MG142" s="3">
        <v>-26694823.030000001</v>
      </c>
      <c r="MH142" s="3">
        <v>-65162902.490000002</v>
      </c>
      <c r="MI142" s="3">
        <v>-6842205.4299999997</v>
      </c>
      <c r="MJ142" s="3">
        <v>-9755666.6699999999</v>
      </c>
      <c r="MK142" s="3">
        <v>-761038.84</v>
      </c>
      <c r="ML142" s="3"/>
      <c r="MM142" s="3"/>
      <c r="MN142" s="3"/>
      <c r="MO142" s="3">
        <v>-827692.61</v>
      </c>
      <c r="MP142" s="3">
        <v>-15909943.550000001</v>
      </c>
      <c r="MQ142" s="3"/>
      <c r="MR142" s="3">
        <v>-3159036.78</v>
      </c>
      <c r="MS142" s="3"/>
      <c r="MT142" s="3">
        <v>-33266588.300000001</v>
      </c>
      <c r="MU142" s="3">
        <v>-17058768</v>
      </c>
      <c r="MV142" s="3"/>
      <c r="MW142" s="3"/>
      <c r="MX142" s="3">
        <v>-395940</v>
      </c>
      <c r="MY142" s="3"/>
      <c r="MZ142" s="3">
        <v>-71490575.530000001</v>
      </c>
      <c r="NA142" s="3"/>
      <c r="NB142" s="3">
        <v>-18290881.890000001</v>
      </c>
      <c r="NC142" s="3"/>
      <c r="ND142" s="3">
        <v>-4510237.91</v>
      </c>
      <c r="NE142" s="3"/>
      <c r="NF142" s="3">
        <v>-31587956.949999999</v>
      </c>
      <c r="NG142" s="3">
        <v>-16982635</v>
      </c>
      <c r="NH142" s="3"/>
      <c r="NI142" s="3"/>
      <c r="NJ142" s="3"/>
      <c r="NK142" s="3">
        <v>-63334873.710000001</v>
      </c>
      <c r="NL142" s="3">
        <v>-70865619.109999999</v>
      </c>
      <c r="NM142" s="3"/>
      <c r="NN142" s="3">
        <v>-36158921.170000002</v>
      </c>
      <c r="NO142" s="3"/>
      <c r="NP142" s="3">
        <v>-21338776.469999999</v>
      </c>
      <c r="NQ142" s="3"/>
      <c r="NR142" s="3">
        <v>-19918373.719999999</v>
      </c>
      <c r="NS142" s="3">
        <v>-13822015.16</v>
      </c>
      <c r="NT142" s="3">
        <v>-16472324.24</v>
      </c>
      <c r="NU142" s="3">
        <v>-17044166</v>
      </c>
      <c r="NV142" s="3"/>
      <c r="NW142" s="3">
        <v>-15492077.91</v>
      </c>
      <c r="NX142" s="3">
        <v>-430364467.56999999</v>
      </c>
      <c r="NY142" s="3">
        <v>-21257880.859999999</v>
      </c>
      <c r="NZ142" s="3"/>
      <c r="OA142" s="3">
        <v>-293556.95</v>
      </c>
      <c r="OB142" s="3"/>
      <c r="OC142" s="3">
        <v>-12641316.99</v>
      </c>
      <c r="OD142" s="3">
        <v>-12859371.15</v>
      </c>
      <c r="OE142" s="3">
        <v>-247283723.81999999</v>
      </c>
      <c r="OF142" s="3">
        <v>-93389747.650000006</v>
      </c>
      <c r="OG142" s="3">
        <v>-101467142.63</v>
      </c>
      <c r="OH142" s="3"/>
      <c r="OI142" s="3">
        <v>-36688587.240000002</v>
      </c>
      <c r="OJ142" s="3">
        <v>-60899050.729999997</v>
      </c>
      <c r="OK142" s="3"/>
      <c r="OL142" s="3"/>
      <c r="OM142" s="3">
        <v>-11995441.060000001</v>
      </c>
      <c r="ON142" s="3">
        <v>-88712263.400000006</v>
      </c>
      <c r="OO142" s="3"/>
      <c r="OP142" s="3">
        <v>-168739641.75999999</v>
      </c>
      <c r="OQ142" s="3"/>
      <c r="OR142" s="3"/>
      <c r="OS142" s="3"/>
      <c r="OT142" s="3"/>
      <c r="OU142" s="3"/>
      <c r="OV142" s="3">
        <v>-11809177.029999999</v>
      </c>
      <c r="OW142" s="3">
        <v>-49109661.119999997</v>
      </c>
      <c r="OX142" s="3">
        <v>-1164074.69</v>
      </c>
      <c r="OY142" s="3">
        <v>-40543178.399999999</v>
      </c>
      <c r="OZ142" s="3">
        <v>-8664999</v>
      </c>
      <c r="PA142" s="3"/>
      <c r="PB142" s="3">
        <v>-6213858.9900000002</v>
      </c>
      <c r="PC142" s="3">
        <v>-46516064.409999996</v>
      </c>
      <c r="PD142" s="3">
        <v>-12427622.619999999</v>
      </c>
      <c r="PE142" s="3">
        <v>-23202603.57</v>
      </c>
      <c r="PF142" s="3">
        <v>-14799997</v>
      </c>
      <c r="PG142" s="3">
        <v>-17229871.859999999</v>
      </c>
      <c r="PH142" s="3">
        <v>-88190709.099999994</v>
      </c>
      <c r="PI142" s="3">
        <v>-17650723.390000001</v>
      </c>
      <c r="PJ142" s="3"/>
      <c r="PK142" s="3">
        <v>-256465.92000000001</v>
      </c>
      <c r="PL142" s="3">
        <v>-23248802.32</v>
      </c>
      <c r="PM142" s="3">
        <v>-33322693.789999999</v>
      </c>
      <c r="PN142" s="3">
        <v>-50522306.350000001</v>
      </c>
      <c r="PO142" s="3">
        <v>-15524397</v>
      </c>
      <c r="PP142" s="3">
        <v>-82288744.75</v>
      </c>
      <c r="PQ142" s="3">
        <v>-5752496.5</v>
      </c>
      <c r="PR142" s="3">
        <v>-5569552.8899999997</v>
      </c>
      <c r="PS142" s="3">
        <v>-5168221.4800000004</v>
      </c>
      <c r="PT142" s="3">
        <v>-7850810.04</v>
      </c>
      <c r="PU142" s="3">
        <v>-824384807.78999996</v>
      </c>
      <c r="PV142" s="3">
        <v>-13098946.939999999</v>
      </c>
      <c r="PW142" s="3">
        <v>-17022530.73</v>
      </c>
      <c r="PX142" s="3">
        <v>-21838903.129999999</v>
      </c>
      <c r="PY142" s="3"/>
      <c r="PZ142" s="3"/>
      <c r="QA142" s="3">
        <v>-12295704</v>
      </c>
      <c r="QB142" s="3">
        <v>-13259483.01</v>
      </c>
      <c r="QC142" s="3">
        <v>-15922400.050000001</v>
      </c>
      <c r="QD142" s="3">
        <v>-16805836</v>
      </c>
      <c r="QE142" s="3"/>
      <c r="QF142" s="3">
        <v>-7758999</v>
      </c>
      <c r="QG142" s="3">
        <v>-22792003.600000001</v>
      </c>
      <c r="QH142" s="3">
        <v>-56651883.799999997</v>
      </c>
      <c r="QI142" s="3"/>
      <c r="QJ142" s="3">
        <v>-19872275.25</v>
      </c>
      <c r="QK142" s="3">
        <v>-10632398.810000001</v>
      </c>
      <c r="QL142" s="3">
        <v>-15427613.98</v>
      </c>
      <c r="QM142" s="3">
        <v>-17347900</v>
      </c>
      <c r="QN142" s="3">
        <v>-60018028.270000003</v>
      </c>
      <c r="QO142" s="3">
        <v>-76733906.319999993</v>
      </c>
      <c r="QP142" s="3"/>
      <c r="QQ142" s="3">
        <v>-4318093.1399999997</v>
      </c>
      <c r="QR142" s="3">
        <v>-4350509.59</v>
      </c>
      <c r="QS142" s="3">
        <v>-4962147.95</v>
      </c>
      <c r="QT142" s="3">
        <v>-5441772.2199999997</v>
      </c>
      <c r="QU142" s="3">
        <v>-36418208.210000001</v>
      </c>
      <c r="QV142" s="3">
        <v>-21413070.289999999</v>
      </c>
      <c r="QW142" s="3">
        <v>-13200643.140000001</v>
      </c>
      <c r="QX142" s="3">
        <v>-13339768.029999999</v>
      </c>
      <c r="QY142" s="3">
        <v>-779199.6</v>
      </c>
      <c r="QZ142" s="3">
        <v>-17110506.82</v>
      </c>
      <c r="RA142" s="3"/>
      <c r="RB142" s="3"/>
      <c r="RC142" s="3">
        <v>-55807430.25</v>
      </c>
      <c r="RD142" s="3"/>
      <c r="RE142" s="3">
        <v>-2978786.93</v>
      </c>
      <c r="RF142" s="3">
        <v>-7793619.5999999996</v>
      </c>
      <c r="RG142" s="3">
        <v>-807128.8</v>
      </c>
      <c r="RH142" s="3">
        <v>-154642500</v>
      </c>
      <c r="RI142" s="3">
        <v>-36749280.329999998</v>
      </c>
      <c r="RJ142" s="3">
        <v>0</v>
      </c>
      <c r="RK142" s="3">
        <v>0</v>
      </c>
      <c r="RL142" s="3">
        <v>-20320142.420000002</v>
      </c>
      <c r="RM142" s="3">
        <v>-30187468.93</v>
      </c>
      <c r="RN142" s="3">
        <v>-61237222.200000003</v>
      </c>
      <c r="RO142" s="3"/>
      <c r="RP142" s="3"/>
      <c r="RQ142" s="3">
        <v>-38028903.700000003</v>
      </c>
      <c r="RR142" s="3">
        <v>-40599010.329999998</v>
      </c>
      <c r="RS142" s="3">
        <v>-16544723.119999999</v>
      </c>
      <c r="RT142" s="3">
        <v>-11099998</v>
      </c>
      <c r="RU142" s="3"/>
      <c r="RV142" s="3">
        <v>0</v>
      </c>
      <c r="RW142" s="3"/>
      <c r="RX142" s="3">
        <v>-8265531.8200000003</v>
      </c>
      <c r="RY142" s="3">
        <v>-5183220.87</v>
      </c>
      <c r="RZ142" s="3">
        <v>-4835964.75</v>
      </c>
      <c r="SA142" s="3">
        <v>-4643481.4800000004</v>
      </c>
      <c r="SB142" s="3">
        <v>-434911735.57999998</v>
      </c>
      <c r="SC142" s="3">
        <v>-12959197</v>
      </c>
      <c r="SD142" s="3">
        <v>-12144970.35</v>
      </c>
      <c r="SE142" s="3">
        <v>-19569529.399999999</v>
      </c>
      <c r="SF142" s="3">
        <v>-14179626.24</v>
      </c>
      <c r="SG142" s="3">
        <v>-30679927.440000001</v>
      </c>
      <c r="SH142" s="3">
        <v>-9751407.0999999996</v>
      </c>
      <c r="SI142" s="3">
        <v>-16698125.84</v>
      </c>
      <c r="SJ142" s="3">
        <v>-38504996</v>
      </c>
      <c r="SK142" s="3">
        <v>-16010360.5</v>
      </c>
      <c r="SL142" s="3">
        <v>-54687277.43</v>
      </c>
      <c r="SM142" s="3">
        <v>-5298031.1500000004</v>
      </c>
      <c r="SN142" s="3">
        <v>-159984015.34999999</v>
      </c>
      <c r="SO142" s="3">
        <v>-13592888</v>
      </c>
      <c r="SP142" s="3">
        <v>-11155697</v>
      </c>
      <c r="SQ142" s="3">
        <v>-45117836.270000003</v>
      </c>
      <c r="SR142" s="3">
        <v>-13103747.99</v>
      </c>
      <c r="SS142" s="3">
        <v>-14802797</v>
      </c>
      <c r="ST142" s="3">
        <v>-13004998</v>
      </c>
      <c r="SU142" s="3">
        <v>-2629900</v>
      </c>
      <c r="SV142" s="3">
        <v>-226071670.63</v>
      </c>
      <c r="SW142" s="3">
        <v>-16813943.350000001</v>
      </c>
      <c r="SX142" s="3">
        <v>-20508595.219999999</v>
      </c>
      <c r="SY142" s="3">
        <v>-17049662.879999999</v>
      </c>
      <c r="SZ142" s="3">
        <v>-15047994</v>
      </c>
      <c r="TA142" s="3">
        <v>-13698487.689999999</v>
      </c>
      <c r="TB142" s="3">
        <v>-11802849.140000001</v>
      </c>
      <c r="TC142" s="3">
        <v>-49776386.469999999</v>
      </c>
      <c r="TD142" s="3">
        <v>-11456012.98</v>
      </c>
      <c r="TE142" s="3">
        <v>-24053302.43</v>
      </c>
      <c r="TF142" s="3">
        <v>-12565613.779999999</v>
      </c>
      <c r="TG142" s="3">
        <v>-48472133.380000003</v>
      </c>
      <c r="TH142" s="3">
        <v>-15406676.619999999</v>
      </c>
      <c r="TI142" s="3">
        <v>-6049178.6799999997</v>
      </c>
      <c r="TJ142" s="3">
        <v>-344544465.54000002</v>
      </c>
      <c r="TK142" s="3">
        <v>-21377014.920000002</v>
      </c>
      <c r="TL142" s="3">
        <v>-10378715</v>
      </c>
      <c r="TM142" s="3">
        <v>-3089045.27</v>
      </c>
      <c r="TN142" s="3">
        <v>-10536934.75</v>
      </c>
      <c r="TO142" s="3">
        <v>-12539246.970000001</v>
      </c>
      <c r="TP142" s="3">
        <v>-135998</v>
      </c>
      <c r="TQ142" s="3">
        <v>-47277615.280000001</v>
      </c>
      <c r="TR142" s="3">
        <v>-15699681.210000001</v>
      </c>
      <c r="TS142" s="3">
        <v>-11973655.65</v>
      </c>
      <c r="TT142" s="3">
        <v>-25264999.960000001</v>
      </c>
      <c r="TU142" s="3">
        <v>-13261040.27</v>
      </c>
      <c r="TV142" s="3">
        <v>-15302490.029999999</v>
      </c>
      <c r="TW142" s="3">
        <v>-12671394.33</v>
      </c>
      <c r="TX142" s="3">
        <v>-16887763.710000001</v>
      </c>
      <c r="TY142" s="3">
        <v>-15739139.99</v>
      </c>
      <c r="TZ142" s="3">
        <v>-135751434.41</v>
      </c>
      <c r="UA142" s="3"/>
      <c r="UB142" s="3">
        <v>-261487984.34</v>
      </c>
      <c r="UC142" s="3">
        <v>-32832008.109999999</v>
      </c>
      <c r="UD142" s="3">
        <v>-22214096.82</v>
      </c>
      <c r="UE142" s="3">
        <v>-16747539.369999999</v>
      </c>
      <c r="UF142" s="3">
        <v>-59622366.810000002</v>
      </c>
      <c r="UG142" s="3">
        <v>-5288214.5</v>
      </c>
      <c r="UH142" s="3">
        <v>-5798247.3300000001</v>
      </c>
      <c r="UI142" s="3">
        <v>-3960000</v>
      </c>
      <c r="UJ142" s="3">
        <v>-8591141.5999999996</v>
      </c>
      <c r="UK142" s="3">
        <v>-412075859.64999998</v>
      </c>
      <c r="UL142" s="3">
        <v>-12166107.949999999</v>
      </c>
      <c r="UM142" s="3">
        <v>-16038172.67</v>
      </c>
      <c r="UN142" s="3">
        <v>-28241012.77</v>
      </c>
      <c r="UO142" s="3">
        <v>-15708189.279999999</v>
      </c>
      <c r="UP142" s="3">
        <v>-11694573.960000001</v>
      </c>
      <c r="UQ142" s="3">
        <v>-590317477.45000005</v>
      </c>
      <c r="UR142" s="3">
        <v>0</v>
      </c>
      <c r="US142" s="3">
        <v>-18732659.710000001</v>
      </c>
      <c r="UT142" s="3">
        <v>0</v>
      </c>
      <c r="UU142" s="3">
        <v>-7533498.1600000001</v>
      </c>
      <c r="UV142" s="3">
        <v>0</v>
      </c>
      <c r="UW142" s="3">
        <v>-57913837.219999999</v>
      </c>
      <c r="UX142" s="3">
        <v>0</v>
      </c>
      <c r="UY142" s="3">
        <v>0</v>
      </c>
      <c r="UZ142" s="3">
        <v>0</v>
      </c>
      <c r="VA142" s="3">
        <v>0</v>
      </c>
      <c r="VB142" s="3">
        <v>0</v>
      </c>
      <c r="VC142" s="3">
        <v>0</v>
      </c>
      <c r="VD142" s="3">
        <v>-59243356.229999997</v>
      </c>
      <c r="VE142" s="3">
        <v>0</v>
      </c>
      <c r="VF142" s="3">
        <v>-18680590.82</v>
      </c>
      <c r="VG142" s="3">
        <v>0</v>
      </c>
      <c r="VH142" s="3">
        <v>-3802678.3</v>
      </c>
      <c r="VI142" s="3">
        <v>-58827469.329999998</v>
      </c>
      <c r="VJ142" s="3">
        <v>-5600667.0199999996</v>
      </c>
      <c r="VK142" s="3">
        <v>-5910998.3399999999</v>
      </c>
      <c r="VL142" s="3"/>
      <c r="VM142" s="3">
        <v>-134229727.90000001</v>
      </c>
      <c r="VN142" s="3"/>
      <c r="VO142" s="3"/>
      <c r="VP142" s="3"/>
      <c r="VQ142" s="3"/>
      <c r="VR142" s="3"/>
      <c r="VS142" s="3">
        <v>-269411.65999999997</v>
      </c>
      <c r="VT142" s="3"/>
      <c r="VU142" s="3"/>
      <c r="VV142" s="3">
        <v>-15637505.390000001</v>
      </c>
      <c r="VW142" s="3">
        <v>-3460577.38</v>
      </c>
      <c r="VX142" s="3">
        <v>-18923886.690000001</v>
      </c>
      <c r="VY142" s="3">
        <v>-10772936.550000001</v>
      </c>
      <c r="VZ142" s="3">
        <v>-13199998</v>
      </c>
      <c r="WA142" s="3"/>
      <c r="WB142" s="3">
        <v>-142998685.12</v>
      </c>
      <c r="WC142" s="3">
        <v>-36132476.939999998</v>
      </c>
      <c r="WD142" s="3">
        <v>-27291720.32</v>
      </c>
      <c r="WE142" s="3">
        <v>-7706579.54</v>
      </c>
      <c r="WF142" s="3">
        <v>-15766669.710000001</v>
      </c>
      <c r="WG142" s="3"/>
      <c r="WH142" s="3">
        <v>-48415739.590000004</v>
      </c>
      <c r="WI142" s="3"/>
      <c r="WJ142" s="3">
        <v>-15616111.41</v>
      </c>
      <c r="WK142" s="3"/>
      <c r="WL142" s="3"/>
      <c r="WM142" s="3">
        <v>-177724840.30000001</v>
      </c>
      <c r="WN142" s="3">
        <v>-14241600</v>
      </c>
      <c r="WO142" s="3">
        <v>-152058259.71000001</v>
      </c>
      <c r="WP142" s="3">
        <v>-86431564.079999998</v>
      </c>
      <c r="WQ142" s="3"/>
      <c r="WR142" s="3"/>
      <c r="WS142" s="3">
        <v>-2574321.2799999998</v>
      </c>
      <c r="WT142" s="3">
        <v>-18536542.920000002</v>
      </c>
      <c r="WU142" s="3">
        <v>-49419374.869999997</v>
      </c>
      <c r="WV142" s="3"/>
      <c r="WW142" s="3">
        <v>-12156833.43</v>
      </c>
      <c r="WX142" s="3"/>
      <c r="WY142" s="3">
        <v>-24159218.280000001</v>
      </c>
      <c r="WZ142" s="3">
        <v>-39862597.439999998</v>
      </c>
      <c r="XA142" s="3">
        <v>-12693552.02</v>
      </c>
      <c r="XB142" s="3"/>
      <c r="XC142" s="3"/>
      <c r="XD142" s="3">
        <v>-72830324.680000007</v>
      </c>
      <c r="XE142" s="3"/>
      <c r="XF142" s="3">
        <v>-7833297.1600000001</v>
      </c>
      <c r="XG142" s="3"/>
      <c r="XH142" s="3">
        <v>-5676700.79</v>
      </c>
      <c r="XI142" s="3"/>
      <c r="XJ142" s="3">
        <v>-643272220.88</v>
      </c>
      <c r="XK142" s="3">
        <v>-26343364.93</v>
      </c>
      <c r="XL142" s="3"/>
      <c r="XM142" s="3">
        <v>-175873623.99000001</v>
      </c>
      <c r="XN142" s="3">
        <v>-1690083.33</v>
      </c>
      <c r="XO142" s="3">
        <v>-17593819.329999998</v>
      </c>
      <c r="XP142" s="3">
        <v>-32870366.670000002</v>
      </c>
      <c r="XQ142" s="3">
        <v>-5841066.6699999999</v>
      </c>
      <c r="XR142" s="3">
        <v>-1232550</v>
      </c>
      <c r="XS142" s="3">
        <v>-35149641.369999997</v>
      </c>
      <c r="XT142" s="3">
        <v>-6440000</v>
      </c>
      <c r="XU142" s="3">
        <v>-3447198</v>
      </c>
      <c r="XV142" s="3">
        <v>-4308111.0999999996</v>
      </c>
      <c r="XW142" s="3">
        <v>-2215569.9700000002</v>
      </c>
      <c r="XX142" s="3">
        <v>-563704</v>
      </c>
      <c r="XY142" s="3">
        <v>-306443.92</v>
      </c>
      <c r="XZ142" s="3"/>
      <c r="YA142" s="3"/>
      <c r="YB142" s="3"/>
      <c r="YC142" s="3">
        <v>-3463152</v>
      </c>
      <c r="YD142" s="3"/>
      <c r="YE142" s="3">
        <v>-2238673.33</v>
      </c>
      <c r="YF142" s="3">
        <v>-9881434.7200000007</v>
      </c>
      <c r="YG142" s="3">
        <v>-131389528.72</v>
      </c>
      <c r="YH142" s="3"/>
      <c r="YI142" s="3"/>
      <c r="YJ142" s="3">
        <v>-9699758.4000000004</v>
      </c>
      <c r="YK142" s="3">
        <v>-25168053.960000001</v>
      </c>
      <c r="YL142" s="3"/>
      <c r="YM142" s="3">
        <v>-88526280.349999994</v>
      </c>
      <c r="YN142" s="3"/>
      <c r="YO142" s="3">
        <v>-39396507.200000003</v>
      </c>
      <c r="YP142" s="3">
        <v>-96301269.450000003</v>
      </c>
      <c r="YQ142" s="3">
        <v>-3061156.23</v>
      </c>
      <c r="YR142" s="3"/>
      <c r="YS142" s="3"/>
      <c r="YT142" s="3"/>
      <c r="YU142" s="3"/>
      <c r="YV142" s="3">
        <v>-4782980.68</v>
      </c>
      <c r="YW142" s="3"/>
      <c r="YX142" s="3">
        <v>-21689836.280000001</v>
      </c>
      <c r="YY142" s="3">
        <v>-6268664.6699999999</v>
      </c>
      <c r="YZ142" s="3">
        <v>-18358831.510000002</v>
      </c>
      <c r="ZA142" s="3">
        <v>-17918194.010000002</v>
      </c>
      <c r="ZB142" s="3">
        <v>-24327592.960000001</v>
      </c>
      <c r="ZC142" s="3">
        <v>-7584726</v>
      </c>
      <c r="ZD142" s="3">
        <v>-20373910.57</v>
      </c>
      <c r="ZE142" s="3">
        <v>-80582567.939999998</v>
      </c>
      <c r="ZF142" s="3">
        <v>-19031212.670000002</v>
      </c>
      <c r="ZG142" s="3">
        <v>-14561887.4</v>
      </c>
      <c r="ZH142" s="3">
        <v>-22189529.059999999</v>
      </c>
      <c r="ZI142" s="3">
        <v>-17267997</v>
      </c>
      <c r="ZJ142" s="3">
        <v>-12404755.369999999</v>
      </c>
      <c r="ZK142" s="3">
        <v>-17584721.66</v>
      </c>
      <c r="ZL142" s="3">
        <v>-11646321.93</v>
      </c>
      <c r="ZM142" s="3">
        <v>-58945895.170000002</v>
      </c>
      <c r="ZN142" s="3">
        <v>-196808924.84</v>
      </c>
      <c r="ZO142" s="3">
        <v>-18384158.440000001</v>
      </c>
      <c r="ZP142" s="3">
        <v>-25880615</v>
      </c>
      <c r="ZQ142" s="3">
        <v>-42396847.82</v>
      </c>
      <c r="ZR142" s="3">
        <v>-57235628.439999998</v>
      </c>
      <c r="ZS142" s="3">
        <v>-10796088.6</v>
      </c>
      <c r="ZT142" s="3">
        <v>-149999</v>
      </c>
      <c r="ZU142" s="3">
        <v>-37039779.090000004</v>
      </c>
      <c r="ZV142" s="3">
        <v>-48278976.740000002</v>
      </c>
      <c r="ZW142" s="3">
        <v>-14779216.32</v>
      </c>
      <c r="ZX142" s="3">
        <v>-15483498.01</v>
      </c>
      <c r="ZY142" s="3">
        <v>-17558376.440000001</v>
      </c>
      <c r="ZZ142" s="3">
        <v>-15952681</v>
      </c>
      <c r="AAA142" s="3">
        <v>-20599122.920000002</v>
      </c>
      <c r="AAB142" s="3">
        <v>-18278546</v>
      </c>
      <c r="AAC142" s="3">
        <v>-19021542.539999999</v>
      </c>
      <c r="AAD142" s="3">
        <v>-5515018</v>
      </c>
      <c r="AAE142" s="3">
        <v>-11824660.67</v>
      </c>
      <c r="AAF142" s="3">
        <v>-14650566.67</v>
      </c>
      <c r="AAG142" s="3">
        <v>-6211853.3300000001</v>
      </c>
      <c r="AAH142" s="3">
        <v>-4730932</v>
      </c>
      <c r="AAI142" s="3">
        <v>-5800071.9800000004</v>
      </c>
      <c r="AAJ142" s="3"/>
      <c r="AAK142" s="3">
        <v>-19270207.510000002</v>
      </c>
      <c r="AAL142" s="3">
        <v>-12922988.15</v>
      </c>
      <c r="AAM142" s="3">
        <v>-17309711.469999999</v>
      </c>
      <c r="AAN142" s="3">
        <v>-16582431.1</v>
      </c>
      <c r="AAO142" s="3">
        <v>-21987757.379999999</v>
      </c>
      <c r="AAP142" s="3">
        <v>-13930476.970000001</v>
      </c>
      <c r="AAQ142" s="3">
        <v>-303029988.19</v>
      </c>
      <c r="AAR142" s="3">
        <v>-19677254.359999999</v>
      </c>
      <c r="AAS142" s="3">
        <v>0</v>
      </c>
      <c r="AAT142" s="3">
        <v>-34774408.57</v>
      </c>
      <c r="AAU142" s="3">
        <v>-31868735.760000002</v>
      </c>
      <c r="AAV142" s="3">
        <v>-7744792</v>
      </c>
      <c r="AAW142" s="3">
        <v>-17205215.539999999</v>
      </c>
      <c r="AAX142" s="3">
        <v>-12125097</v>
      </c>
      <c r="AAY142" s="3">
        <v>-69999</v>
      </c>
      <c r="AAZ142" s="3">
        <v>-27557178.260000002</v>
      </c>
      <c r="ABA142" s="3">
        <v>-1268290.1399999999</v>
      </c>
      <c r="ABB142" s="3">
        <v>-145668970.00999999</v>
      </c>
      <c r="ABC142" s="3">
        <v>-18665609.199999999</v>
      </c>
      <c r="ABD142" s="3">
        <v>-9989878.25</v>
      </c>
      <c r="ABE142" s="3">
        <v>-8737555.3900000006</v>
      </c>
      <c r="ABF142" s="3">
        <v>-14428384.560000001</v>
      </c>
      <c r="ABG142" s="3">
        <v>-11398138.890000001</v>
      </c>
      <c r="ABH142" s="3">
        <v>-8446136.4199999999</v>
      </c>
      <c r="ABI142" s="3">
        <v>0</v>
      </c>
      <c r="ABJ142" s="3">
        <v>-169988896.36000001</v>
      </c>
      <c r="ABK142" s="3">
        <v>-223529415.53</v>
      </c>
      <c r="ABL142" s="3">
        <v>0</v>
      </c>
      <c r="ABM142" s="3">
        <v>0</v>
      </c>
      <c r="ABN142" s="3">
        <v>0</v>
      </c>
      <c r="ABO142" s="3">
        <v>-1557525.7</v>
      </c>
      <c r="ABP142" s="3">
        <v>-7578954.9900000002</v>
      </c>
      <c r="ABQ142" s="3">
        <v>-228070029.91</v>
      </c>
      <c r="ABR142" s="3">
        <v>0</v>
      </c>
      <c r="ABS142" s="3">
        <v>0</v>
      </c>
      <c r="ABT142" s="3">
        <v>-20276306.030000001</v>
      </c>
      <c r="ABU142" s="3">
        <v>-14467984.73</v>
      </c>
      <c r="ABV142" s="3">
        <v>0</v>
      </c>
      <c r="ABW142" s="3">
        <v>-17909999</v>
      </c>
      <c r="ABX142" s="3">
        <v>0</v>
      </c>
      <c r="ABY142" s="3">
        <v>0</v>
      </c>
      <c r="ABZ142" s="3">
        <v>-47716440</v>
      </c>
      <c r="ACA142" s="3">
        <v>-9032710.7599999998</v>
      </c>
      <c r="ACB142" s="3">
        <v>-41386081.259999998</v>
      </c>
      <c r="ACC142" s="3">
        <v>-13333158.24</v>
      </c>
      <c r="ACD142" s="3"/>
      <c r="ACE142" s="3">
        <v>-98753742.069999993</v>
      </c>
      <c r="ACF142" s="3"/>
      <c r="ACG142" s="3">
        <v>-10899201.710000001</v>
      </c>
      <c r="ACH142" s="3"/>
      <c r="ACI142" s="3"/>
      <c r="ACJ142" s="3"/>
      <c r="ACK142" s="3">
        <v>-959437267.28999996</v>
      </c>
      <c r="ACL142" s="3">
        <v>-20438905.829999998</v>
      </c>
      <c r="ACM142" s="3"/>
      <c r="ACN142" s="3">
        <v>-67119648.640000001</v>
      </c>
      <c r="ACO142" s="3">
        <v>-12199997</v>
      </c>
      <c r="ACP142" s="3">
        <v>-7531312.5599999996</v>
      </c>
      <c r="ACQ142" s="3">
        <v>-12699998</v>
      </c>
      <c r="ACR142" s="3">
        <v>-135601707.78</v>
      </c>
      <c r="ACS142" s="3">
        <v>-133114307.84</v>
      </c>
      <c r="ACT142" s="3">
        <v>-14322581</v>
      </c>
      <c r="ACU142" s="3"/>
      <c r="ACV142" s="3">
        <v>-25053044.100000001</v>
      </c>
      <c r="ACW142" s="3">
        <v>-26343219.850000001</v>
      </c>
      <c r="ACX142" s="3">
        <v>-135332524.03999999</v>
      </c>
      <c r="ACY142" s="3">
        <v>-28589364.309999999</v>
      </c>
      <c r="ACZ142" s="3">
        <v>-672997.81</v>
      </c>
      <c r="ADA142" s="3">
        <v>-10084150</v>
      </c>
      <c r="ADB142" s="3">
        <v>-9298698.6899999995</v>
      </c>
      <c r="ADC142" s="3">
        <v>-31710548.75</v>
      </c>
      <c r="ADD142" s="3"/>
      <c r="ADE142" s="3">
        <v>-4999350.1500000004</v>
      </c>
      <c r="ADF142" s="3">
        <v>-4122293.07</v>
      </c>
      <c r="ADG142" s="3">
        <v>-9413133.3100000005</v>
      </c>
      <c r="ADH142" s="3">
        <v>-148571972.44999999</v>
      </c>
      <c r="ADI142" s="3">
        <v>-211251317.69</v>
      </c>
      <c r="ADJ142" s="3">
        <v>-15180530.609999999</v>
      </c>
      <c r="ADK142" s="3">
        <v>-16934338</v>
      </c>
      <c r="ADL142" s="3">
        <v>-27531194.579999998</v>
      </c>
      <c r="ADM142" s="3">
        <v>-10408995</v>
      </c>
      <c r="ADN142" s="3">
        <v>-12194997</v>
      </c>
      <c r="ADO142" s="3"/>
      <c r="ADP142" s="3"/>
      <c r="ADQ142" s="3">
        <v>-11071699</v>
      </c>
      <c r="ADR142" s="3">
        <v>-120747790.97</v>
      </c>
      <c r="ADS142" s="3">
        <v>-65775988.189999998</v>
      </c>
      <c r="ADT142" s="3">
        <v>-15993691.609999999</v>
      </c>
      <c r="ADU142" s="3">
        <v>-28580028.899999999</v>
      </c>
      <c r="ADV142" s="3">
        <v>-70109.3</v>
      </c>
      <c r="ADW142" s="3">
        <v>-16469634.859999999</v>
      </c>
      <c r="ADX142" s="3"/>
      <c r="ADY142" s="3">
        <v>-16702999</v>
      </c>
      <c r="ADZ142" s="3">
        <v>-6519999</v>
      </c>
      <c r="AEA142" s="3"/>
      <c r="AEB142" s="3">
        <v>-2442151.9500000002</v>
      </c>
      <c r="AEC142" s="3">
        <v>-30181612.940000001</v>
      </c>
      <c r="AED142" s="3">
        <v>-13999999</v>
      </c>
      <c r="AEE142" s="3">
        <v>-14340970.189999999</v>
      </c>
      <c r="AEF142" s="3">
        <v>-69738963.489999995</v>
      </c>
      <c r="AEG142" s="3">
        <v>-519490</v>
      </c>
      <c r="AEH142" s="3">
        <v>-2552209.2000000002</v>
      </c>
      <c r="AEI142" s="3">
        <v>-18038631.199999999</v>
      </c>
      <c r="AEJ142" s="3"/>
      <c r="AEK142" s="3"/>
      <c r="AEL142" s="3">
        <v>-29748041.510000002</v>
      </c>
      <c r="AEM142" s="3">
        <v>-14695690.199999999</v>
      </c>
      <c r="AEN142" s="3"/>
      <c r="AEO142" s="3"/>
      <c r="AEP142" s="3"/>
      <c r="AEQ142" s="3">
        <v>-20458723</v>
      </c>
      <c r="AER142" s="3">
        <v>-28327214.960000001</v>
      </c>
      <c r="AES142" s="3"/>
      <c r="AET142" s="3">
        <v>-56751764.270000003</v>
      </c>
      <c r="AEU142" s="3">
        <v>-25891479.32</v>
      </c>
      <c r="AEV142" s="3"/>
      <c r="AEW142" s="3">
        <v>-10866810.08</v>
      </c>
      <c r="AEX142" s="3"/>
      <c r="AEY142" s="3">
        <v>-7839833.1100000003</v>
      </c>
      <c r="AEZ142" s="3">
        <v>-13689968.33</v>
      </c>
      <c r="AFA142" s="3">
        <v>0</v>
      </c>
      <c r="AFB142" s="3"/>
      <c r="AFC142" s="3">
        <v>-12858711.99</v>
      </c>
      <c r="AFD142" s="3">
        <v>-972173.3</v>
      </c>
      <c r="AFE142" s="3">
        <v>-357739136.23000002</v>
      </c>
      <c r="AFF142" s="3">
        <v>-369633380.31</v>
      </c>
      <c r="AFG142" s="3"/>
      <c r="AFH142" s="3">
        <v>-15630650.1</v>
      </c>
      <c r="AFI142" s="3">
        <v>-35428422.340000004</v>
      </c>
      <c r="AFJ142" s="3">
        <v>-8306310.54</v>
      </c>
      <c r="AFK142" s="3">
        <v>-15620902.390000001</v>
      </c>
      <c r="AFL142" s="3">
        <v>-17497244.16</v>
      </c>
      <c r="AFM142" s="3">
        <v>-88030761.430000007</v>
      </c>
      <c r="AFN142" s="3">
        <v>-5118416.5999999996</v>
      </c>
      <c r="AFO142" s="3">
        <v>-17915400.809999999</v>
      </c>
      <c r="AFP142" s="3">
        <v>-8974739.4000000004</v>
      </c>
      <c r="AFQ142" s="3">
        <v>-4865966.99</v>
      </c>
      <c r="AFR142" s="3">
        <v>-275460116.49000001</v>
      </c>
      <c r="AFS142" s="3"/>
      <c r="AFT142" s="3"/>
      <c r="AFU142" s="3">
        <v>-13359339.67</v>
      </c>
      <c r="AFV142" s="3">
        <v>-30816900.120000001</v>
      </c>
      <c r="AFW142" s="3"/>
      <c r="AFX142" s="3">
        <v>-30399832.079999998</v>
      </c>
      <c r="AFY142" s="3">
        <v>-28342274.91</v>
      </c>
      <c r="AFZ142" s="3">
        <v>-20352357.449999999</v>
      </c>
      <c r="AGA142" s="3">
        <v>-8964170.8499999996</v>
      </c>
      <c r="AGB142" s="3">
        <v>-59530723.920000002</v>
      </c>
      <c r="AGC142" s="3">
        <v>-8296647.3499999996</v>
      </c>
      <c r="AGD142" s="3">
        <v>-118620300.06</v>
      </c>
      <c r="AGE142" s="3">
        <v>-17067598</v>
      </c>
      <c r="AGF142" s="3">
        <v>-11731186</v>
      </c>
      <c r="AGG142" s="3">
        <v>-14986775.23</v>
      </c>
      <c r="AGH142" s="3">
        <v>-48805472.939999998</v>
      </c>
      <c r="AGI142" s="3">
        <v>-12028063.4</v>
      </c>
      <c r="AGJ142" s="3">
        <v>-20352999</v>
      </c>
      <c r="AGK142" s="3">
        <v>-22801231</v>
      </c>
      <c r="AGL142" s="3">
        <v>-16095597</v>
      </c>
      <c r="AGM142" s="3">
        <v>-48254116.159999996</v>
      </c>
      <c r="AGN142" s="3"/>
      <c r="AGO142" s="3">
        <v>-142234396.15000001</v>
      </c>
      <c r="AGP142" s="3">
        <v>-173724219.52000001</v>
      </c>
      <c r="AGQ142" s="3">
        <v>-49430358.149999999</v>
      </c>
      <c r="AGR142" s="3">
        <v>-28439225.440000001</v>
      </c>
      <c r="AGS142" s="3">
        <v>-16407357.1</v>
      </c>
      <c r="AGT142" s="3">
        <v>-104434377.01000001</v>
      </c>
      <c r="AGU142" s="3">
        <v>-14050147.4</v>
      </c>
      <c r="AGV142" s="3">
        <v>-15294122.369999999</v>
      </c>
      <c r="AGW142" s="3">
        <v>-770605707.71000004</v>
      </c>
      <c r="AGX142" s="3">
        <v>-149146866.94</v>
      </c>
      <c r="AGY142" s="3">
        <v>-12120573.529999999</v>
      </c>
      <c r="AGZ142" s="3">
        <v>-61597991.93</v>
      </c>
      <c r="AHA142" s="3">
        <v>-47207297.030000001</v>
      </c>
      <c r="AHB142" s="3">
        <v>-21064512.300000001</v>
      </c>
      <c r="AHC142" s="3">
        <v>-20308562.559999999</v>
      </c>
      <c r="AHD142" s="3">
        <v>-13842797.76</v>
      </c>
      <c r="AHE142" s="3">
        <v>-19890546.670000002</v>
      </c>
      <c r="AHF142" s="3">
        <v>-33796748.450000003</v>
      </c>
      <c r="AHG142" s="3">
        <v>-26157979.93</v>
      </c>
      <c r="AHH142" s="3">
        <v>-12778342.560000001</v>
      </c>
      <c r="AHI142" s="3">
        <v>-18190554.16</v>
      </c>
      <c r="AHJ142" s="3">
        <v>-19777177.440000001</v>
      </c>
      <c r="AHK142" s="3">
        <v>-22945540.68</v>
      </c>
      <c r="AHL142" s="3">
        <v>-4662371.8</v>
      </c>
      <c r="AHM142" s="3">
        <v>-2872460.17</v>
      </c>
      <c r="AHN142" s="3">
        <v>-167653186.34</v>
      </c>
      <c r="AHO142" s="3">
        <v>-19248007.390000001</v>
      </c>
      <c r="AHP142" s="3">
        <v>-15740927.640000001</v>
      </c>
      <c r="AHQ142" s="3">
        <v>-13261261.34</v>
      </c>
      <c r="AHR142" s="3">
        <v>-13747048.26</v>
      </c>
      <c r="AHS142" s="3">
        <v>-14434124.1</v>
      </c>
      <c r="AHT142" s="3">
        <v>-7469715.1299999999</v>
      </c>
      <c r="AHU142" s="3">
        <v>-33430139825.909969</v>
      </c>
    </row>
    <row r="143" spans="1:905" x14ac:dyDescent="0.6">
      <c r="A143" s="1" t="s">
        <v>282</v>
      </c>
      <c r="B143" s="2" t="s">
        <v>283</v>
      </c>
      <c r="C143" s="3">
        <v>59687162</v>
      </c>
      <c r="D143" s="3">
        <v>6648023</v>
      </c>
      <c r="E143" s="3">
        <v>1952000</v>
      </c>
      <c r="F143" s="3">
        <v>0</v>
      </c>
      <c r="G143" s="3">
        <v>1138700</v>
      </c>
      <c r="H143" s="3">
        <v>2757365</v>
      </c>
      <c r="I143" s="3">
        <v>154887739</v>
      </c>
      <c r="J143" s="3">
        <v>2815313</v>
      </c>
      <c r="K143" s="3">
        <v>0</v>
      </c>
      <c r="L143" s="3">
        <v>5219200</v>
      </c>
      <c r="M143" s="3">
        <v>1499408</v>
      </c>
      <c r="N143" s="3">
        <v>1711972</v>
      </c>
      <c r="O143" s="3">
        <v>13787875</v>
      </c>
      <c r="P143" s="3">
        <v>1460990</v>
      </c>
      <c r="Q143" s="3">
        <v>4301387</v>
      </c>
      <c r="R143" s="3">
        <v>325000</v>
      </c>
      <c r="S143" s="3">
        <v>3396244.52</v>
      </c>
      <c r="T143" s="3">
        <v>0</v>
      </c>
      <c r="U143" s="3">
        <v>240000</v>
      </c>
      <c r="V143" s="3">
        <v>45560733.060000002</v>
      </c>
      <c r="W143" s="3">
        <v>35064411</v>
      </c>
      <c r="X143" s="3">
        <v>3692667.01</v>
      </c>
      <c r="Y143" s="3">
        <v>0</v>
      </c>
      <c r="Z143" s="3"/>
      <c r="AA143" s="3">
        <v>2760392.13</v>
      </c>
      <c r="AB143" s="3"/>
      <c r="AC143" s="3"/>
      <c r="AD143" s="3"/>
      <c r="AE143" s="3"/>
      <c r="AF143" s="3">
        <v>15828273.57</v>
      </c>
      <c r="AG143" s="3">
        <v>508000</v>
      </c>
      <c r="AH143" s="3">
        <v>764640</v>
      </c>
      <c r="AI143" s="3">
        <v>477600</v>
      </c>
      <c r="AJ143" s="3">
        <v>21892000</v>
      </c>
      <c r="AK143" s="3">
        <v>889651</v>
      </c>
      <c r="AL143" s="3">
        <v>939800</v>
      </c>
      <c r="AM143" s="3"/>
      <c r="AN143" s="3"/>
      <c r="AO143" s="3">
        <v>3725262</v>
      </c>
      <c r="AP143" s="3"/>
      <c r="AQ143" s="3">
        <v>1116390</v>
      </c>
      <c r="AR143" s="3"/>
      <c r="AS143" s="3">
        <v>10295000</v>
      </c>
      <c r="AT143" s="3">
        <v>877121590.28999996</v>
      </c>
      <c r="AU143" s="3"/>
      <c r="AV143" s="3">
        <v>4007000</v>
      </c>
      <c r="AW143" s="3"/>
      <c r="AX143" s="3">
        <v>4966000</v>
      </c>
      <c r="AY143" s="3">
        <v>19273659</v>
      </c>
      <c r="AZ143" s="3"/>
      <c r="BA143" s="3">
        <v>13655951</v>
      </c>
      <c r="BB143" s="3">
        <v>5118791</v>
      </c>
      <c r="BC143" s="3">
        <v>17693200</v>
      </c>
      <c r="BD143" s="3">
        <v>18472400</v>
      </c>
      <c r="BE143" s="3">
        <v>24959851</v>
      </c>
      <c r="BF143" s="3">
        <v>8414800</v>
      </c>
      <c r="BG143" s="3">
        <v>7908700</v>
      </c>
      <c r="BH143" s="3">
        <v>2555672.2000000002</v>
      </c>
      <c r="BI143" s="3"/>
      <c r="BJ143" s="3">
        <v>3450000</v>
      </c>
      <c r="BK143" s="3">
        <v>12473963.24</v>
      </c>
      <c r="BL143" s="3">
        <v>4481000</v>
      </c>
      <c r="BM143" s="3">
        <v>3107600</v>
      </c>
      <c r="BN143" s="3">
        <v>4556000</v>
      </c>
      <c r="BO143" s="3">
        <v>3835132</v>
      </c>
      <c r="BP143" s="3">
        <v>964766.19</v>
      </c>
      <c r="BQ143" s="3"/>
      <c r="BR143" s="3">
        <v>68794724.629999995</v>
      </c>
      <c r="BS143" s="3">
        <v>1116463</v>
      </c>
      <c r="BT143" s="3"/>
      <c r="BU143" s="3">
        <v>20420000</v>
      </c>
      <c r="BV143" s="3">
        <v>391000</v>
      </c>
      <c r="BW143" s="3">
        <v>260000</v>
      </c>
      <c r="BX143" s="3"/>
      <c r="BY143" s="3">
        <v>3863646</v>
      </c>
      <c r="BZ143" s="3">
        <v>11097450</v>
      </c>
      <c r="CA143" s="3">
        <v>29263177.670000002</v>
      </c>
      <c r="CB143" s="3">
        <v>51000000</v>
      </c>
      <c r="CC143" s="3">
        <v>153446000</v>
      </c>
      <c r="CD143" s="3">
        <v>1423871</v>
      </c>
      <c r="CE143" s="3">
        <v>15275000</v>
      </c>
      <c r="CF143" s="3">
        <v>31456000</v>
      </c>
      <c r="CG143" s="3">
        <v>89324660.549999997</v>
      </c>
      <c r="CH143" s="3">
        <v>28663646</v>
      </c>
      <c r="CI143" s="3">
        <v>1757400</v>
      </c>
      <c r="CJ143" s="3">
        <v>8533205</v>
      </c>
      <c r="CK143" s="3">
        <v>66776488</v>
      </c>
      <c r="CL143" s="3">
        <v>21301129.010000002</v>
      </c>
      <c r="CM143" s="3">
        <v>20968189</v>
      </c>
      <c r="CN143" s="3">
        <v>5663926</v>
      </c>
      <c r="CO143" s="3">
        <v>19213820</v>
      </c>
      <c r="CP143" s="3">
        <v>20867337</v>
      </c>
      <c r="CQ143" s="3">
        <v>2437300</v>
      </c>
      <c r="CR143" s="3">
        <v>10903800</v>
      </c>
      <c r="CS143" s="3">
        <v>10319728</v>
      </c>
      <c r="CT143" s="3">
        <v>140903962</v>
      </c>
      <c r="CU143" s="3">
        <v>23327858</v>
      </c>
      <c r="CV143" s="3">
        <v>4176058.46</v>
      </c>
      <c r="CW143" s="3">
        <v>6724295.5999999996</v>
      </c>
      <c r="CX143" s="3">
        <v>0</v>
      </c>
      <c r="CY143" s="3">
        <v>0</v>
      </c>
      <c r="CZ143" s="3">
        <v>982800</v>
      </c>
      <c r="DA143" s="3">
        <v>0</v>
      </c>
      <c r="DB143" s="3">
        <v>751736841.19000006</v>
      </c>
      <c r="DC143" s="3">
        <v>666700580.70000005</v>
      </c>
      <c r="DD143" s="3"/>
      <c r="DE143" s="3">
        <v>14137441.85</v>
      </c>
      <c r="DF143" s="3"/>
      <c r="DG143" s="3">
        <v>2618500</v>
      </c>
      <c r="DH143" s="3">
        <v>728000</v>
      </c>
      <c r="DI143" s="3">
        <v>1735036</v>
      </c>
      <c r="DJ143" s="3">
        <v>14214000</v>
      </c>
      <c r="DK143" s="3">
        <v>1843941051.53</v>
      </c>
      <c r="DL143" s="3"/>
      <c r="DM143" s="3">
        <v>29089902.109999999</v>
      </c>
      <c r="DN143" s="3">
        <v>8780702.8800000008</v>
      </c>
      <c r="DO143" s="3">
        <v>34700120.75</v>
      </c>
      <c r="DP143" s="3">
        <v>8975913</v>
      </c>
      <c r="DQ143" s="3">
        <v>5605345</v>
      </c>
      <c r="DR143" s="3">
        <v>6653935</v>
      </c>
      <c r="DS143" s="3">
        <v>57094230</v>
      </c>
      <c r="DT143" s="3">
        <v>276212200</v>
      </c>
      <c r="DU143" s="3"/>
      <c r="DV143" s="3">
        <v>8067000</v>
      </c>
      <c r="DW143" s="3">
        <v>85554574.370000005</v>
      </c>
      <c r="DX143" s="3">
        <v>54237590</v>
      </c>
      <c r="DY143" s="3">
        <v>23732616.41</v>
      </c>
      <c r="DZ143" s="3">
        <v>63675798</v>
      </c>
      <c r="EA143" s="3">
        <v>14769658</v>
      </c>
      <c r="EB143" s="3">
        <v>21273967</v>
      </c>
      <c r="EC143" s="3">
        <v>38333330</v>
      </c>
      <c r="ED143" s="3">
        <v>154317597.30000001</v>
      </c>
      <c r="EE143" s="3">
        <v>135481942.49000001</v>
      </c>
      <c r="EF143" s="3">
        <v>488308732</v>
      </c>
      <c r="EG143" s="3">
        <v>2050000</v>
      </c>
      <c r="EH143" s="3">
        <v>1982392</v>
      </c>
      <c r="EI143" s="3">
        <v>3474000</v>
      </c>
      <c r="EJ143" s="3">
        <v>9299000</v>
      </c>
      <c r="EK143" s="3">
        <v>5127295.4000000004</v>
      </c>
      <c r="EL143" s="3">
        <v>22902991</v>
      </c>
      <c r="EM143" s="3">
        <v>17070200</v>
      </c>
      <c r="EN143" s="3">
        <v>25173317.510000002</v>
      </c>
      <c r="EO143" s="3">
        <v>0</v>
      </c>
      <c r="EP143" s="3">
        <v>1593240</v>
      </c>
      <c r="EQ143" s="3">
        <v>3990000</v>
      </c>
      <c r="ER143" s="3">
        <v>0</v>
      </c>
      <c r="ES143" s="3">
        <v>268000</v>
      </c>
      <c r="ET143" s="3">
        <v>0</v>
      </c>
      <c r="EU143" s="3">
        <v>0</v>
      </c>
      <c r="EV143" s="3">
        <v>0</v>
      </c>
      <c r="EW143" s="3">
        <v>2678000</v>
      </c>
      <c r="EX143" s="3">
        <v>777100</v>
      </c>
      <c r="EY143" s="3">
        <v>3159388</v>
      </c>
      <c r="EZ143" s="3">
        <v>1920000</v>
      </c>
      <c r="FA143" s="3">
        <v>8908900</v>
      </c>
      <c r="FB143" s="3">
        <v>4023601</v>
      </c>
      <c r="FC143" s="3">
        <v>199000</v>
      </c>
      <c r="FD143" s="3">
        <v>2421184</v>
      </c>
      <c r="FE143" s="3">
        <v>0</v>
      </c>
      <c r="FF143" s="3">
        <v>1057345</v>
      </c>
      <c r="FG143" s="3">
        <v>2129000</v>
      </c>
      <c r="FH143" s="3">
        <v>0</v>
      </c>
      <c r="FI143" s="3">
        <v>21123573.640000001</v>
      </c>
      <c r="FJ143" s="3">
        <v>27784445.640000001</v>
      </c>
      <c r="FK143" s="3">
        <v>0</v>
      </c>
      <c r="FL143" s="3">
        <v>31756915</v>
      </c>
      <c r="FM143" s="3">
        <v>76093189.799999997</v>
      </c>
      <c r="FN143" s="3">
        <v>11254852</v>
      </c>
      <c r="FO143" s="3">
        <v>0</v>
      </c>
      <c r="FP143" s="3">
        <v>2055500</v>
      </c>
      <c r="FQ143" s="3">
        <v>1362854865.8199999</v>
      </c>
      <c r="FR143" s="3">
        <v>0</v>
      </c>
      <c r="FS143" s="3">
        <v>93930101.599999994</v>
      </c>
      <c r="FT143" s="3">
        <v>4564345.54</v>
      </c>
      <c r="FU143" s="3">
        <v>0</v>
      </c>
      <c r="FV143" s="3">
        <v>891000</v>
      </c>
      <c r="FW143" s="3">
        <v>128819226.83</v>
      </c>
      <c r="FX143" s="3">
        <v>11043200</v>
      </c>
      <c r="FY143" s="3">
        <v>196200</v>
      </c>
      <c r="FZ143" s="3">
        <v>30086425</v>
      </c>
      <c r="GA143" s="3">
        <v>70174662.150000006</v>
      </c>
      <c r="GB143" s="3">
        <v>12023464.119999999</v>
      </c>
      <c r="GC143" s="3">
        <v>0</v>
      </c>
      <c r="GD143" s="3">
        <v>1838112</v>
      </c>
      <c r="GE143" s="3">
        <v>0</v>
      </c>
      <c r="GF143" s="3">
        <v>3108000</v>
      </c>
      <c r="GG143" s="3">
        <v>0</v>
      </c>
      <c r="GH143" s="3">
        <v>0</v>
      </c>
      <c r="GI143" s="3">
        <v>0</v>
      </c>
      <c r="GJ143" s="3">
        <v>7996700</v>
      </c>
      <c r="GK143" s="3">
        <v>4171068</v>
      </c>
      <c r="GL143" s="3">
        <v>21501605.129999999</v>
      </c>
      <c r="GM143" s="3">
        <v>893498</v>
      </c>
      <c r="GN143" s="3">
        <v>1320000</v>
      </c>
      <c r="GO143" s="3">
        <v>2123000</v>
      </c>
      <c r="GP143" s="3">
        <v>2128000</v>
      </c>
      <c r="GQ143" s="3">
        <v>74004850</v>
      </c>
      <c r="GR143" s="3">
        <v>4057400</v>
      </c>
      <c r="GS143" s="3">
        <v>0</v>
      </c>
      <c r="GT143" s="3">
        <v>0</v>
      </c>
      <c r="GU143" s="3">
        <v>725000</v>
      </c>
      <c r="GV143" s="3">
        <v>0</v>
      </c>
      <c r="GW143" s="3">
        <v>0</v>
      </c>
      <c r="GX143" s="3">
        <v>4373850</v>
      </c>
      <c r="GY143" s="3">
        <v>153446961.59999999</v>
      </c>
      <c r="GZ143" s="3">
        <v>2031899</v>
      </c>
      <c r="HA143" s="3">
        <v>68581724</v>
      </c>
      <c r="HB143" s="3">
        <v>8801771</v>
      </c>
      <c r="HC143" s="3">
        <v>1615558881.8800001</v>
      </c>
      <c r="HD143" s="3"/>
      <c r="HE143" s="3">
        <v>319756499.81</v>
      </c>
      <c r="HF143" s="3">
        <v>3864000</v>
      </c>
      <c r="HG143" s="3"/>
      <c r="HH143" s="3"/>
      <c r="HI143" s="3"/>
      <c r="HJ143" s="3"/>
      <c r="HK143" s="3">
        <v>707521552.25999999</v>
      </c>
      <c r="HL143" s="3"/>
      <c r="HM143" s="3"/>
      <c r="HN143" s="3"/>
      <c r="HO143" s="3">
        <v>0</v>
      </c>
      <c r="HP143" s="3">
        <v>5216400</v>
      </c>
      <c r="HQ143" s="3"/>
      <c r="HR143" s="3"/>
      <c r="HS143" s="3">
        <v>259860998.13999999</v>
      </c>
      <c r="HT143" s="3">
        <v>939899</v>
      </c>
      <c r="HU143" s="3">
        <v>5649210</v>
      </c>
      <c r="HV143" s="3">
        <v>102652500</v>
      </c>
      <c r="HW143" s="3">
        <v>15506191</v>
      </c>
      <c r="HX143" s="3">
        <v>2773159</v>
      </c>
      <c r="HY143" s="3">
        <v>99805</v>
      </c>
      <c r="HZ143" s="3">
        <v>1606000</v>
      </c>
      <c r="IA143" s="3">
        <v>2299424</v>
      </c>
      <c r="IB143" s="3"/>
      <c r="IC143" s="3">
        <v>2282000</v>
      </c>
      <c r="ID143" s="3">
        <v>16033620</v>
      </c>
      <c r="IE143" s="3">
        <v>7335551</v>
      </c>
      <c r="IF143" s="3">
        <v>1230999</v>
      </c>
      <c r="IG143" s="3">
        <v>241076</v>
      </c>
      <c r="IH143" s="3"/>
      <c r="II143" s="3"/>
      <c r="IJ143" s="3">
        <v>128424000</v>
      </c>
      <c r="IK143" s="3">
        <v>14835583.050000001</v>
      </c>
      <c r="IL143" s="3">
        <v>1200003</v>
      </c>
      <c r="IM143" s="3"/>
      <c r="IN143" s="3">
        <v>4267930.74</v>
      </c>
      <c r="IO143" s="3">
        <v>177000</v>
      </c>
      <c r="IP143" s="3">
        <v>60000</v>
      </c>
      <c r="IQ143" s="3">
        <v>3733269.18</v>
      </c>
      <c r="IR143" s="3"/>
      <c r="IS143" s="3">
        <v>2794000</v>
      </c>
      <c r="IT143" s="3">
        <v>0</v>
      </c>
      <c r="IU143" s="3"/>
      <c r="IV143" s="3"/>
      <c r="IW143" s="3"/>
      <c r="IX143" s="3">
        <v>250000</v>
      </c>
      <c r="IY143" s="3">
        <v>6329000</v>
      </c>
      <c r="IZ143" s="3"/>
      <c r="JA143" s="3"/>
      <c r="JB143" s="3">
        <v>11603000</v>
      </c>
      <c r="JC143" s="3">
        <v>64669100</v>
      </c>
      <c r="JD143" s="3"/>
      <c r="JE143" s="3">
        <v>9156216</v>
      </c>
      <c r="JF143" s="3">
        <v>558894760.82000005</v>
      </c>
      <c r="JG143" s="3">
        <v>269596674</v>
      </c>
      <c r="JH143" s="3"/>
      <c r="JI143" s="3"/>
      <c r="JJ143" s="3"/>
      <c r="JK143" s="3"/>
      <c r="JL143" s="3">
        <v>239028410.66</v>
      </c>
      <c r="JM143" s="3">
        <v>2766612.8</v>
      </c>
      <c r="JN143" s="3">
        <v>9770143.5999999996</v>
      </c>
      <c r="JO143" s="3">
        <v>2485840</v>
      </c>
      <c r="JP143" s="3">
        <v>3676300</v>
      </c>
      <c r="JQ143" s="3"/>
      <c r="JR143" s="3">
        <v>10696225</v>
      </c>
      <c r="JS143" s="3">
        <v>711219342.65999997</v>
      </c>
      <c r="JT143" s="3">
        <v>3066571</v>
      </c>
      <c r="JU143" s="3">
        <v>34999351.399999999</v>
      </c>
      <c r="JV143" s="3">
        <v>2441428</v>
      </c>
      <c r="JW143" s="3">
        <v>6280000</v>
      </c>
      <c r="JX143" s="3"/>
      <c r="JY143" s="3">
        <v>14482000</v>
      </c>
      <c r="JZ143" s="3"/>
      <c r="KA143" s="3"/>
      <c r="KB143" s="3">
        <v>799400</v>
      </c>
      <c r="KC143" s="3">
        <v>5850599</v>
      </c>
      <c r="KD143" s="3">
        <v>8500000</v>
      </c>
      <c r="KE143" s="3"/>
      <c r="KF143" s="3"/>
      <c r="KG143" s="3">
        <v>29823038.280000001</v>
      </c>
      <c r="KH143" s="3">
        <v>8357040.21</v>
      </c>
      <c r="KI143" s="3">
        <v>928500</v>
      </c>
      <c r="KJ143" s="3">
        <v>109736188</v>
      </c>
      <c r="KK143" s="3">
        <v>60000000</v>
      </c>
      <c r="KL143" s="3">
        <v>40742400</v>
      </c>
      <c r="KM143" s="3">
        <v>33212265</v>
      </c>
      <c r="KN143" s="3"/>
      <c r="KO143" s="3">
        <v>55026266</v>
      </c>
      <c r="KP143" s="3">
        <v>13500000</v>
      </c>
      <c r="KQ143" s="3"/>
      <c r="KR143" s="3">
        <v>27319364.91</v>
      </c>
      <c r="KS143" s="3">
        <v>267607</v>
      </c>
      <c r="KT143" s="3">
        <v>8880000</v>
      </c>
      <c r="KU143" s="3">
        <v>17900000</v>
      </c>
      <c r="KV143" s="3">
        <v>2123460</v>
      </c>
      <c r="KW143" s="3">
        <v>63414104.759999998</v>
      </c>
      <c r="KX143" s="3">
        <v>1217646610</v>
      </c>
      <c r="KY143" s="3">
        <v>50807115</v>
      </c>
      <c r="KZ143" s="3">
        <v>596696659.23000002</v>
      </c>
      <c r="LA143" s="3">
        <v>27888133</v>
      </c>
      <c r="LB143" s="3">
        <v>51020000</v>
      </c>
      <c r="LC143" s="3">
        <v>110166385.19</v>
      </c>
      <c r="LD143" s="3">
        <v>62916907.25</v>
      </c>
      <c r="LE143" s="3">
        <v>15176428.449999999</v>
      </c>
      <c r="LF143" s="3">
        <v>19936164.609999999</v>
      </c>
      <c r="LG143" s="3">
        <v>20095613</v>
      </c>
      <c r="LH143" s="3">
        <v>70726249</v>
      </c>
      <c r="LI143" s="3">
        <v>4960000</v>
      </c>
      <c r="LJ143" s="3">
        <v>11478750</v>
      </c>
      <c r="LK143" s="3"/>
      <c r="LL143" s="3"/>
      <c r="LM143" s="3">
        <v>25970110</v>
      </c>
      <c r="LN143" s="3"/>
      <c r="LO143" s="3">
        <v>2421000</v>
      </c>
      <c r="LP143" s="3">
        <v>2</v>
      </c>
      <c r="LQ143" s="3">
        <v>53126031.420000002</v>
      </c>
      <c r="LR143" s="3">
        <v>3309356.46</v>
      </c>
      <c r="LS143" s="3">
        <v>4159210</v>
      </c>
      <c r="LT143" s="3">
        <v>4043000</v>
      </c>
      <c r="LU143" s="3">
        <v>1909000</v>
      </c>
      <c r="LV143" s="3">
        <v>84597358</v>
      </c>
      <c r="LW143" s="3"/>
      <c r="LX143" s="3">
        <v>1303771820</v>
      </c>
      <c r="LY143" s="3">
        <v>591534599.64999998</v>
      </c>
      <c r="LZ143" s="3">
        <v>109320555</v>
      </c>
      <c r="MA143" s="3">
        <v>176663095.5</v>
      </c>
      <c r="MB143" s="3">
        <v>67037815.210000001</v>
      </c>
      <c r="MC143" s="3">
        <v>78742312.439999998</v>
      </c>
      <c r="MD143" s="3">
        <v>55486200</v>
      </c>
      <c r="ME143" s="3">
        <v>107049255.2</v>
      </c>
      <c r="MF143" s="3">
        <v>5622870</v>
      </c>
      <c r="MG143" s="3">
        <v>62771213</v>
      </c>
      <c r="MH143" s="3">
        <v>1090048485.3499999</v>
      </c>
      <c r="MI143" s="3"/>
      <c r="MJ143" s="3"/>
      <c r="MK143" s="3"/>
      <c r="ML143" s="3"/>
      <c r="MM143" s="3">
        <v>7583083</v>
      </c>
      <c r="MN143" s="3"/>
      <c r="MO143" s="3">
        <v>10100000</v>
      </c>
      <c r="MP143" s="3"/>
      <c r="MQ143" s="3"/>
      <c r="MR143" s="3"/>
      <c r="MS143" s="3">
        <v>4460000</v>
      </c>
      <c r="MT143" s="3">
        <v>1239321797.5599999</v>
      </c>
      <c r="MU143" s="3"/>
      <c r="MV143" s="3">
        <v>2990500</v>
      </c>
      <c r="MW143" s="3">
        <v>85218071.170000002</v>
      </c>
      <c r="MX143" s="3"/>
      <c r="MY143" s="3"/>
      <c r="MZ143" s="3"/>
      <c r="NA143" s="3">
        <v>86867700</v>
      </c>
      <c r="NB143" s="3"/>
      <c r="NC143" s="3">
        <v>0</v>
      </c>
      <c r="ND143" s="3">
        <v>1329709</v>
      </c>
      <c r="NE143" s="3"/>
      <c r="NF143" s="3"/>
      <c r="NG143" s="3"/>
      <c r="NH143" s="3">
        <v>226120000</v>
      </c>
      <c r="NI143" s="3"/>
      <c r="NJ143" s="3">
        <v>84232704</v>
      </c>
      <c r="NK143" s="3"/>
      <c r="NL143" s="3">
        <v>45819042.5</v>
      </c>
      <c r="NM143" s="3">
        <v>51150000</v>
      </c>
      <c r="NN143" s="3">
        <v>4476800</v>
      </c>
      <c r="NO143" s="3">
        <v>9175666</v>
      </c>
      <c r="NP143" s="3"/>
      <c r="NQ143" s="3">
        <v>676790791.67999995</v>
      </c>
      <c r="NR143" s="3">
        <v>5668360.2000000002</v>
      </c>
      <c r="NS143" s="3"/>
      <c r="NT143" s="3"/>
      <c r="NU143" s="3"/>
      <c r="NV143" s="3"/>
      <c r="NW143" s="3">
        <v>2252136</v>
      </c>
      <c r="NX143" s="3">
        <v>120698168.01000001</v>
      </c>
      <c r="NY143" s="3"/>
      <c r="NZ143" s="3"/>
      <c r="OA143" s="3">
        <v>716400</v>
      </c>
      <c r="OB143" s="3"/>
      <c r="OC143" s="3"/>
      <c r="OD143" s="3"/>
      <c r="OE143" s="3"/>
      <c r="OF143" s="3">
        <v>2813600</v>
      </c>
      <c r="OG143" s="3">
        <v>7340531</v>
      </c>
      <c r="OH143" s="3">
        <v>302533380</v>
      </c>
      <c r="OI143" s="3"/>
      <c r="OJ143" s="3"/>
      <c r="OK143" s="3"/>
      <c r="OL143" s="3"/>
      <c r="OM143" s="3">
        <v>1455977.4</v>
      </c>
      <c r="ON143" s="3">
        <v>958968599.16999996</v>
      </c>
      <c r="OO143" s="3">
        <v>286133372.86000001</v>
      </c>
      <c r="OP143" s="3">
        <v>40073641.310000002</v>
      </c>
      <c r="OQ143" s="3">
        <v>21856838</v>
      </c>
      <c r="OR143" s="3">
        <v>91420439</v>
      </c>
      <c r="OS143" s="3">
        <v>3026000</v>
      </c>
      <c r="OT143" s="3">
        <v>464918759</v>
      </c>
      <c r="OU143" s="3">
        <v>30693944.52</v>
      </c>
      <c r="OV143" s="3">
        <v>4533000</v>
      </c>
      <c r="OW143" s="3">
        <v>12590477</v>
      </c>
      <c r="OX143" s="3">
        <v>65855440</v>
      </c>
      <c r="OY143" s="3">
        <v>302248203.31999999</v>
      </c>
      <c r="OZ143" s="3">
        <v>10781520</v>
      </c>
      <c r="PA143" s="3">
        <v>31261688</v>
      </c>
      <c r="PB143" s="3">
        <v>3121582</v>
      </c>
      <c r="PC143" s="3">
        <v>1380000</v>
      </c>
      <c r="PD143" s="3">
        <v>1920208</v>
      </c>
      <c r="PE143" s="3">
        <v>350000</v>
      </c>
      <c r="PF143" s="3">
        <v>2250000</v>
      </c>
      <c r="PG143" s="3">
        <v>907500</v>
      </c>
      <c r="PH143" s="3">
        <v>8678691</v>
      </c>
      <c r="PI143" s="3">
        <v>2772480</v>
      </c>
      <c r="PJ143" s="3">
        <v>27334179</v>
      </c>
      <c r="PK143" s="3"/>
      <c r="PL143" s="3">
        <v>0</v>
      </c>
      <c r="PM143" s="3">
        <v>5668432</v>
      </c>
      <c r="PN143" s="3">
        <v>7210155</v>
      </c>
      <c r="PO143" s="3">
        <v>4673238.13</v>
      </c>
      <c r="PP143" s="3">
        <v>5101400</v>
      </c>
      <c r="PQ143" s="3">
        <v>2693000</v>
      </c>
      <c r="PR143" s="3">
        <v>1915600</v>
      </c>
      <c r="PS143" s="3">
        <v>1776500</v>
      </c>
      <c r="PT143" s="3">
        <v>1724600</v>
      </c>
      <c r="PU143" s="3">
        <v>221824865</v>
      </c>
      <c r="PV143" s="3">
        <v>2799980</v>
      </c>
      <c r="PW143" s="3">
        <v>1624000</v>
      </c>
      <c r="PX143" s="3">
        <v>3601747</v>
      </c>
      <c r="PY143" s="3">
        <v>196141643.86000001</v>
      </c>
      <c r="PZ143" s="3">
        <v>25036574</v>
      </c>
      <c r="QA143" s="3">
        <v>103638522</v>
      </c>
      <c r="QB143" s="3">
        <v>200000</v>
      </c>
      <c r="QC143" s="3">
        <v>4371214</v>
      </c>
      <c r="QD143" s="3">
        <v>1926194</v>
      </c>
      <c r="QE143" s="3">
        <v>41207139</v>
      </c>
      <c r="QF143" s="3">
        <v>4739456</v>
      </c>
      <c r="QG143" s="3">
        <v>12098400</v>
      </c>
      <c r="QH143" s="3">
        <v>4692220.1100000003</v>
      </c>
      <c r="QI143" s="3">
        <v>24593844</v>
      </c>
      <c r="QJ143" s="3">
        <v>3756012</v>
      </c>
      <c r="QK143" s="3">
        <v>2276600</v>
      </c>
      <c r="QL143" s="3">
        <v>8253812</v>
      </c>
      <c r="QM143" s="3">
        <v>1622810</v>
      </c>
      <c r="QN143" s="3">
        <v>4954678</v>
      </c>
      <c r="QO143" s="3">
        <v>328630</v>
      </c>
      <c r="QP143" s="3">
        <v>18422993.050000001</v>
      </c>
      <c r="QQ143" s="3">
        <v>2492000</v>
      </c>
      <c r="QR143" s="3">
        <v>1957600</v>
      </c>
      <c r="QS143" s="3">
        <v>1685407</v>
      </c>
      <c r="QT143" s="3"/>
      <c r="QU143" s="3">
        <v>947441602.99000001</v>
      </c>
      <c r="QV143" s="3">
        <v>3225000</v>
      </c>
      <c r="QW143" s="3">
        <v>5648780.25</v>
      </c>
      <c r="QX143" s="3">
        <v>916502</v>
      </c>
      <c r="QY143" s="3">
        <v>35975289</v>
      </c>
      <c r="QZ143" s="3"/>
      <c r="RA143" s="3">
        <v>52656703.890000001</v>
      </c>
      <c r="RB143" s="3">
        <v>163230919.50999999</v>
      </c>
      <c r="RC143" s="3"/>
      <c r="RD143" s="3">
        <v>8168000</v>
      </c>
      <c r="RE143" s="3"/>
      <c r="RF143" s="3">
        <v>5665000</v>
      </c>
      <c r="RG143" s="3">
        <v>10380900</v>
      </c>
      <c r="RH143" s="3">
        <v>1112219400</v>
      </c>
      <c r="RI143" s="3">
        <v>8424434</v>
      </c>
      <c r="RJ143" s="3">
        <v>33296200</v>
      </c>
      <c r="RK143" s="3">
        <v>2007245</v>
      </c>
      <c r="RL143" s="3">
        <v>244888</v>
      </c>
      <c r="RM143" s="3">
        <v>7646000</v>
      </c>
      <c r="RN143" s="3"/>
      <c r="RO143" s="3"/>
      <c r="RP143" s="3">
        <v>1593900</v>
      </c>
      <c r="RQ143" s="3">
        <v>0</v>
      </c>
      <c r="RR143" s="3">
        <v>3547000</v>
      </c>
      <c r="RS143" s="3">
        <v>5487875</v>
      </c>
      <c r="RT143" s="3">
        <v>2107192</v>
      </c>
      <c r="RU143" s="3">
        <v>18215964</v>
      </c>
      <c r="RV143" s="3">
        <v>18276955</v>
      </c>
      <c r="RW143" s="3">
        <v>23263113</v>
      </c>
      <c r="RX143" s="3">
        <v>286000</v>
      </c>
      <c r="RY143" s="3">
        <v>1304059</v>
      </c>
      <c r="RZ143" s="3">
        <v>1313335</v>
      </c>
      <c r="SA143" s="3">
        <v>3818750</v>
      </c>
      <c r="SB143" s="3">
        <v>1390000</v>
      </c>
      <c r="SC143" s="3">
        <v>1665500</v>
      </c>
      <c r="SD143" s="3"/>
      <c r="SE143" s="3">
        <v>19870</v>
      </c>
      <c r="SF143" s="3">
        <v>3895848</v>
      </c>
      <c r="SG143" s="3">
        <v>2430025</v>
      </c>
      <c r="SH143" s="3">
        <v>838800</v>
      </c>
      <c r="SI143" s="3">
        <v>1393265</v>
      </c>
      <c r="SJ143" s="3"/>
      <c r="SK143" s="3">
        <v>2037540</v>
      </c>
      <c r="SL143" s="3"/>
      <c r="SM143" s="3">
        <v>1990800</v>
      </c>
      <c r="SN143" s="3">
        <v>6119772.0099999998</v>
      </c>
      <c r="SO143" s="3">
        <v>62000</v>
      </c>
      <c r="SP143" s="3">
        <v>3319359</v>
      </c>
      <c r="SQ143" s="3">
        <v>17844805</v>
      </c>
      <c r="SR143" s="3">
        <v>2182016</v>
      </c>
      <c r="SS143" s="3">
        <v>6481000</v>
      </c>
      <c r="ST143" s="3"/>
      <c r="SU143" s="3"/>
      <c r="SV143" s="3">
        <v>15400602</v>
      </c>
      <c r="SW143" s="3">
        <v>3974745</v>
      </c>
      <c r="SX143" s="3">
        <v>1126000</v>
      </c>
      <c r="SY143" s="3">
        <v>1465000</v>
      </c>
      <c r="SZ143" s="3">
        <v>1548000</v>
      </c>
      <c r="TA143" s="3">
        <v>8818000</v>
      </c>
      <c r="TB143" s="3">
        <v>1948000</v>
      </c>
      <c r="TC143" s="3">
        <v>0</v>
      </c>
      <c r="TD143" s="3">
        <v>1700600</v>
      </c>
      <c r="TE143" s="3">
        <v>1623995</v>
      </c>
      <c r="TF143" s="3">
        <v>2415977.5</v>
      </c>
      <c r="TG143" s="3">
        <v>2910035</v>
      </c>
      <c r="TH143" s="3">
        <v>2638000</v>
      </c>
      <c r="TI143" s="3">
        <v>1951405</v>
      </c>
      <c r="TJ143" s="3">
        <v>3231000</v>
      </c>
      <c r="TK143" s="3"/>
      <c r="TL143" s="3"/>
      <c r="TM143" s="3"/>
      <c r="TN143" s="3">
        <v>3759000</v>
      </c>
      <c r="TO143" s="3">
        <v>3174760</v>
      </c>
      <c r="TP143" s="3">
        <v>16760190</v>
      </c>
      <c r="TQ143" s="3">
        <v>2065000</v>
      </c>
      <c r="TR143" s="3">
        <v>3584951</v>
      </c>
      <c r="TS143" s="3">
        <v>13547652.4</v>
      </c>
      <c r="TT143" s="3">
        <v>2305160</v>
      </c>
      <c r="TU143" s="3">
        <v>3250016</v>
      </c>
      <c r="TV143" s="3">
        <v>3993700</v>
      </c>
      <c r="TW143" s="3"/>
      <c r="TX143" s="3">
        <v>3625500.01</v>
      </c>
      <c r="TY143" s="3">
        <v>1385000</v>
      </c>
      <c r="TZ143" s="3">
        <v>11450400</v>
      </c>
      <c r="UA143" s="3"/>
      <c r="UB143" s="3">
        <v>12495400</v>
      </c>
      <c r="UC143" s="3">
        <v>11112591</v>
      </c>
      <c r="UD143" s="3"/>
      <c r="UE143" s="3"/>
      <c r="UF143" s="3"/>
      <c r="UG143" s="3"/>
      <c r="UH143" s="3"/>
      <c r="UI143" s="3"/>
      <c r="UJ143" s="3">
        <v>1700000</v>
      </c>
      <c r="UK143" s="3">
        <v>14988480</v>
      </c>
      <c r="UL143" s="3">
        <v>9816500</v>
      </c>
      <c r="UM143" s="3">
        <v>3445138.88</v>
      </c>
      <c r="UN143" s="3">
        <v>1548000</v>
      </c>
      <c r="UO143" s="3">
        <v>7828872</v>
      </c>
      <c r="UP143" s="3">
        <v>14752318</v>
      </c>
      <c r="UQ143" s="3">
        <v>12983952</v>
      </c>
      <c r="UR143" s="3">
        <v>31441052</v>
      </c>
      <c r="US143" s="3">
        <v>0</v>
      </c>
      <c r="UT143" s="3">
        <v>406194308.75999999</v>
      </c>
      <c r="UU143" s="3">
        <v>15827100</v>
      </c>
      <c r="UV143" s="3">
        <v>42014500</v>
      </c>
      <c r="UW143" s="3">
        <v>0</v>
      </c>
      <c r="UX143" s="3">
        <v>44624237</v>
      </c>
      <c r="UY143" s="3">
        <v>2848701</v>
      </c>
      <c r="UZ143" s="3">
        <v>15512607.640000001</v>
      </c>
      <c r="VA143" s="3">
        <v>7505072.5999999996</v>
      </c>
      <c r="VB143" s="3">
        <v>142220364</v>
      </c>
      <c r="VC143" s="3">
        <v>33377753.93</v>
      </c>
      <c r="VD143" s="3">
        <v>1089910</v>
      </c>
      <c r="VE143" s="3">
        <v>14650000</v>
      </c>
      <c r="VF143" s="3">
        <v>0</v>
      </c>
      <c r="VG143" s="3">
        <v>19879923</v>
      </c>
      <c r="VH143" s="3">
        <v>3673386</v>
      </c>
      <c r="VI143" s="3">
        <v>0</v>
      </c>
      <c r="VJ143" s="3">
        <v>4359988</v>
      </c>
      <c r="VK143" s="3">
        <v>3817944</v>
      </c>
      <c r="VL143" s="3">
        <v>2338333.2999999998</v>
      </c>
      <c r="VM143" s="3">
        <v>25670000</v>
      </c>
      <c r="VN143" s="3">
        <v>33981755</v>
      </c>
      <c r="VO143" s="3"/>
      <c r="VP143" s="3"/>
      <c r="VQ143" s="3">
        <v>29546199</v>
      </c>
      <c r="VR143" s="3">
        <v>14900000</v>
      </c>
      <c r="VS143" s="3"/>
      <c r="VT143" s="3"/>
      <c r="VU143" s="3">
        <v>41244574.93</v>
      </c>
      <c r="VV143" s="3">
        <v>6312792.0499999998</v>
      </c>
      <c r="VW143" s="3"/>
      <c r="VX143" s="3">
        <v>18291172</v>
      </c>
      <c r="VY143" s="3">
        <v>14829100</v>
      </c>
      <c r="VZ143" s="3">
        <v>1600200</v>
      </c>
      <c r="WA143" s="3">
        <v>15779947</v>
      </c>
      <c r="WB143" s="3">
        <v>854969670.60000002</v>
      </c>
      <c r="WC143" s="3"/>
      <c r="WD143" s="3"/>
      <c r="WE143" s="3">
        <v>13432878</v>
      </c>
      <c r="WF143" s="3"/>
      <c r="WG143" s="3">
        <v>14804804</v>
      </c>
      <c r="WH143" s="3">
        <v>3280000</v>
      </c>
      <c r="WI143" s="3">
        <v>107039794.15000001</v>
      </c>
      <c r="WJ143" s="3">
        <v>9313000</v>
      </c>
      <c r="WK143" s="3">
        <v>38350000</v>
      </c>
      <c r="WL143" s="3">
        <v>10844979.48</v>
      </c>
      <c r="WM143" s="3">
        <v>6650000</v>
      </c>
      <c r="WN143" s="3">
        <v>73796441.700000003</v>
      </c>
      <c r="WO143" s="3">
        <v>7034600</v>
      </c>
      <c r="WP143" s="3"/>
      <c r="WQ143" s="3">
        <v>7623000</v>
      </c>
      <c r="WR143" s="3">
        <v>8480000</v>
      </c>
      <c r="WS143" s="3">
        <v>19080000</v>
      </c>
      <c r="WT143" s="3"/>
      <c r="WU143" s="3">
        <v>350000</v>
      </c>
      <c r="WV143" s="3"/>
      <c r="WW143" s="3"/>
      <c r="WX143" s="3">
        <v>24873213.32</v>
      </c>
      <c r="WY143" s="3"/>
      <c r="WZ143" s="3"/>
      <c r="XA143" s="3"/>
      <c r="XB143" s="3">
        <v>17863843</v>
      </c>
      <c r="XC143" s="3">
        <v>67998071.430000007</v>
      </c>
      <c r="XD143" s="3">
        <v>251341111.34</v>
      </c>
      <c r="XE143" s="3">
        <v>494484.53</v>
      </c>
      <c r="XF143" s="3"/>
      <c r="XG143" s="3">
        <v>22739806</v>
      </c>
      <c r="XH143" s="3">
        <v>5789161</v>
      </c>
      <c r="XI143" s="3"/>
      <c r="XJ143" s="3">
        <v>137220162.75</v>
      </c>
      <c r="XK143" s="3"/>
      <c r="XL143" s="3"/>
      <c r="XM143" s="3">
        <v>1268999</v>
      </c>
      <c r="XN143" s="3"/>
      <c r="XO143" s="3"/>
      <c r="XP143" s="3"/>
      <c r="XQ143" s="3"/>
      <c r="XR143" s="3"/>
      <c r="XS143" s="3"/>
      <c r="XT143" s="3"/>
      <c r="XU143" s="3"/>
      <c r="XV143" s="3"/>
      <c r="XW143" s="3"/>
      <c r="XX143" s="3"/>
      <c r="XY143" s="3"/>
      <c r="XZ143" s="3"/>
      <c r="YA143" s="3"/>
      <c r="YB143" s="3"/>
      <c r="YC143" s="3"/>
      <c r="YD143" s="3"/>
      <c r="YE143" s="3"/>
      <c r="YF143" s="3"/>
      <c r="YG143" s="3"/>
      <c r="YH143" s="3">
        <v>22045800</v>
      </c>
      <c r="YI143" s="3">
        <v>24278000</v>
      </c>
      <c r="YJ143" s="3">
        <v>4681246.4000000004</v>
      </c>
      <c r="YK143" s="3">
        <v>71468120</v>
      </c>
      <c r="YL143" s="3">
        <v>19145576</v>
      </c>
      <c r="YM143" s="3">
        <v>1690750</v>
      </c>
      <c r="YN143" s="3">
        <v>5580600</v>
      </c>
      <c r="YO143" s="3"/>
      <c r="YP143" s="3">
        <v>7745000</v>
      </c>
      <c r="YQ143" s="3">
        <v>15841700</v>
      </c>
      <c r="YR143" s="3">
        <v>37892564.799999997</v>
      </c>
      <c r="YS143" s="3">
        <v>2834715.78</v>
      </c>
      <c r="YT143" s="3">
        <v>17259997.699999999</v>
      </c>
      <c r="YU143" s="3">
        <v>34109850</v>
      </c>
      <c r="YV143" s="3">
        <v>638300</v>
      </c>
      <c r="YW143" s="3">
        <v>36891700</v>
      </c>
      <c r="YX143" s="3">
        <v>243982850</v>
      </c>
      <c r="YY143" s="3">
        <v>2362756</v>
      </c>
      <c r="YZ143" s="3">
        <v>6324640</v>
      </c>
      <c r="ZA143" s="3">
        <v>4553676</v>
      </c>
      <c r="ZB143" s="3">
        <v>9640774</v>
      </c>
      <c r="ZC143" s="3">
        <v>1995999</v>
      </c>
      <c r="ZD143" s="3">
        <v>5087810.5</v>
      </c>
      <c r="ZE143" s="3"/>
      <c r="ZF143" s="3"/>
      <c r="ZG143" s="3">
        <v>9803300</v>
      </c>
      <c r="ZH143" s="3">
        <v>6658496.4900000002</v>
      </c>
      <c r="ZI143" s="3">
        <v>2476000</v>
      </c>
      <c r="ZJ143" s="3">
        <v>1364000</v>
      </c>
      <c r="ZK143" s="3">
        <v>3272400</v>
      </c>
      <c r="ZL143" s="3">
        <v>2039486</v>
      </c>
      <c r="ZM143" s="3"/>
      <c r="ZN143" s="3">
        <v>1557562</v>
      </c>
      <c r="ZO143" s="3">
        <v>6982000</v>
      </c>
      <c r="ZP143" s="3">
        <v>2347664</v>
      </c>
      <c r="ZQ143" s="3">
        <v>144867085.63999999</v>
      </c>
      <c r="ZR143" s="3">
        <v>9056050.4000000004</v>
      </c>
      <c r="ZS143" s="3">
        <v>1829000</v>
      </c>
      <c r="ZT143" s="3">
        <v>30451700</v>
      </c>
      <c r="ZU143" s="3">
        <v>11991235</v>
      </c>
      <c r="ZV143" s="3">
        <v>31400000</v>
      </c>
      <c r="ZW143" s="3"/>
      <c r="ZX143" s="3">
        <v>2990838</v>
      </c>
      <c r="ZY143" s="3">
        <v>3593380.2</v>
      </c>
      <c r="ZZ143" s="3">
        <v>2153000</v>
      </c>
      <c r="AAA143" s="3"/>
      <c r="AAB143" s="3">
        <v>2821208</v>
      </c>
      <c r="AAC143" s="3">
        <v>4112240</v>
      </c>
      <c r="AAD143" s="3">
        <v>8369170.0899999999</v>
      </c>
      <c r="AAE143" s="3">
        <v>1828480</v>
      </c>
      <c r="AAF143" s="3">
        <v>12969888</v>
      </c>
      <c r="AAG143" s="3">
        <v>1814400</v>
      </c>
      <c r="AAH143" s="3">
        <v>1023500</v>
      </c>
      <c r="AAI143" s="3"/>
      <c r="AAJ143" s="3">
        <v>661933502.88</v>
      </c>
      <c r="AAK143" s="3">
        <v>1333000</v>
      </c>
      <c r="AAL143" s="3">
        <v>7162149</v>
      </c>
      <c r="AAM143" s="3">
        <v>14971416</v>
      </c>
      <c r="AAN143" s="3">
        <v>2408913</v>
      </c>
      <c r="AAO143" s="3">
        <v>2084543</v>
      </c>
      <c r="AAP143" s="3"/>
      <c r="AAQ143" s="3">
        <v>1180000</v>
      </c>
      <c r="AAR143" s="3">
        <v>2191000</v>
      </c>
      <c r="AAS143" s="3">
        <v>20065915</v>
      </c>
      <c r="AAT143" s="3">
        <v>298000</v>
      </c>
      <c r="AAU143" s="3">
        <v>9192200</v>
      </c>
      <c r="AAV143" s="3">
        <v>0</v>
      </c>
      <c r="AAW143" s="3">
        <v>3619536</v>
      </c>
      <c r="AAX143" s="3">
        <v>2057500</v>
      </c>
      <c r="AAY143" s="3">
        <v>190942548</v>
      </c>
      <c r="AAZ143" s="3">
        <v>0</v>
      </c>
      <c r="ABA143" s="3">
        <v>3894472</v>
      </c>
      <c r="ABB143" s="3">
        <v>45320200</v>
      </c>
      <c r="ABC143" s="3">
        <v>2458377</v>
      </c>
      <c r="ABD143" s="3">
        <v>2817323</v>
      </c>
      <c r="ABE143" s="3">
        <v>3836753.5</v>
      </c>
      <c r="ABF143" s="3">
        <v>2974046</v>
      </c>
      <c r="ABG143" s="3">
        <v>0</v>
      </c>
      <c r="ABH143" s="3">
        <v>3376400</v>
      </c>
      <c r="ABI143" s="3">
        <v>17753000</v>
      </c>
      <c r="ABJ143" s="3">
        <v>7093511</v>
      </c>
      <c r="ABK143" s="3">
        <v>40943100</v>
      </c>
      <c r="ABL143" s="3">
        <v>0</v>
      </c>
      <c r="ABM143" s="3">
        <v>0</v>
      </c>
      <c r="ABN143" s="3">
        <v>0</v>
      </c>
      <c r="ABO143" s="3">
        <v>0</v>
      </c>
      <c r="ABP143" s="3">
        <v>2052600</v>
      </c>
      <c r="ABQ143" s="3">
        <v>22887147.18</v>
      </c>
      <c r="ABR143" s="3">
        <v>30636387</v>
      </c>
      <c r="ABS143" s="3">
        <v>41594630</v>
      </c>
      <c r="ABT143" s="3">
        <v>742410</v>
      </c>
      <c r="ABU143" s="3">
        <v>406000</v>
      </c>
      <c r="ABV143" s="3">
        <v>29975132.25</v>
      </c>
      <c r="ABW143" s="3">
        <v>3077000</v>
      </c>
      <c r="ABX143" s="3">
        <v>19257555</v>
      </c>
      <c r="ABY143" s="3">
        <v>0</v>
      </c>
      <c r="ABZ143" s="3">
        <v>26767186.98</v>
      </c>
      <c r="ACA143" s="3"/>
      <c r="ACB143" s="3">
        <v>3001000</v>
      </c>
      <c r="ACC143" s="3">
        <v>5978023.1399999997</v>
      </c>
      <c r="ACD143" s="3">
        <v>18710261</v>
      </c>
      <c r="ACE143" s="3">
        <v>626000</v>
      </c>
      <c r="ACF143" s="3"/>
      <c r="ACG143" s="3">
        <v>3009597.78</v>
      </c>
      <c r="ACH143" s="3">
        <v>21482700</v>
      </c>
      <c r="ACI143" s="3">
        <v>12481000</v>
      </c>
      <c r="ACJ143" s="3">
        <v>17621999.41</v>
      </c>
      <c r="ACK143" s="3"/>
      <c r="ACL143" s="3">
        <v>1465000</v>
      </c>
      <c r="ACM143" s="3"/>
      <c r="ACN143" s="3">
        <v>11259700</v>
      </c>
      <c r="ACO143" s="3">
        <v>2988500</v>
      </c>
      <c r="ACP143" s="3">
        <v>24049305</v>
      </c>
      <c r="ACQ143" s="3"/>
      <c r="ACR143" s="3">
        <v>8820016</v>
      </c>
      <c r="ACS143" s="3">
        <v>22960000</v>
      </c>
      <c r="ACT143" s="3">
        <v>1649718</v>
      </c>
      <c r="ACU143" s="3"/>
      <c r="ACV143" s="3">
        <v>10898780</v>
      </c>
      <c r="ACW143" s="3"/>
      <c r="ACX143" s="3">
        <v>19858998.75</v>
      </c>
      <c r="ACY143" s="3">
        <v>1579314</v>
      </c>
      <c r="ACZ143" s="3">
        <v>282600</v>
      </c>
      <c r="ADA143" s="3">
        <v>5710442</v>
      </c>
      <c r="ADB143" s="3">
        <v>4206216</v>
      </c>
      <c r="ADC143" s="3">
        <v>2844139</v>
      </c>
      <c r="ADD143" s="3"/>
      <c r="ADE143" s="3">
        <v>4195000</v>
      </c>
      <c r="ADF143" s="3">
        <v>2304094</v>
      </c>
      <c r="ADG143" s="3">
        <v>2344648</v>
      </c>
      <c r="ADH143" s="3">
        <v>4700000</v>
      </c>
      <c r="ADI143" s="3"/>
      <c r="ADJ143" s="3">
        <v>3683500</v>
      </c>
      <c r="ADK143" s="3">
        <v>2347000</v>
      </c>
      <c r="ADL143" s="3">
        <v>161000</v>
      </c>
      <c r="ADM143" s="3">
        <v>1834000</v>
      </c>
      <c r="ADN143" s="3">
        <v>1228500</v>
      </c>
      <c r="ADO143" s="3">
        <v>27455056</v>
      </c>
      <c r="ADP143" s="3">
        <v>43952506</v>
      </c>
      <c r="ADQ143" s="3">
        <v>460186273.35000002</v>
      </c>
      <c r="ADR143" s="3">
        <v>10040000</v>
      </c>
      <c r="ADS143" s="3">
        <v>9776962.6199999992</v>
      </c>
      <c r="ADT143" s="3">
        <v>8769837</v>
      </c>
      <c r="ADU143" s="3"/>
      <c r="ADV143" s="3">
        <v>6094466</v>
      </c>
      <c r="ADW143" s="3">
        <v>464860</v>
      </c>
      <c r="ADX143" s="3">
        <v>5706927.1600000001</v>
      </c>
      <c r="ADY143" s="3">
        <v>2633000</v>
      </c>
      <c r="ADZ143" s="3">
        <v>5000000</v>
      </c>
      <c r="AEA143" s="3">
        <v>1007184349.1900001</v>
      </c>
      <c r="AEB143" s="3"/>
      <c r="AEC143" s="3"/>
      <c r="AED143" s="3"/>
      <c r="AEE143" s="3">
        <v>1531303</v>
      </c>
      <c r="AEF143" s="3">
        <v>0</v>
      </c>
      <c r="AEG143" s="3">
        <v>5346946</v>
      </c>
      <c r="AEH143" s="3"/>
      <c r="AEI143" s="3">
        <v>344659</v>
      </c>
      <c r="AEJ143" s="3">
        <v>1095954.69</v>
      </c>
      <c r="AEK143" s="3"/>
      <c r="AEL143" s="3">
        <v>1670100</v>
      </c>
      <c r="AEM143" s="3">
        <v>4164131.26</v>
      </c>
      <c r="AEN143" s="3"/>
      <c r="AEO143" s="3"/>
      <c r="AEP143" s="3"/>
      <c r="AEQ143" s="3">
        <v>4610892</v>
      </c>
      <c r="AER143" s="3">
        <v>3259000</v>
      </c>
      <c r="AES143" s="3"/>
      <c r="AET143" s="3">
        <v>30359000</v>
      </c>
      <c r="AEU143" s="3">
        <v>201000000</v>
      </c>
      <c r="AEV143" s="3">
        <v>6452913.3600000003</v>
      </c>
      <c r="AEW143" s="3"/>
      <c r="AEX143" s="3"/>
      <c r="AEY143" s="3">
        <v>385520.03</v>
      </c>
      <c r="AEZ143" s="3">
        <v>7200000</v>
      </c>
      <c r="AFA143" s="3"/>
      <c r="AFB143" s="3">
        <v>5564500</v>
      </c>
      <c r="AFC143" s="3">
        <v>9874884</v>
      </c>
      <c r="AFD143" s="3">
        <v>11001725.279999999</v>
      </c>
      <c r="AFE143" s="3">
        <v>98135372.420000002</v>
      </c>
      <c r="AFF143" s="3">
        <v>28044224</v>
      </c>
      <c r="AFG143" s="3"/>
      <c r="AFH143" s="3">
        <v>4642706.9000000004</v>
      </c>
      <c r="AFI143" s="3">
        <v>1358179</v>
      </c>
      <c r="AFJ143" s="3">
        <v>2242867.4500000002</v>
      </c>
      <c r="AFK143" s="3"/>
      <c r="AFL143" s="3">
        <v>4227574</v>
      </c>
      <c r="AFM143" s="3">
        <v>1531311</v>
      </c>
      <c r="AFN143" s="3">
        <v>3514865.47</v>
      </c>
      <c r="AFO143" s="3">
        <v>2265800</v>
      </c>
      <c r="AFP143" s="3">
        <v>3735000</v>
      </c>
      <c r="AFQ143" s="3">
        <v>16700000</v>
      </c>
      <c r="AFR143" s="3">
        <v>30728360</v>
      </c>
      <c r="AFS143" s="3">
        <v>69615670</v>
      </c>
      <c r="AFT143" s="3"/>
      <c r="AFU143" s="3">
        <v>5845000</v>
      </c>
      <c r="AFV143" s="3">
        <v>4926163.55</v>
      </c>
      <c r="AFW143" s="3">
        <v>60651824</v>
      </c>
      <c r="AFX143" s="3">
        <v>3574061.7</v>
      </c>
      <c r="AFY143" s="3">
        <v>1570600</v>
      </c>
      <c r="AFZ143" s="3">
        <v>15478060</v>
      </c>
      <c r="AGA143" s="3">
        <v>12719800</v>
      </c>
      <c r="AGB143" s="3">
        <v>5638110</v>
      </c>
      <c r="AGC143" s="3">
        <v>78800</v>
      </c>
      <c r="AGD143" s="3">
        <v>193798799.69999999</v>
      </c>
      <c r="AGE143" s="3">
        <v>3326440</v>
      </c>
      <c r="AGF143" s="3">
        <v>555500</v>
      </c>
      <c r="AGG143" s="3">
        <v>2656800</v>
      </c>
      <c r="AGH143" s="3"/>
      <c r="AGI143" s="3"/>
      <c r="AGJ143" s="3">
        <v>3175000</v>
      </c>
      <c r="AGK143" s="3"/>
      <c r="AGL143" s="3">
        <v>3904590</v>
      </c>
      <c r="AGM143" s="3">
        <v>883159</v>
      </c>
      <c r="AGN143" s="3">
        <v>36267350</v>
      </c>
      <c r="AGO143" s="3">
        <v>782104398</v>
      </c>
      <c r="AGP143" s="3"/>
      <c r="AGQ143" s="3">
        <v>1227439</v>
      </c>
      <c r="AGR143" s="3">
        <v>6470000</v>
      </c>
      <c r="AGS143" s="3"/>
      <c r="AGT143" s="3">
        <v>11216874</v>
      </c>
      <c r="AGU143" s="3">
        <v>10064224</v>
      </c>
      <c r="AGV143" s="3">
        <v>5368350</v>
      </c>
      <c r="AGW143" s="3">
        <v>21207000</v>
      </c>
      <c r="AGX143" s="3"/>
      <c r="AGY143" s="3"/>
      <c r="AGZ143" s="3"/>
      <c r="AHA143" s="3">
        <v>2940730</v>
      </c>
      <c r="AHB143" s="3">
        <v>1513180</v>
      </c>
      <c r="AHC143" s="3">
        <v>1346630</v>
      </c>
      <c r="AHD143" s="3">
        <v>262290</v>
      </c>
      <c r="AHE143" s="3">
        <v>3397000</v>
      </c>
      <c r="AHF143" s="3">
        <v>5951355</v>
      </c>
      <c r="AHG143" s="3"/>
      <c r="AHH143" s="3">
        <v>2010427.42</v>
      </c>
      <c r="AHI143" s="3">
        <v>2682000</v>
      </c>
      <c r="AHJ143" s="3">
        <v>5992724.7400000002</v>
      </c>
      <c r="AHK143" s="3"/>
      <c r="AHL143" s="3">
        <v>7548591</v>
      </c>
      <c r="AHM143" s="3"/>
      <c r="AHN143" s="3">
        <v>126501330</v>
      </c>
      <c r="AHO143" s="3"/>
      <c r="AHP143" s="3">
        <v>3613687</v>
      </c>
      <c r="AHQ143" s="3">
        <v>17640799</v>
      </c>
      <c r="AHR143" s="3">
        <v>11588917.6</v>
      </c>
      <c r="AHS143" s="3">
        <v>5009631</v>
      </c>
      <c r="AHT143" s="3">
        <v>1618465.79</v>
      </c>
      <c r="AHU143" s="3">
        <v>38639784788.959999</v>
      </c>
    </row>
    <row r="144" spans="1:905" x14ac:dyDescent="0.6">
      <c r="A144" s="1" t="s">
        <v>284</v>
      </c>
      <c r="B144" s="2" t="s">
        <v>285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/>
      <c r="V144" s="3"/>
      <c r="W144" s="3"/>
      <c r="X144" s="3"/>
      <c r="Y144" s="3">
        <v>0</v>
      </c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>
        <v>0</v>
      </c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>
        <v>0</v>
      </c>
      <c r="EO144" s="3">
        <v>0</v>
      </c>
      <c r="EP144" s="3">
        <v>0</v>
      </c>
      <c r="EQ144" s="3">
        <v>0</v>
      </c>
      <c r="ER144" s="3">
        <v>0</v>
      </c>
      <c r="ES144" s="3">
        <v>0</v>
      </c>
      <c r="ET144" s="3">
        <v>0</v>
      </c>
      <c r="EU144" s="3">
        <v>0</v>
      </c>
      <c r="EV144" s="3">
        <v>0</v>
      </c>
      <c r="EW144" s="3">
        <v>0</v>
      </c>
      <c r="EX144" s="3">
        <v>0</v>
      </c>
      <c r="EY144" s="3">
        <v>0</v>
      </c>
      <c r="EZ144" s="3">
        <v>0</v>
      </c>
      <c r="FA144" s="3">
        <v>0</v>
      </c>
      <c r="FB144" s="3">
        <v>0</v>
      </c>
      <c r="FC144" s="3">
        <v>0</v>
      </c>
      <c r="FD144" s="3">
        <v>0</v>
      </c>
      <c r="FE144" s="3">
        <v>0</v>
      </c>
      <c r="FF144" s="3">
        <v>0</v>
      </c>
      <c r="FG144" s="3">
        <v>0</v>
      </c>
      <c r="FH144" s="3">
        <v>0</v>
      </c>
      <c r="FI144" s="3"/>
      <c r="FJ144" s="3">
        <v>0</v>
      </c>
      <c r="FK144" s="3">
        <v>0</v>
      </c>
      <c r="FL144" s="3">
        <v>0</v>
      </c>
      <c r="FM144" s="3">
        <v>0</v>
      </c>
      <c r="FN144" s="3">
        <v>0</v>
      </c>
      <c r="FO144" s="3">
        <v>0</v>
      </c>
      <c r="FP144" s="3">
        <v>0</v>
      </c>
      <c r="FQ144" s="3"/>
      <c r="FR144" s="3">
        <v>0</v>
      </c>
      <c r="FS144" s="3">
        <v>0</v>
      </c>
      <c r="FT144" s="3">
        <v>0</v>
      </c>
      <c r="FU144" s="3">
        <v>0</v>
      </c>
      <c r="FV144" s="3">
        <v>0</v>
      </c>
      <c r="FW144" s="3">
        <v>0</v>
      </c>
      <c r="FX144" s="3">
        <v>0</v>
      </c>
      <c r="FY144" s="3">
        <v>0</v>
      </c>
      <c r="FZ144" s="3">
        <v>0</v>
      </c>
      <c r="GA144" s="3">
        <v>0</v>
      </c>
      <c r="GB144" s="3">
        <v>0</v>
      </c>
      <c r="GC144" s="3">
        <v>0</v>
      </c>
      <c r="GD144" s="3">
        <v>0</v>
      </c>
      <c r="GE144" s="3">
        <v>0</v>
      </c>
      <c r="GF144" s="3">
        <v>0</v>
      </c>
      <c r="GG144" s="3">
        <v>0</v>
      </c>
      <c r="GH144" s="3">
        <v>0</v>
      </c>
      <c r="GI144" s="3">
        <v>0</v>
      </c>
      <c r="GJ144" s="3">
        <v>0</v>
      </c>
      <c r="GK144" s="3">
        <v>0</v>
      </c>
      <c r="GL144" s="3">
        <v>0</v>
      </c>
      <c r="GM144" s="3">
        <v>0</v>
      </c>
      <c r="GN144" s="3"/>
      <c r="GO144" s="3">
        <v>0</v>
      </c>
      <c r="GP144" s="3">
        <v>0</v>
      </c>
      <c r="GQ144" s="3">
        <v>0</v>
      </c>
      <c r="GR144" s="3">
        <v>0</v>
      </c>
      <c r="GS144" s="3">
        <v>0</v>
      </c>
      <c r="GT144" s="3">
        <v>0</v>
      </c>
      <c r="GU144" s="3">
        <v>0</v>
      </c>
      <c r="GV144" s="3">
        <v>0</v>
      </c>
      <c r="GW144" s="3">
        <v>0</v>
      </c>
      <c r="GX144" s="3">
        <v>0</v>
      </c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>
        <v>0</v>
      </c>
      <c r="HP144" s="3">
        <v>0</v>
      </c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  <c r="IC144" s="3"/>
      <c r="ID144" s="3"/>
      <c r="IE144" s="3"/>
      <c r="IF144" s="3"/>
      <c r="IG144" s="3"/>
      <c r="IH144" s="3"/>
      <c r="II144" s="3"/>
      <c r="IJ144" s="3">
        <v>0</v>
      </c>
      <c r="IK144" s="3"/>
      <c r="IL144" s="3"/>
      <c r="IM144" s="3"/>
      <c r="IN144" s="3"/>
      <c r="IO144" s="3"/>
      <c r="IP144" s="3"/>
      <c r="IQ144" s="3"/>
      <c r="IR144" s="3"/>
      <c r="IS144" s="3"/>
      <c r="IT144" s="3"/>
      <c r="IU144" s="3"/>
      <c r="IV144" s="3"/>
      <c r="IW144" s="3"/>
      <c r="IX144" s="3"/>
      <c r="IY144" s="3"/>
      <c r="IZ144" s="3"/>
      <c r="JA144" s="3"/>
      <c r="JB144" s="3"/>
      <c r="JC144" s="3"/>
      <c r="JD144" s="3"/>
      <c r="JE144" s="3"/>
      <c r="JF144" s="3"/>
      <c r="JG144" s="3"/>
      <c r="JH144" s="3"/>
      <c r="JI144" s="3"/>
      <c r="JJ144" s="3"/>
      <c r="JK144" s="3"/>
      <c r="JL144" s="3"/>
      <c r="JM144" s="3"/>
      <c r="JN144" s="3"/>
      <c r="JO144" s="3"/>
      <c r="JP144" s="3"/>
      <c r="JQ144" s="3"/>
      <c r="JR144" s="3"/>
      <c r="JS144" s="3"/>
      <c r="JT144" s="3"/>
      <c r="JU144" s="3"/>
      <c r="JV144" s="3"/>
      <c r="JW144" s="3"/>
      <c r="JX144" s="3"/>
      <c r="JY144" s="3"/>
      <c r="JZ144" s="3"/>
      <c r="KA144" s="3"/>
      <c r="KB144" s="3"/>
      <c r="KC144" s="3"/>
      <c r="KD144" s="3"/>
      <c r="KE144" s="3"/>
      <c r="KF144" s="3"/>
      <c r="KG144" s="3"/>
      <c r="KH144" s="3"/>
      <c r="KI144" s="3"/>
      <c r="KJ144" s="3"/>
      <c r="KK144" s="3"/>
      <c r="KL144" s="3"/>
      <c r="KM144" s="3"/>
      <c r="KN144" s="3"/>
      <c r="KO144" s="3"/>
      <c r="KP144" s="3"/>
      <c r="KQ144" s="3"/>
      <c r="KR144" s="3"/>
      <c r="KS144" s="3"/>
      <c r="KT144" s="3"/>
      <c r="KU144" s="3"/>
      <c r="KV144" s="3"/>
      <c r="KW144" s="3"/>
      <c r="KX144" s="3"/>
      <c r="KY144" s="3"/>
      <c r="KZ144" s="3"/>
      <c r="LA144" s="3"/>
      <c r="LB144" s="3"/>
      <c r="LC144" s="3"/>
      <c r="LD144" s="3"/>
      <c r="LE144" s="3"/>
      <c r="LF144" s="3"/>
      <c r="LG144" s="3"/>
      <c r="LH144" s="3"/>
      <c r="LI144" s="3"/>
      <c r="LJ144" s="3"/>
      <c r="LK144" s="3"/>
      <c r="LL144" s="3"/>
      <c r="LM144" s="3"/>
      <c r="LN144" s="3"/>
      <c r="LO144" s="3"/>
      <c r="LP144" s="3"/>
      <c r="LQ144" s="3"/>
      <c r="LR144" s="3"/>
      <c r="LS144" s="3"/>
      <c r="LT144" s="3"/>
      <c r="LU144" s="3"/>
      <c r="LV144" s="3"/>
      <c r="LW144" s="3"/>
      <c r="LX144" s="3"/>
      <c r="LY144" s="3"/>
      <c r="LZ144" s="3"/>
      <c r="MA144" s="3"/>
      <c r="MB144" s="3"/>
      <c r="MC144" s="3"/>
      <c r="MD144" s="3"/>
      <c r="ME144" s="3"/>
      <c r="MF144" s="3"/>
      <c r="MG144" s="3"/>
      <c r="MH144" s="3"/>
      <c r="MI144" s="3"/>
      <c r="MJ144" s="3"/>
      <c r="MK144" s="3"/>
      <c r="ML144" s="3"/>
      <c r="MM144" s="3"/>
      <c r="MN144" s="3"/>
      <c r="MO144" s="3"/>
      <c r="MP144" s="3"/>
      <c r="MQ144" s="3"/>
      <c r="MR144" s="3"/>
      <c r="MS144" s="3"/>
      <c r="MT144" s="3"/>
      <c r="MU144" s="3"/>
      <c r="MV144" s="3"/>
      <c r="MW144" s="3"/>
      <c r="MX144" s="3"/>
      <c r="MY144" s="3"/>
      <c r="MZ144" s="3"/>
      <c r="NA144" s="3"/>
      <c r="NB144" s="3"/>
      <c r="NC144" s="3"/>
      <c r="ND144" s="3"/>
      <c r="NE144" s="3"/>
      <c r="NF144" s="3"/>
      <c r="NG144" s="3"/>
      <c r="NH144" s="3"/>
      <c r="NI144" s="3"/>
      <c r="NJ144" s="3"/>
      <c r="NK144" s="3"/>
      <c r="NL144" s="3"/>
      <c r="NM144" s="3"/>
      <c r="NN144" s="3"/>
      <c r="NO144" s="3"/>
      <c r="NP144" s="3"/>
      <c r="NQ144" s="3">
        <v>0</v>
      </c>
      <c r="NR144" s="3"/>
      <c r="NS144" s="3"/>
      <c r="NT144" s="3"/>
      <c r="NU144" s="3"/>
      <c r="NV144" s="3"/>
      <c r="NW144" s="3"/>
      <c r="NX144" s="3"/>
      <c r="NY144" s="3"/>
      <c r="NZ144" s="3"/>
      <c r="OA144" s="3"/>
      <c r="OB144" s="3"/>
      <c r="OC144" s="3"/>
      <c r="OD144" s="3"/>
      <c r="OE144" s="3"/>
      <c r="OF144" s="3"/>
      <c r="OG144" s="3"/>
      <c r="OH144" s="3"/>
      <c r="OI144" s="3"/>
      <c r="OJ144" s="3"/>
      <c r="OK144" s="3"/>
      <c r="OL144" s="3"/>
      <c r="OM144" s="3"/>
      <c r="ON144" s="3"/>
      <c r="OO144" s="3"/>
      <c r="OP144" s="3"/>
      <c r="OQ144" s="3"/>
      <c r="OR144" s="3"/>
      <c r="OS144" s="3"/>
      <c r="OT144" s="3"/>
      <c r="OU144" s="3"/>
      <c r="OV144" s="3"/>
      <c r="OW144" s="3"/>
      <c r="OX144" s="3"/>
      <c r="OY144" s="3"/>
      <c r="OZ144" s="3"/>
      <c r="PA144" s="3"/>
      <c r="PB144" s="3"/>
      <c r="PC144" s="3">
        <v>0</v>
      </c>
      <c r="PD144" s="3"/>
      <c r="PE144" s="3"/>
      <c r="PF144" s="3"/>
      <c r="PG144" s="3"/>
      <c r="PH144" s="3"/>
      <c r="PI144" s="3"/>
      <c r="PJ144" s="3"/>
      <c r="PK144" s="3"/>
      <c r="PL144" s="3">
        <v>0</v>
      </c>
      <c r="PM144" s="3"/>
      <c r="PN144" s="3"/>
      <c r="PO144" s="3"/>
      <c r="PP144" s="3"/>
      <c r="PQ144" s="3"/>
      <c r="PR144" s="3"/>
      <c r="PS144" s="3"/>
      <c r="PT144" s="3"/>
      <c r="PU144" s="3"/>
      <c r="PV144" s="3"/>
      <c r="PW144" s="3"/>
      <c r="PX144" s="3"/>
      <c r="PY144" s="3"/>
      <c r="PZ144" s="3"/>
      <c r="QA144" s="3"/>
      <c r="QB144" s="3"/>
      <c r="QC144" s="3"/>
      <c r="QD144" s="3"/>
      <c r="QE144" s="3"/>
      <c r="QF144" s="3"/>
      <c r="QG144" s="3"/>
      <c r="QH144" s="3"/>
      <c r="QI144" s="3"/>
      <c r="QJ144" s="3"/>
      <c r="QK144" s="3"/>
      <c r="QL144" s="3"/>
      <c r="QM144" s="3"/>
      <c r="QN144" s="3"/>
      <c r="QO144" s="3"/>
      <c r="QP144" s="3"/>
      <c r="QQ144" s="3"/>
      <c r="QR144" s="3"/>
      <c r="QS144" s="3"/>
      <c r="QT144" s="3"/>
      <c r="QU144" s="3"/>
      <c r="QV144" s="3"/>
      <c r="QW144" s="3"/>
      <c r="QX144" s="3"/>
      <c r="QY144" s="3"/>
      <c r="QZ144" s="3"/>
      <c r="RA144" s="3"/>
      <c r="RB144" s="3"/>
      <c r="RC144" s="3"/>
      <c r="RD144" s="3"/>
      <c r="RE144" s="3"/>
      <c r="RF144" s="3"/>
      <c r="RG144" s="3"/>
      <c r="RH144" s="3"/>
      <c r="RI144" s="3"/>
      <c r="RJ144" s="3">
        <v>0</v>
      </c>
      <c r="RK144" s="3"/>
      <c r="RL144" s="3"/>
      <c r="RM144" s="3">
        <v>0</v>
      </c>
      <c r="RN144" s="3"/>
      <c r="RO144" s="3"/>
      <c r="RP144" s="3"/>
      <c r="RQ144" s="3">
        <v>0</v>
      </c>
      <c r="RR144" s="3"/>
      <c r="RS144" s="3"/>
      <c r="RT144" s="3"/>
      <c r="RU144" s="3"/>
      <c r="RV144" s="3">
        <v>0</v>
      </c>
      <c r="RW144" s="3"/>
      <c r="RX144" s="3"/>
      <c r="RY144" s="3"/>
      <c r="RZ144" s="3"/>
      <c r="SA144" s="3"/>
      <c r="SB144" s="3"/>
      <c r="SC144" s="3"/>
      <c r="SD144" s="3"/>
      <c r="SE144" s="3"/>
      <c r="SF144" s="3"/>
      <c r="SG144" s="3"/>
      <c r="SH144" s="3"/>
      <c r="SI144" s="3"/>
      <c r="SJ144" s="3"/>
      <c r="SK144" s="3"/>
      <c r="SL144" s="3"/>
      <c r="SM144" s="3"/>
      <c r="SN144" s="3"/>
      <c r="SO144" s="3"/>
      <c r="SP144" s="3"/>
      <c r="SQ144" s="3"/>
      <c r="SR144" s="3">
        <v>0</v>
      </c>
      <c r="SS144" s="3"/>
      <c r="ST144" s="3"/>
      <c r="SU144" s="3"/>
      <c r="SV144" s="3">
        <v>0</v>
      </c>
      <c r="SW144" s="3">
        <v>0</v>
      </c>
      <c r="SX144" s="3">
        <v>0</v>
      </c>
      <c r="SY144" s="3">
        <v>0</v>
      </c>
      <c r="SZ144" s="3">
        <v>0</v>
      </c>
      <c r="TA144" s="3">
        <v>0</v>
      </c>
      <c r="TB144" s="3">
        <v>0</v>
      </c>
      <c r="TC144" s="3">
        <v>0</v>
      </c>
      <c r="TD144" s="3">
        <v>0</v>
      </c>
      <c r="TE144" s="3">
        <v>0</v>
      </c>
      <c r="TF144" s="3">
        <v>0</v>
      </c>
      <c r="TG144" s="3"/>
      <c r="TH144" s="3">
        <v>0</v>
      </c>
      <c r="TI144" s="3">
        <v>0</v>
      </c>
      <c r="TJ144" s="3"/>
      <c r="TK144" s="3"/>
      <c r="TL144" s="3"/>
      <c r="TM144" s="3"/>
      <c r="TN144" s="3">
        <v>0</v>
      </c>
      <c r="TO144" s="3"/>
      <c r="TP144" s="3"/>
      <c r="TQ144" s="3"/>
      <c r="TR144" s="3"/>
      <c r="TS144" s="3"/>
      <c r="TT144" s="3">
        <v>0</v>
      </c>
      <c r="TU144" s="3"/>
      <c r="TV144" s="3"/>
      <c r="TW144" s="3"/>
      <c r="TX144" s="3"/>
      <c r="TY144" s="3"/>
      <c r="TZ144" s="3"/>
      <c r="UA144" s="3"/>
      <c r="UB144" s="3"/>
      <c r="UC144" s="3"/>
      <c r="UD144" s="3"/>
      <c r="UE144" s="3"/>
      <c r="UF144" s="3"/>
      <c r="UG144" s="3"/>
      <c r="UH144" s="3"/>
      <c r="UI144" s="3"/>
      <c r="UJ144" s="3"/>
      <c r="UK144" s="3"/>
      <c r="UL144" s="3"/>
      <c r="UM144" s="3"/>
      <c r="UN144" s="3"/>
      <c r="UO144" s="3"/>
      <c r="UP144" s="3"/>
      <c r="UQ144" s="3">
        <v>0</v>
      </c>
      <c r="UR144" s="3">
        <v>0</v>
      </c>
      <c r="US144" s="3">
        <v>0</v>
      </c>
      <c r="UT144" s="3">
        <v>0</v>
      </c>
      <c r="UU144" s="3">
        <v>0</v>
      </c>
      <c r="UV144" s="3">
        <v>0</v>
      </c>
      <c r="UW144" s="3">
        <v>0</v>
      </c>
      <c r="UX144" s="3">
        <v>0</v>
      </c>
      <c r="UY144" s="3">
        <v>0</v>
      </c>
      <c r="UZ144" s="3">
        <v>0</v>
      </c>
      <c r="VA144" s="3">
        <v>0</v>
      </c>
      <c r="VB144" s="3">
        <v>0</v>
      </c>
      <c r="VC144" s="3">
        <v>0</v>
      </c>
      <c r="VD144" s="3">
        <v>0</v>
      </c>
      <c r="VE144" s="3">
        <v>0</v>
      </c>
      <c r="VF144" s="3">
        <v>0</v>
      </c>
      <c r="VG144" s="3">
        <v>0</v>
      </c>
      <c r="VH144" s="3">
        <v>0</v>
      </c>
      <c r="VI144" s="3">
        <v>0</v>
      </c>
      <c r="VJ144" s="3">
        <v>0</v>
      </c>
      <c r="VK144" s="3">
        <v>0</v>
      </c>
      <c r="VL144" s="3"/>
      <c r="VM144" s="3"/>
      <c r="VN144" s="3"/>
      <c r="VO144" s="3"/>
      <c r="VP144" s="3"/>
      <c r="VQ144" s="3"/>
      <c r="VR144" s="3"/>
      <c r="VS144" s="3"/>
      <c r="VT144" s="3"/>
      <c r="VU144" s="3"/>
      <c r="VV144" s="3"/>
      <c r="VW144" s="3"/>
      <c r="VX144" s="3"/>
      <c r="VY144" s="3"/>
      <c r="VZ144" s="3"/>
      <c r="WA144" s="3"/>
      <c r="WB144" s="3"/>
      <c r="WC144" s="3"/>
      <c r="WD144" s="3"/>
      <c r="WE144" s="3"/>
      <c r="WF144" s="3"/>
      <c r="WG144" s="3"/>
      <c r="WH144" s="3"/>
      <c r="WI144" s="3"/>
      <c r="WJ144" s="3"/>
      <c r="WK144" s="3"/>
      <c r="WL144" s="3"/>
      <c r="WM144" s="3"/>
      <c r="WN144" s="3"/>
      <c r="WO144" s="3"/>
      <c r="WP144" s="3"/>
      <c r="WQ144" s="3"/>
      <c r="WR144" s="3"/>
      <c r="WS144" s="3"/>
      <c r="WT144" s="3"/>
      <c r="WU144" s="3"/>
      <c r="WV144" s="3"/>
      <c r="WW144" s="3"/>
      <c r="WX144" s="3"/>
      <c r="WY144" s="3"/>
      <c r="WZ144" s="3"/>
      <c r="XA144" s="3"/>
      <c r="XB144" s="3"/>
      <c r="XC144" s="3"/>
      <c r="XD144" s="3"/>
      <c r="XE144" s="3"/>
      <c r="XF144" s="3"/>
      <c r="XG144" s="3"/>
      <c r="XH144" s="3"/>
      <c r="XI144" s="3"/>
      <c r="XJ144" s="3"/>
      <c r="XK144" s="3"/>
      <c r="XL144" s="3"/>
      <c r="XM144" s="3"/>
      <c r="XN144" s="3"/>
      <c r="XO144" s="3"/>
      <c r="XP144" s="3"/>
      <c r="XQ144" s="3"/>
      <c r="XR144" s="3"/>
      <c r="XS144" s="3"/>
      <c r="XT144" s="3"/>
      <c r="XU144" s="3"/>
      <c r="XV144" s="3"/>
      <c r="XW144" s="3"/>
      <c r="XX144" s="3"/>
      <c r="XY144" s="3"/>
      <c r="XZ144" s="3"/>
      <c r="YA144" s="3"/>
      <c r="YB144" s="3"/>
      <c r="YC144" s="3"/>
      <c r="YD144" s="3"/>
      <c r="YE144" s="3"/>
      <c r="YF144" s="3"/>
      <c r="YG144" s="3"/>
      <c r="YH144" s="3"/>
      <c r="YI144" s="3"/>
      <c r="YJ144" s="3"/>
      <c r="YK144" s="3"/>
      <c r="YL144" s="3"/>
      <c r="YM144" s="3"/>
      <c r="YN144" s="3"/>
      <c r="YO144" s="3"/>
      <c r="YP144" s="3"/>
      <c r="YQ144" s="3"/>
      <c r="YR144" s="3"/>
      <c r="YS144" s="3"/>
      <c r="YT144" s="3"/>
      <c r="YU144" s="3"/>
      <c r="YV144" s="3"/>
      <c r="YW144" s="3"/>
      <c r="YX144" s="3"/>
      <c r="YY144" s="3"/>
      <c r="YZ144" s="3"/>
      <c r="ZA144" s="3"/>
      <c r="ZB144" s="3"/>
      <c r="ZC144" s="3"/>
      <c r="ZD144" s="3"/>
      <c r="ZE144" s="3"/>
      <c r="ZF144" s="3"/>
      <c r="ZG144" s="3"/>
      <c r="ZH144" s="3"/>
      <c r="ZI144" s="3"/>
      <c r="ZJ144" s="3"/>
      <c r="ZK144" s="3"/>
      <c r="ZL144" s="3"/>
      <c r="ZM144" s="3"/>
      <c r="ZN144" s="3"/>
      <c r="ZO144" s="3"/>
      <c r="ZP144" s="3"/>
      <c r="ZQ144" s="3"/>
      <c r="ZR144" s="3"/>
      <c r="ZS144" s="3"/>
      <c r="ZT144" s="3"/>
      <c r="ZU144" s="3"/>
      <c r="ZV144" s="3"/>
      <c r="ZW144" s="3"/>
      <c r="ZX144" s="3"/>
      <c r="ZY144" s="3"/>
      <c r="ZZ144" s="3"/>
      <c r="AAA144" s="3"/>
      <c r="AAB144" s="3"/>
      <c r="AAC144" s="3"/>
      <c r="AAD144" s="3"/>
      <c r="AAE144" s="3"/>
      <c r="AAF144" s="3"/>
      <c r="AAG144" s="3"/>
      <c r="AAH144" s="3"/>
      <c r="AAI144" s="3"/>
      <c r="AAJ144" s="3"/>
      <c r="AAK144" s="3"/>
      <c r="AAL144" s="3"/>
      <c r="AAM144" s="3"/>
      <c r="AAN144" s="3"/>
      <c r="AAO144" s="3"/>
      <c r="AAP144" s="3"/>
      <c r="AAQ144" s="3"/>
      <c r="AAR144" s="3">
        <v>0</v>
      </c>
      <c r="AAS144" s="3">
        <v>0</v>
      </c>
      <c r="AAT144" s="3">
        <v>0</v>
      </c>
      <c r="AAU144" s="3">
        <v>0</v>
      </c>
      <c r="AAV144" s="3">
        <v>0</v>
      </c>
      <c r="AAW144" s="3">
        <v>0</v>
      </c>
      <c r="AAX144" s="3">
        <v>0</v>
      </c>
      <c r="AAY144" s="3">
        <v>0</v>
      </c>
      <c r="AAZ144" s="3">
        <v>0</v>
      </c>
      <c r="ABA144" s="3">
        <v>0</v>
      </c>
      <c r="ABB144" s="3">
        <v>0</v>
      </c>
      <c r="ABC144" s="3">
        <v>0</v>
      </c>
      <c r="ABD144" s="3">
        <v>0</v>
      </c>
      <c r="ABE144" s="3">
        <v>0</v>
      </c>
      <c r="ABF144" s="3">
        <v>0</v>
      </c>
      <c r="ABG144" s="3">
        <v>0</v>
      </c>
      <c r="ABH144" s="3"/>
      <c r="ABI144" s="3">
        <v>0</v>
      </c>
      <c r="ABJ144" s="3">
        <v>0</v>
      </c>
      <c r="ABK144" s="3">
        <v>0</v>
      </c>
      <c r="ABL144" s="3">
        <v>0</v>
      </c>
      <c r="ABM144" s="3">
        <v>0</v>
      </c>
      <c r="ABN144" s="3">
        <v>0</v>
      </c>
      <c r="ABO144" s="3">
        <v>0</v>
      </c>
      <c r="ABP144" s="3">
        <v>0</v>
      </c>
      <c r="ABQ144" s="3">
        <v>0</v>
      </c>
      <c r="ABR144" s="3">
        <v>0</v>
      </c>
      <c r="ABS144" s="3">
        <v>0</v>
      </c>
      <c r="ABT144" s="3">
        <v>0</v>
      </c>
      <c r="ABU144" s="3"/>
      <c r="ABV144" s="3">
        <v>0</v>
      </c>
      <c r="ABW144" s="3"/>
      <c r="ABX144" s="3">
        <v>0</v>
      </c>
      <c r="ABY144" s="3">
        <v>0</v>
      </c>
      <c r="ABZ144" s="3"/>
      <c r="ACA144" s="3"/>
      <c r="ACB144" s="3"/>
      <c r="ACC144" s="3"/>
      <c r="ACD144" s="3"/>
      <c r="ACE144" s="3"/>
      <c r="ACF144" s="3"/>
      <c r="ACG144" s="3"/>
      <c r="ACH144" s="3"/>
      <c r="ACI144" s="3"/>
      <c r="ACJ144" s="3"/>
      <c r="ACK144" s="3"/>
      <c r="ACL144" s="3"/>
      <c r="ACM144" s="3"/>
      <c r="ACN144" s="3"/>
      <c r="ACO144" s="3"/>
      <c r="ACP144" s="3"/>
      <c r="ACQ144" s="3"/>
      <c r="ACR144" s="3"/>
      <c r="ACS144" s="3"/>
      <c r="ACT144" s="3"/>
      <c r="ACU144" s="3"/>
      <c r="ACV144" s="3"/>
      <c r="ACW144" s="3"/>
      <c r="ACX144" s="3"/>
      <c r="ACY144" s="3"/>
      <c r="ACZ144" s="3"/>
      <c r="ADA144" s="3"/>
      <c r="ADB144" s="3"/>
      <c r="ADC144" s="3"/>
      <c r="ADD144" s="3"/>
      <c r="ADE144" s="3"/>
      <c r="ADF144" s="3"/>
      <c r="ADG144" s="3"/>
      <c r="ADH144" s="3"/>
      <c r="ADI144" s="3"/>
      <c r="ADJ144" s="3"/>
      <c r="ADK144" s="3"/>
      <c r="ADL144" s="3"/>
      <c r="ADM144" s="3"/>
      <c r="ADN144" s="3"/>
      <c r="ADO144" s="3"/>
      <c r="ADP144" s="3"/>
      <c r="ADQ144" s="3">
        <v>0</v>
      </c>
      <c r="ADR144" s="3"/>
      <c r="ADS144" s="3"/>
      <c r="ADT144" s="3"/>
      <c r="ADU144" s="3"/>
      <c r="ADV144" s="3"/>
      <c r="ADW144" s="3"/>
      <c r="ADX144" s="3"/>
      <c r="ADY144" s="3"/>
      <c r="ADZ144" s="3"/>
      <c r="AEA144" s="3"/>
      <c r="AEB144" s="3"/>
      <c r="AEC144" s="3"/>
      <c r="AED144" s="3"/>
      <c r="AEE144" s="3"/>
      <c r="AEF144" s="3"/>
      <c r="AEG144" s="3"/>
      <c r="AEH144" s="3"/>
      <c r="AEI144" s="3"/>
      <c r="AEJ144" s="3"/>
      <c r="AEK144" s="3"/>
      <c r="AEL144" s="3"/>
      <c r="AEM144" s="3"/>
      <c r="AEN144" s="3"/>
      <c r="AEO144" s="3"/>
      <c r="AEP144" s="3"/>
      <c r="AEQ144" s="3"/>
      <c r="AER144" s="3"/>
      <c r="AES144" s="3"/>
      <c r="AET144" s="3"/>
      <c r="AEU144" s="3"/>
      <c r="AEV144" s="3"/>
      <c r="AEW144" s="3"/>
      <c r="AEX144" s="3"/>
      <c r="AEY144" s="3"/>
      <c r="AEZ144" s="3"/>
      <c r="AFA144" s="3"/>
      <c r="AFB144" s="3"/>
      <c r="AFC144" s="3"/>
      <c r="AFD144" s="3"/>
      <c r="AFE144" s="3"/>
      <c r="AFF144" s="3"/>
      <c r="AFG144" s="3"/>
      <c r="AFH144" s="3"/>
      <c r="AFI144" s="3"/>
      <c r="AFJ144" s="3"/>
      <c r="AFK144" s="3"/>
      <c r="AFL144" s="3"/>
      <c r="AFM144" s="3"/>
      <c r="AFN144" s="3"/>
      <c r="AFO144" s="3"/>
      <c r="AFP144" s="3"/>
      <c r="AFQ144" s="3"/>
      <c r="AFR144" s="3"/>
      <c r="AFS144" s="3"/>
      <c r="AFT144" s="3"/>
      <c r="AFU144" s="3"/>
      <c r="AFV144" s="3"/>
      <c r="AFW144" s="3"/>
      <c r="AFX144" s="3"/>
      <c r="AFY144" s="3"/>
      <c r="AFZ144" s="3"/>
      <c r="AGA144" s="3"/>
      <c r="AGB144" s="3"/>
      <c r="AGC144" s="3"/>
      <c r="AGD144" s="3"/>
      <c r="AGE144" s="3"/>
      <c r="AGF144" s="3">
        <v>0</v>
      </c>
      <c r="AGG144" s="3"/>
      <c r="AGH144" s="3"/>
      <c r="AGI144" s="3"/>
      <c r="AGJ144" s="3"/>
      <c r="AGK144" s="3"/>
      <c r="AGL144" s="3"/>
      <c r="AGM144" s="3"/>
      <c r="AGN144" s="3"/>
      <c r="AGO144" s="3"/>
      <c r="AGP144" s="3"/>
      <c r="AGQ144" s="3"/>
      <c r="AGR144" s="3"/>
      <c r="AGS144" s="3"/>
      <c r="AGT144" s="3"/>
      <c r="AGU144" s="3"/>
      <c r="AGV144" s="3"/>
      <c r="AGW144" s="3"/>
      <c r="AGX144" s="3"/>
      <c r="AGY144" s="3"/>
      <c r="AGZ144" s="3"/>
      <c r="AHA144" s="3"/>
      <c r="AHB144" s="3"/>
      <c r="AHC144" s="3"/>
      <c r="AHD144" s="3"/>
      <c r="AHE144" s="3"/>
      <c r="AHF144" s="3"/>
      <c r="AHG144" s="3"/>
      <c r="AHH144" s="3"/>
      <c r="AHI144" s="3"/>
      <c r="AHJ144" s="3"/>
      <c r="AHK144" s="3"/>
      <c r="AHL144" s="3"/>
      <c r="AHM144" s="3"/>
      <c r="AHN144" s="3"/>
      <c r="AHO144" s="3"/>
      <c r="AHP144" s="3"/>
      <c r="AHQ144" s="3"/>
      <c r="AHR144" s="3"/>
      <c r="AHS144" s="3"/>
      <c r="AHT144" s="3"/>
      <c r="AHU144" s="3">
        <v>0</v>
      </c>
    </row>
    <row r="145" spans="1:905" x14ac:dyDescent="0.6">
      <c r="A145" s="1" t="s">
        <v>286</v>
      </c>
      <c r="B145" s="2" t="s">
        <v>287</v>
      </c>
      <c r="C145" s="3">
        <v>-20360903.329999998</v>
      </c>
      <c r="D145" s="3">
        <v>-6337929.71</v>
      </c>
      <c r="E145" s="3">
        <v>-1951999</v>
      </c>
      <c r="F145" s="3">
        <v>0</v>
      </c>
      <c r="G145" s="3">
        <v>-1120871</v>
      </c>
      <c r="H145" s="3">
        <v>-2715985.07</v>
      </c>
      <c r="I145" s="3">
        <v>-1486936</v>
      </c>
      <c r="J145" s="3">
        <v>-2815301</v>
      </c>
      <c r="K145" s="3">
        <v>0</v>
      </c>
      <c r="L145" s="3">
        <v>-4299300.67</v>
      </c>
      <c r="M145" s="3">
        <v>-1158965.53</v>
      </c>
      <c r="N145" s="3">
        <v>-1711968</v>
      </c>
      <c r="O145" s="3">
        <v>-13787872</v>
      </c>
      <c r="P145" s="3">
        <v>-1422747.56</v>
      </c>
      <c r="Q145" s="3">
        <v>-4283467.82</v>
      </c>
      <c r="R145" s="3">
        <v>-207739.59</v>
      </c>
      <c r="S145" s="3">
        <v>-2624918.6</v>
      </c>
      <c r="T145" s="3">
        <v>0</v>
      </c>
      <c r="U145" s="3">
        <v>-239999</v>
      </c>
      <c r="V145" s="3">
        <v>-17277886.57</v>
      </c>
      <c r="W145" s="3">
        <v>-20026760.91</v>
      </c>
      <c r="X145" s="3">
        <v>-1252925</v>
      </c>
      <c r="Y145" s="3">
        <v>0</v>
      </c>
      <c r="Z145" s="3"/>
      <c r="AA145" s="3">
        <v>-2546669.5099999998</v>
      </c>
      <c r="AB145" s="3"/>
      <c r="AC145" s="3"/>
      <c r="AD145" s="3"/>
      <c r="AE145" s="3"/>
      <c r="AF145" s="3">
        <v>-7954145.4000000004</v>
      </c>
      <c r="AG145" s="3">
        <v>-497641.39</v>
      </c>
      <c r="AH145" s="3">
        <v>-764638</v>
      </c>
      <c r="AI145" s="3">
        <v>-477600</v>
      </c>
      <c r="AJ145" s="3">
        <v>-21313293.010000002</v>
      </c>
      <c r="AK145" s="3">
        <v>-889648.11</v>
      </c>
      <c r="AL145" s="3">
        <v>-678798.18</v>
      </c>
      <c r="AM145" s="3"/>
      <c r="AN145" s="3"/>
      <c r="AO145" s="3">
        <v>-2735628.62</v>
      </c>
      <c r="AP145" s="3"/>
      <c r="AQ145" s="3">
        <v>-1116388</v>
      </c>
      <c r="AR145" s="3"/>
      <c r="AS145" s="3">
        <v>-5373026.7599999998</v>
      </c>
      <c r="AT145" s="3">
        <v>-262601996.22</v>
      </c>
      <c r="AU145" s="3"/>
      <c r="AV145" s="3">
        <v>-3870495.98</v>
      </c>
      <c r="AW145" s="3"/>
      <c r="AX145" s="3">
        <v>-3650909.33</v>
      </c>
      <c r="AY145" s="3">
        <v>-19273637</v>
      </c>
      <c r="AZ145" s="3"/>
      <c r="BA145" s="3">
        <v>-13655950</v>
      </c>
      <c r="BB145" s="3">
        <v>-5034893.6900000004</v>
      </c>
      <c r="BC145" s="3">
        <v>-17535900.670000002</v>
      </c>
      <c r="BD145" s="3">
        <v>-18257347.109999999</v>
      </c>
      <c r="BE145" s="3">
        <v>-20995275.010000002</v>
      </c>
      <c r="BF145" s="3">
        <v>-3514629.03</v>
      </c>
      <c r="BG145" s="3">
        <v>-5670285.6500000004</v>
      </c>
      <c r="BH145" s="3">
        <v>-920220.24</v>
      </c>
      <c r="BI145" s="3"/>
      <c r="BJ145" s="3">
        <v>-908153.42</v>
      </c>
      <c r="BK145" s="3">
        <v>-5411088.0800000001</v>
      </c>
      <c r="BL145" s="3">
        <v>-4358405.96</v>
      </c>
      <c r="BM145" s="3">
        <v>-2784004.87</v>
      </c>
      <c r="BN145" s="3">
        <v>-4555997</v>
      </c>
      <c r="BO145" s="3">
        <v>-3728184.92</v>
      </c>
      <c r="BP145" s="3">
        <v>-241482.31</v>
      </c>
      <c r="BQ145" s="3"/>
      <c r="BR145" s="3">
        <v>-49785185.32</v>
      </c>
      <c r="BS145" s="3">
        <v>-327495.81</v>
      </c>
      <c r="BT145" s="3"/>
      <c r="BU145" s="3">
        <v>-9461266.6699999999</v>
      </c>
      <c r="BV145" s="3">
        <v>-109479.84</v>
      </c>
      <c r="BW145" s="3">
        <v>-156000</v>
      </c>
      <c r="BX145" s="3"/>
      <c r="BY145" s="3">
        <v>-2738330.77</v>
      </c>
      <c r="BZ145" s="3">
        <v>-10975677.220000001</v>
      </c>
      <c r="CA145" s="3">
        <v>-23984652.609999999</v>
      </c>
      <c r="CB145" s="3">
        <v>-7820000</v>
      </c>
      <c r="CC145" s="3">
        <v>-34218120.130000003</v>
      </c>
      <c r="CD145" s="3">
        <v>-1000580</v>
      </c>
      <c r="CE145" s="3">
        <v>-14664001.76</v>
      </c>
      <c r="CF145" s="3">
        <v>-7863999.9500000002</v>
      </c>
      <c r="CG145" s="3">
        <v>-42537676.18</v>
      </c>
      <c r="CH145" s="3">
        <v>-25917038.539999999</v>
      </c>
      <c r="CI145" s="3">
        <v>-1757396</v>
      </c>
      <c r="CJ145" s="3">
        <v>-8533204</v>
      </c>
      <c r="CK145" s="3">
        <v>-11305500.539999999</v>
      </c>
      <c r="CL145" s="3">
        <v>-21258335.949999999</v>
      </c>
      <c r="CM145" s="3">
        <v>-18743305.66</v>
      </c>
      <c r="CN145" s="3">
        <v>-4189253.33</v>
      </c>
      <c r="CO145" s="3">
        <v>-19212029.170000002</v>
      </c>
      <c r="CP145" s="3">
        <v>-20867322</v>
      </c>
      <c r="CQ145" s="3">
        <v>-2437295</v>
      </c>
      <c r="CR145" s="3">
        <v>-10060648.34</v>
      </c>
      <c r="CS145" s="3">
        <v>-8675660.5</v>
      </c>
      <c r="CT145" s="3">
        <v>-50190072.700000003</v>
      </c>
      <c r="CU145" s="3">
        <v>-23327831</v>
      </c>
      <c r="CV145" s="3">
        <v>-3523474.91</v>
      </c>
      <c r="CW145" s="3">
        <v>-6571503.8099999996</v>
      </c>
      <c r="CX145" s="3">
        <v>0</v>
      </c>
      <c r="CY145" s="3">
        <v>0</v>
      </c>
      <c r="CZ145" s="3">
        <v>-982798</v>
      </c>
      <c r="DA145" s="3">
        <v>0</v>
      </c>
      <c r="DB145" s="3">
        <v>-247029112.41</v>
      </c>
      <c r="DC145" s="3">
        <v>-177104755</v>
      </c>
      <c r="DD145" s="3"/>
      <c r="DE145" s="3">
        <v>-7530724</v>
      </c>
      <c r="DF145" s="3"/>
      <c r="DG145" s="3">
        <v>-2483083.77</v>
      </c>
      <c r="DH145" s="3">
        <v>-456212.56</v>
      </c>
      <c r="DI145" s="3">
        <v>-1479274.01</v>
      </c>
      <c r="DJ145" s="3">
        <v>-5416610.6399999997</v>
      </c>
      <c r="DK145" s="3">
        <v>-790745051.50999999</v>
      </c>
      <c r="DL145" s="3"/>
      <c r="DM145" s="3">
        <v>-11502929.98</v>
      </c>
      <c r="DN145" s="3">
        <v>-4086580.35</v>
      </c>
      <c r="DO145" s="3">
        <v>-25285951.010000002</v>
      </c>
      <c r="DP145" s="3">
        <v>-3008683.17</v>
      </c>
      <c r="DQ145" s="3">
        <v>-5605331</v>
      </c>
      <c r="DR145" s="3">
        <v>-4258266.01</v>
      </c>
      <c r="DS145" s="3">
        <v>-17109033.140000001</v>
      </c>
      <c r="DT145" s="3">
        <v>-266159713.5</v>
      </c>
      <c r="DU145" s="3"/>
      <c r="DV145" s="3">
        <v>-5686079.1600000001</v>
      </c>
      <c r="DW145" s="3">
        <v>-56982791.469999999</v>
      </c>
      <c r="DX145" s="3">
        <v>-23100561.489999998</v>
      </c>
      <c r="DY145" s="3">
        <v>-21727298.780000001</v>
      </c>
      <c r="DZ145" s="3">
        <v>-35100089.469999999</v>
      </c>
      <c r="EA145" s="3">
        <v>-12085478.08</v>
      </c>
      <c r="EB145" s="3">
        <v>-21204215.989999998</v>
      </c>
      <c r="EC145" s="3">
        <v>-37439999.079999998</v>
      </c>
      <c r="ED145" s="3">
        <v>-60036261.079999998</v>
      </c>
      <c r="EE145" s="3">
        <v>-129617690.13</v>
      </c>
      <c r="EF145" s="3">
        <v>-267466053.62</v>
      </c>
      <c r="EG145" s="3">
        <v>-2045249.72</v>
      </c>
      <c r="EH145" s="3">
        <v>-1972662.4</v>
      </c>
      <c r="EI145" s="3">
        <v>-3473993</v>
      </c>
      <c r="EJ145" s="3">
        <v>-8277591</v>
      </c>
      <c r="EK145" s="3">
        <v>-4226431.54</v>
      </c>
      <c r="EL145" s="3">
        <v>-15619405.41</v>
      </c>
      <c r="EM145" s="3">
        <v>-12820407.640000001</v>
      </c>
      <c r="EN145" s="3">
        <v>-12650882.68</v>
      </c>
      <c r="EO145" s="3">
        <v>0</v>
      </c>
      <c r="EP145" s="3">
        <v>-1584255</v>
      </c>
      <c r="EQ145" s="3">
        <v>-3055730.33</v>
      </c>
      <c r="ER145" s="3">
        <v>0</v>
      </c>
      <c r="ES145" s="3">
        <v>-171222.22</v>
      </c>
      <c r="ET145" s="3">
        <v>0</v>
      </c>
      <c r="EU145" s="3">
        <v>0</v>
      </c>
      <c r="EV145" s="3">
        <v>0</v>
      </c>
      <c r="EW145" s="3">
        <v>-2529221.54</v>
      </c>
      <c r="EX145" s="3">
        <v>-777094</v>
      </c>
      <c r="EY145" s="3">
        <v>-3023890.11</v>
      </c>
      <c r="EZ145" s="3">
        <v>-1730992.8</v>
      </c>
      <c r="FA145" s="3">
        <v>-4312348.37</v>
      </c>
      <c r="FB145" s="3">
        <v>-3389289.46</v>
      </c>
      <c r="FC145" s="3">
        <v>-198999</v>
      </c>
      <c r="FD145" s="3">
        <v>-2421178</v>
      </c>
      <c r="FE145" s="3">
        <v>0</v>
      </c>
      <c r="FF145" s="3">
        <v>-1050425.3600000001</v>
      </c>
      <c r="FG145" s="3">
        <v>-2042597</v>
      </c>
      <c r="FH145" s="3">
        <v>0</v>
      </c>
      <c r="FI145" s="3">
        <v>-21123564.640000001</v>
      </c>
      <c r="FJ145" s="3">
        <v>-16787178.699999999</v>
      </c>
      <c r="FK145" s="3">
        <v>0</v>
      </c>
      <c r="FL145" s="3">
        <v>-22603043.510000002</v>
      </c>
      <c r="FM145" s="3">
        <v>-31423946.489999998</v>
      </c>
      <c r="FN145" s="3">
        <v>-9334801.8100000005</v>
      </c>
      <c r="FO145" s="3">
        <v>0</v>
      </c>
      <c r="FP145" s="3">
        <v>-801568</v>
      </c>
      <c r="FQ145" s="3">
        <v>-188530696.88999999</v>
      </c>
      <c r="FR145" s="3">
        <v>0</v>
      </c>
      <c r="FS145" s="3">
        <v>-38682757.960000001</v>
      </c>
      <c r="FT145" s="3">
        <v>-3934756.29</v>
      </c>
      <c r="FU145" s="3">
        <v>0</v>
      </c>
      <c r="FV145" s="3">
        <v>-300712.5</v>
      </c>
      <c r="FW145" s="3">
        <v>-52876855.329999998</v>
      </c>
      <c r="FX145" s="3">
        <v>-5733060.3300000001</v>
      </c>
      <c r="FY145" s="3">
        <v>-17004</v>
      </c>
      <c r="FZ145" s="3">
        <v>-29293812.609999999</v>
      </c>
      <c r="GA145" s="3">
        <v>-22119335.870000001</v>
      </c>
      <c r="GB145" s="3">
        <v>-3748919.35</v>
      </c>
      <c r="GC145" s="3">
        <v>0</v>
      </c>
      <c r="GD145" s="3">
        <v>-673974.4</v>
      </c>
      <c r="GE145" s="3">
        <v>0</v>
      </c>
      <c r="GF145" s="3">
        <v>-3107986</v>
      </c>
      <c r="GG145" s="3">
        <v>0</v>
      </c>
      <c r="GH145" s="3">
        <v>0</v>
      </c>
      <c r="GI145" s="3">
        <v>0</v>
      </c>
      <c r="GJ145" s="3">
        <v>-4540174.74</v>
      </c>
      <c r="GK145" s="3">
        <v>-4141268.59</v>
      </c>
      <c r="GL145" s="3">
        <v>-414540.56</v>
      </c>
      <c r="GM145" s="3">
        <v>-826200.68</v>
      </c>
      <c r="GN145" s="3">
        <v>-545599.59</v>
      </c>
      <c r="GO145" s="3">
        <v>-789854.06</v>
      </c>
      <c r="GP145" s="3">
        <v>-773172.77</v>
      </c>
      <c r="GQ145" s="3">
        <v>-3286531.83</v>
      </c>
      <c r="GR145" s="3">
        <v>-4057392</v>
      </c>
      <c r="GS145" s="3">
        <v>0</v>
      </c>
      <c r="GT145" s="3">
        <v>0</v>
      </c>
      <c r="GU145" s="3">
        <v>-724999</v>
      </c>
      <c r="GV145" s="3">
        <v>0</v>
      </c>
      <c r="GW145" s="3">
        <v>0</v>
      </c>
      <c r="GX145" s="3">
        <v>-4179937</v>
      </c>
      <c r="GY145" s="3">
        <v>-81184561.349999994</v>
      </c>
      <c r="GZ145" s="3">
        <v>-2031893</v>
      </c>
      <c r="HA145" s="3">
        <v>-40600357.450000003</v>
      </c>
      <c r="HB145" s="3">
        <v>-8427778.5800000001</v>
      </c>
      <c r="HC145" s="3">
        <v>-886284868.61000001</v>
      </c>
      <c r="HD145" s="3"/>
      <c r="HE145" s="3">
        <v>-58589809.600000001</v>
      </c>
      <c r="HF145" s="3">
        <v>-3863999</v>
      </c>
      <c r="HG145" s="3"/>
      <c r="HH145" s="3"/>
      <c r="HI145" s="3"/>
      <c r="HJ145" s="3"/>
      <c r="HK145" s="3">
        <v>-24848610.260000002</v>
      </c>
      <c r="HL145" s="3"/>
      <c r="HM145" s="3"/>
      <c r="HN145" s="3"/>
      <c r="HO145" s="3">
        <v>0</v>
      </c>
      <c r="HP145" s="3">
        <v>-86940</v>
      </c>
      <c r="HQ145" s="3"/>
      <c r="HR145" s="3"/>
      <c r="HS145" s="3">
        <v>-76501152.879999995</v>
      </c>
      <c r="HT145" s="3">
        <v>-939895</v>
      </c>
      <c r="HU145" s="3">
        <v>-5610954.2000000002</v>
      </c>
      <c r="HV145" s="3">
        <v>-23085907.989999998</v>
      </c>
      <c r="HW145" s="3">
        <v>-7842556.3200000003</v>
      </c>
      <c r="HX145" s="3">
        <v>-2773152</v>
      </c>
      <c r="HY145" s="3">
        <v>-21281.72</v>
      </c>
      <c r="HZ145" s="3">
        <v>-1605998</v>
      </c>
      <c r="IA145" s="3">
        <v>-2299419</v>
      </c>
      <c r="IB145" s="3"/>
      <c r="IC145" s="3">
        <v>-2224499.34</v>
      </c>
      <c r="ID145" s="3">
        <v>-8608956.6199999992</v>
      </c>
      <c r="IE145" s="3">
        <v>-7123197.5999999996</v>
      </c>
      <c r="IF145" s="3">
        <v>-1133859.08</v>
      </c>
      <c r="IG145" s="3">
        <v>-152681.44</v>
      </c>
      <c r="IH145" s="3"/>
      <c r="II145" s="3"/>
      <c r="IJ145" s="3">
        <v>-128423995</v>
      </c>
      <c r="IK145" s="3">
        <v>-14835563.050000001</v>
      </c>
      <c r="IL145" s="3">
        <v>-1200001</v>
      </c>
      <c r="IM145" s="3"/>
      <c r="IN145" s="3">
        <v>-4244526.3099999996</v>
      </c>
      <c r="IO145" s="3">
        <v>-176999</v>
      </c>
      <c r="IP145" s="3">
        <v>-59998</v>
      </c>
      <c r="IQ145" s="3">
        <v>-3730712.25</v>
      </c>
      <c r="IR145" s="3"/>
      <c r="IS145" s="3">
        <v>-2793995</v>
      </c>
      <c r="IT145" s="3">
        <v>0</v>
      </c>
      <c r="IU145" s="3"/>
      <c r="IV145" s="3"/>
      <c r="IW145" s="3"/>
      <c r="IX145" s="3">
        <v>-249997</v>
      </c>
      <c r="IY145" s="3">
        <v>-6328988</v>
      </c>
      <c r="IZ145" s="3"/>
      <c r="JA145" s="3"/>
      <c r="JB145" s="3">
        <v>-10502527.470000001</v>
      </c>
      <c r="JC145" s="3">
        <v>-21126775.829999998</v>
      </c>
      <c r="JD145" s="3"/>
      <c r="JE145" s="3">
        <v>-8761950.0600000005</v>
      </c>
      <c r="JF145" s="3">
        <v>-301097982.67000002</v>
      </c>
      <c r="JG145" s="3">
        <v>-247177474.62</v>
      </c>
      <c r="JH145" s="3"/>
      <c r="JI145" s="3"/>
      <c r="JJ145" s="3"/>
      <c r="JK145" s="3"/>
      <c r="JL145" s="3">
        <v>-122545507.31999999</v>
      </c>
      <c r="JM145" s="3">
        <v>-2763276.44</v>
      </c>
      <c r="JN145" s="3">
        <v>-1123898</v>
      </c>
      <c r="JO145" s="3">
        <v>-2256778.04</v>
      </c>
      <c r="JP145" s="3">
        <v>-3346211.23</v>
      </c>
      <c r="JQ145" s="3"/>
      <c r="JR145" s="3">
        <v>-3902522.42</v>
      </c>
      <c r="JS145" s="3">
        <v>-191680333.22</v>
      </c>
      <c r="JT145" s="3">
        <v>-370081.99</v>
      </c>
      <c r="JU145" s="3">
        <v>-30000028.25</v>
      </c>
      <c r="JV145" s="3">
        <v>-2369142.6800000002</v>
      </c>
      <c r="JW145" s="3">
        <v>-2072399.67</v>
      </c>
      <c r="JX145" s="3"/>
      <c r="JY145" s="3">
        <v>-4197893.5</v>
      </c>
      <c r="JZ145" s="3"/>
      <c r="KA145" s="3"/>
      <c r="KB145" s="3">
        <v>-310877.71999999997</v>
      </c>
      <c r="KC145" s="3">
        <v>-5144812.1900000004</v>
      </c>
      <c r="KD145" s="3">
        <v>-2493333.04</v>
      </c>
      <c r="KE145" s="3"/>
      <c r="KF145" s="3"/>
      <c r="KG145" s="3">
        <v>-5056628.32</v>
      </c>
      <c r="KH145" s="3">
        <v>-4020846.77</v>
      </c>
      <c r="KI145" s="3">
        <v>-928498</v>
      </c>
      <c r="KJ145" s="3">
        <v>-41954297.670000002</v>
      </c>
      <c r="KK145" s="3">
        <v>-12678744.08</v>
      </c>
      <c r="KL145" s="3">
        <v>-35258455.990000002</v>
      </c>
      <c r="KM145" s="3">
        <v>-22434322.440000001</v>
      </c>
      <c r="KN145" s="3"/>
      <c r="KO145" s="3">
        <v>-39545265.479999997</v>
      </c>
      <c r="KP145" s="3">
        <v>-2459920.3199999998</v>
      </c>
      <c r="KQ145" s="3"/>
      <c r="KR145" s="3">
        <v>-27319362.91</v>
      </c>
      <c r="KS145" s="3">
        <v>-178404.86</v>
      </c>
      <c r="KT145" s="3">
        <v>-399266.3</v>
      </c>
      <c r="KU145" s="3">
        <v>-9655210.4199999999</v>
      </c>
      <c r="KV145" s="3">
        <v>-2123453</v>
      </c>
      <c r="KW145" s="3">
        <v>-23074684.140000001</v>
      </c>
      <c r="KX145" s="3">
        <v>-391347846.49000001</v>
      </c>
      <c r="KY145" s="3">
        <v>-22730673.329999998</v>
      </c>
      <c r="KZ145" s="3">
        <v>-463815218.12</v>
      </c>
      <c r="LA145" s="3">
        <v>-26633854.670000002</v>
      </c>
      <c r="LB145" s="3">
        <v>-49356097.479999997</v>
      </c>
      <c r="LC145" s="3">
        <v>-31320632.960000001</v>
      </c>
      <c r="LD145" s="3">
        <v>-32241373.829999998</v>
      </c>
      <c r="LE145" s="3">
        <v>-13727849.42</v>
      </c>
      <c r="LF145" s="3">
        <v>-19663526.02</v>
      </c>
      <c r="LG145" s="3">
        <v>-20069555.289999999</v>
      </c>
      <c r="LH145" s="3">
        <v>-48190851.140000001</v>
      </c>
      <c r="LI145" s="3">
        <v>-3538976.4</v>
      </c>
      <c r="LJ145" s="3">
        <v>-10427362.26</v>
      </c>
      <c r="LK145" s="3"/>
      <c r="LL145" s="3"/>
      <c r="LM145" s="3">
        <v>-17479706.34</v>
      </c>
      <c r="LN145" s="3"/>
      <c r="LO145" s="3">
        <v>-2422438.94</v>
      </c>
      <c r="LP145" s="3"/>
      <c r="LQ145" s="3">
        <v>-29427764.559999999</v>
      </c>
      <c r="LR145" s="3">
        <v>-319676.53999999998</v>
      </c>
      <c r="LS145" s="3">
        <v>-357722.93</v>
      </c>
      <c r="LT145" s="3">
        <v>-4036225.16</v>
      </c>
      <c r="LU145" s="3">
        <v>-1844224.9</v>
      </c>
      <c r="LV145" s="3">
        <v>-17383.2</v>
      </c>
      <c r="LW145" s="3"/>
      <c r="LX145" s="3">
        <v>-817331642.15999997</v>
      </c>
      <c r="LY145" s="3">
        <v>-353929247.98000002</v>
      </c>
      <c r="LZ145" s="3">
        <v>-68951863.950000003</v>
      </c>
      <c r="MA145" s="3">
        <v>-99199121.719999999</v>
      </c>
      <c r="MB145" s="3">
        <v>-28520626.609999999</v>
      </c>
      <c r="MC145" s="3">
        <v>-76431090.010000005</v>
      </c>
      <c r="MD145" s="3">
        <v>-47105150.359999999</v>
      </c>
      <c r="ME145" s="3">
        <v>-60281742.630000003</v>
      </c>
      <c r="MF145" s="3">
        <v>-5595614.5300000003</v>
      </c>
      <c r="MG145" s="3">
        <v>-3261062.49</v>
      </c>
      <c r="MH145" s="3">
        <v>-578127201.96000004</v>
      </c>
      <c r="MI145" s="3"/>
      <c r="MJ145" s="3"/>
      <c r="MK145" s="3"/>
      <c r="ML145" s="3"/>
      <c r="MM145" s="3">
        <v>-1187649.17</v>
      </c>
      <c r="MN145" s="3"/>
      <c r="MO145" s="3">
        <v>-1437230.73</v>
      </c>
      <c r="MP145" s="3"/>
      <c r="MQ145" s="3"/>
      <c r="MR145" s="3"/>
      <c r="MS145" s="3">
        <v>-808105.93</v>
      </c>
      <c r="MT145" s="3">
        <v>-771896692.58000004</v>
      </c>
      <c r="MU145" s="3"/>
      <c r="MV145" s="3">
        <v>-2990498</v>
      </c>
      <c r="MW145" s="3">
        <v>-61134268.689999998</v>
      </c>
      <c r="MX145" s="3"/>
      <c r="MY145" s="3"/>
      <c r="MZ145" s="3"/>
      <c r="NA145" s="3">
        <v>-20769622.670000002</v>
      </c>
      <c r="NB145" s="3">
        <v>-2036836</v>
      </c>
      <c r="NC145" s="3">
        <v>0</v>
      </c>
      <c r="ND145" s="3"/>
      <c r="NE145" s="3"/>
      <c r="NF145" s="3"/>
      <c r="NG145" s="3"/>
      <c r="NH145" s="3">
        <v>-55578431.759999998</v>
      </c>
      <c r="NI145" s="3"/>
      <c r="NJ145" s="3">
        <v>-50982447.25</v>
      </c>
      <c r="NK145" s="3"/>
      <c r="NL145" s="3">
        <v>-11674827.77</v>
      </c>
      <c r="NM145" s="3">
        <v>-35644506.850000001</v>
      </c>
      <c r="NN145" s="3">
        <v>-4475354.66</v>
      </c>
      <c r="NO145" s="3">
        <v>-369986.5</v>
      </c>
      <c r="NP145" s="3"/>
      <c r="NQ145" s="3">
        <v>-308839140.64999998</v>
      </c>
      <c r="NR145" s="3">
        <v>-4396843.68</v>
      </c>
      <c r="NS145" s="3"/>
      <c r="NT145" s="3"/>
      <c r="NU145" s="3"/>
      <c r="NV145" s="3"/>
      <c r="NW145" s="3">
        <v>-2252133</v>
      </c>
      <c r="NX145" s="3">
        <v>-41432237.630000003</v>
      </c>
      <c r="NY145" s="3"/>
      <c r="NZ145" s="3"/>
      <c r="OA145" s="3">
        <v>-1805.72</v>
      </c>
      <c r="OB145" s="3"/>
      <c r="OC145" s="3"/>
      <c r="OD145" s="3"/>
      <c r="OE145" s="3"/>
      <c r="OF145" s="3">
        <v>-511530.31</v>
      </c>
      <c r="OG145" s="3">
        <v>-7302072.2199999997</v>
      </c>
      <c r="OH145" s="3">
        <v>-121773215.17</v>
      </c>
      <c r="OI145" s="3"/>
      <c r="OJ145" s="3"/>
      <c r="OK145" s="3"/>
      <c r="OL145" s="3"/>
      <c r="OM145" s="3">
        <v>-833061.13</v>
      </c>
      <c r="ON145" s="3">
        <v>-596574118.03999996</v>
      </c>
      <c r="OO145" s="3">
        <v>-134908959.40000001</v>
      </c>
      <c r="OP145" s="3">
        <v>-37240758.880000003</v>
      </c>
      <c r="OQ145" s="3">
        <v>-21856830</v>
      </c>
      <c r="OR145" s="3">
        <v>-51214030.5</v>
      </c>
      <c r="OS145" s="3">
        <v>-878636.35</v>
      </c>
      <c r="OT145" s="3">
        <v>-319038342.13999999</v>
      </c>
      <c r="OU145" s="3">
        <v>-30249684.780000001</v>
      </c>
      <c r="OV145" s="3">
        <v>-4306368.22</v>
      </c>
      <c r="OW145" s="3">
        <v>-12590476</v>
      </c>
      <c r="OX145" s="3">
        <v>-62241543.700000003</v>
      </c>
      <c r="OY145" s="3">
        <v>-52854311.450000003</v>
      </c>
      <c r="OZ145" s="3">
        <v>-10781511</v>
      </c>
      <c r="PA145" s="3">
        <v>-9024873.6300000008</v>
      </c>
      <c r="PB145" s="3">
        <v>-2811133.36</v>
      </c>
      <c r="PC145" s="3">
        <v>0</v>
      </c>
      <c r="PD145" s="3">
        <v>-1920204</v>
      </c>
      <c r="PE145" s="3">
        <v>-349999</v>
      </c>
      <c r="PF145" s="3">
        <v>-2249995</v>
      </c>
      <c r="PG145" s="3">
        <v>-594769.86</v>
      </c>
      <c r="PH145" s="3">
        <v>-7302792.4299999997</v>
      </c>
      <c r="PI145" s="3">
        <v>-2772479</v>
      </c>
      <c r="PJ145" s="3">
        <v>-26813689.920000002</v>
      </c>
      <c r="PK145" s="3">
        <v>0</v>
      </c>
      <c r="PL145" s="3">
        <v>0</v>
      </c>
      <c r="PM145" s="3">
        <v>-4194705.53</v>
      </c>
      <c r="PN145" s="3">
        <v>-5762705.4000000004</v>
      </c>
      <c r="PO145" s="3">
        <v>-4599883.2</v>
      </c>
      <c r="PP145" s="3">
        <v>-2912658.66</v>
      </c>
      <c r="PQ145" s="3">
        <v>-644156.93999999994</v>
      </c>
      <c r="PR145" s="3">
        <v>-588040.48</v>
      </c>
      <c r="PS145" s="3">
        <v>-641389.85</v>
      </c>
      <c r="PT145" s="3">
        <v>-1051279.46</v>
      </c>
      <c r="PU145" s="3">
        <v>-69980473.560000002</v>
      </c>
      <c r="PV145" s="3">
        <v>-2799973</v>
      </c>
      <c r="PW145" s="3">
        <v>-1623998</v>
      </c>
      <c r="PX145" s="3">
        <v>-3193795.76</v>
      </c>
      <c r="PY145" s="3">
        <v>-65693177.520000003</v>
      </c>
      <c r="PZ145" s="3">
        <v>-24419516.469999999</v>
      </c>
      <c r="QA145" s="3">
        <v>-84604257</v>
      </c>
      <c r="QB145" s="3">
        <v>-199999</v>
      </c>
      <c r="QC145" s="3">
        <v>-4184637.88</v>
      </c>
      <c r="QD145" s="3">
        <v>-1926190</v>
      </c>
      <c r="QE145" s="3">
        <v>-38485580.289999999</v>
      </c>
      <c r="QF145" s="3">
        <v>-4579889.3600000003</v>
      </c>
      <c r="QG145" s="3">
        <v>-7702014.4400000004</v>
      </c>
      <c r="QH145" s="3">
        <v>-4257249.45</v>
      </c>
      <c r="QI145" s="3">
        <v>-24297689.309999999</v>
      </c>
      <c r="QJ145" s="3">
        <v>-3443932.66</v>
      </c>
      <c r="QK145" s="3">
        <v>-2276595</v>
      </c>
      <c r="QL145" s="3">
        <v>-7707204.3899999997</v>
      </c>
      <c r="QM145" s="3">
        <v>-1622808</v>
      </c>
      <c r="QN145" s="3">
        <v>-2932891.97</v>
      </c>
      <c r="QO145" s="3">
        <v>-297369.63</v>
      </c>
      <c r="QP145" s="3">
        <v>-15537361.25</v>
      </c>
      <c r="QQ145" s="3">
        <v>-785285.17</v>
      </c>
      <c r="QR145" s="3">
        <v>-1407491.51</v>
      </c>
      <c r="QS145" s="3">
        <v>-725031.36</v>
      </c>
      <c r="QT145" s="3"/>
      <c r="QU145" s="3">
        <v>-198391503.06</v>
      </c>
      <c r="QV145" s="3">
        <v>-2271663.8199999998</v>
      </c>
      <c r="QW145" s="3">
        <v>-5648775.25</v>
      </c>
      <c r="QX145" s="3">
        <v>-400194.52</v>
      </c>
      <c r="QY145" s="3">
        <v>-25086176.920000002</v>
      </c>
      <c r="QZ145" s="3"/>
      <c r="RA145" s="3">
        <v>-49398492.399999999</v>
      </c>
      <c r="RB145" s="3">
        <v>-34133793.310000002</v>
      </c>
      <c r="RC145" s="3"/>
      <c r="RD145" s="3">
        <v>-980421.31</v>
      </c>
      <c r="RE145" s="3"/>
      <c r="RF145" s="3">
        <v>-4153700.03</v>
      </c>
      <c r="RG145" s="3">
        <v>-4770717.0999999996</v>
      </c>
      <c r="RH145" s="3">
        <v>-343654620.38999999</v>
      </c>
      <c r="RI145" s="3">
        <v>-4134953</v>
      </c>
      <c r="RJ145" s="3">
        <v>-21349295.059999999</v>
      </c>
      <c r="RK145" s="3">
        <v>-1319234.96</v>
      </c>
      <c r="RL145" s="3">
        <v>-244887</v>
      </c>
      <c r="RM145" s="3">
        <v>-4608840.37</v>
      </c>
      <c r="RN145" s="3"/>
      <c r="RO145" s="3"/>
      <c r="RP145" s="3">
        <v>-1591461.4</v>
      </c>
      <c r="RQ145" s="3">
        <v>0</v>
      </c>
      <c r="RR145" s="3">
        <v>-3546995</v>
      </c>
      <c r="RS145" s="3">
        <v>-4949889.16</v>
      </c>
      <c r="RT145" s="3">
        <v>-1937076.76</v>
      </c>
      <c r="RU145" s="3">
        <v>-18209522</v>
      </c>
      <c r="RV145" s="3">
        <v>-18180096.239999998</v>
      </c>
      <c r="RW145" s="3">
        <v>-21719162.329999998</v>
      </c>
      <c r="RX145" s="3">
        <v>-176362.92</v>
      </c>
      <c r="RY145" s="3">
        <v>-460737.32</v>
      </c>
      <c r="RZ145" s="3">
        <v>-455078.12</v>
      </c>
      <c r="SA145" s="3">
        <v>-1711826.88</v>
      </c>
      <c r="SB145" s="3">
        <v>-563616.35</v>
      </c>
      <c r="SC145" s="3">
        <v>-1665494</v>
      </c>
      <c r="SD145" s="3"/>
      <c r="SE145" s="3">
        <v>-19868</v>
      </c>
      <c r="SF145" s="3">
        <v>-2209697.13</v>
      </c>
      <c r="SG145" s="3">
        <v>-2430020</v>
      </c>
      <c r="SH145" s="3">
        <v>-595454.51</v>
      </c>
      <c r="SI145" s="3">
        <v>-998139.56</v>
      </c>
      <c r="SJ145" s="3"/>
      <c r="SK145" s="3">
        <v>-2037536</v>
      </c>
      <c r="SL145" s="3"/>
      <c r="SM145" s="3">
        <v>-1774435.76</v>
      </c>
      <c r="SN145" s="3">
        <v>-5148828.6100000003</v>
      </c>
      <c r="SO145" s="3">
        <v>-31207.06</v>
      </c>
      <c r="SP145" s="3">
        <v>-3319343</v>
      </c>
      <c r="SQ145" s="3">
        <v>-17844785.530000001</v>
      </c>
      <c r="SR145" s="3">
        <v>-1835665.27</v>
      </c>
      <c r="SS145" s="3">
        <v>-5827662.5099999998</v>
      </c>
      <c r="ST145" s="3"/>
      <c r="SU145" s="3"/>
      <c r="SV145" s="3">
        <v>-9596565.4299999997</v>
      </c>
      <c r="SW145" s="3">
        <v>-2591432.17</v>
      </c>
      <c r="SX145" s="3">
        <v>-970075.05</v>
      </c>
      <c r="SY145" s="3">
        <v>-1464998</v>
      </c>
      <c r="SZ145" s="3">
        <v>-1547998</v>
      </c>
      <c r="TA145" s="3">
        <v>-8503240.0500000007</v>
      </c>
      <c r="TB145" s="3">
        <v>-1920147.76</v>
      </c>
      <c r="TC145" s="3">
        <v>0</v>
      </c>
      <c r="TD145" s="3">
        <v>-1596217.73</v>
      </c>
      <c r="TE145" s="3">
        <v>-1623993</v>
      </c>
      <c r="TF145" s="3">
        <v>-2054568.37</v>
      </c>
      <c r="TG145" s="3">
        <v>-2793476.16</v>
      </c>
      <c r="TH145" s="3">
        <v>-1857739.61</v>
      </c>
      <c r="TI145" s="3">
        <v>-676487.07</v>
      </c>
      <c r="TJ145" s="3">
        <v>-2972340</v>
      </c>
      <c r="TK145" s="3"/>
      <c r="TL145" s="3"/>
      <c r="TM145" s="3"/>
      <c r="TN145" s="3">
        <v>-3646217.02</v>
      </c>
      <c r="TO145" s="3">
        <v>-3174756</v>
      </c>
      <c r="TP145" s="3">
        <v>-15329417.52</v>
      </c>
      <c r="TQ145" s="3">
        <v>-2064995</v>
      </c>
      <c r="TR145" s="3">
        <v>-3532957</v>
      </c>
      <c r="TS145" s="3">
        <v>-7426149.1799999997</v>
      </c>
      <c r="TT145" s="3">
        <v>-2305156</v>
      </c>
      <c r="TU145" s="3">
        <v>-2815601.34</v>
      </c>
      <c r="TV145" s="3">
        <v>-3993694</v>
      </c>
      <c r="TW145" s="3"/>
      <c r="TX145" s="3">
        <v>-3625487.01</v>
      </c>
      <c r="TY145" s="3">
        <v>-1384997</v>
      </c>
      <c r="TZ145" s="3">
        <v>-8240107.1100000003</v>
      </c>
      <c r="UA145" s="3"/>
      <c r="UB145" s="3">
        <v>-11218618.26</v>
      </c>
      <c r="UC145" s="3">
        <v>-5085016.4400000004</v>
      </c>
      <c r="UD145" s="3"/>
      <c r="UE145" s="3"/>
      <c r="UF145" s="3"/>
      <c r="UG145" s="3"/>
      <c r="UH145" s="3"/>
      <c r="UI145" s="3"/>
      <c r="UJ145" s="3">
        <v>-668666.91</v>
      </c>
      <c r="UK145" s="3">
        <v>-14988473</v>
      </c>
      <c r="UL145" s="3">
        <v>-3542921.79</v>
      </c>
      <c r="UM145" s="3">
        <v>-2811084.99</v>
      </c>
      <c r="UN145" s="3">
        <v>-1332958</v>
      </c>
      <c r="UO145" s="3">
        <v>-7649714.8899999997</v>
      </c>
      <c r="UP145" s="3">
        <v>-9832213.8499999996</v>
      </c>
      <c r="UQ145" s="3">
        <v>-2200459.85</v>
      </c>
      <c r="UR145" s="3">
        <v>-15965889.42</v>
      </c>
      <c r="US145" s="3">
        <v>0</v>
      </c>
      <c r="UT145" s="3">
        <v>-142203691.75</v>
      </c>
      <c r="UU145" s="3">
        <v>-3376972.19</v>
      </c>
      <c r="UV145" s="3">
        <v>-34346211.310000002</v>
      </c>
      <c r="UW145" s="3">
        <v>0</v>
      </c>
      <c r="UX145" s="3">
        <v>-41133979.700000003</v>
      </c>
      <c r="UY145" s="3">
        <v>-2848691</v>
      </c>
      <c r="UZ145" s="3">
        <v>-15512594.640000001</v>
      </c>
      <c r="VA145" s="3">
        <v>-7426144.9699999997</v>
      </c>
      <c r="VB145" s="3">
        <v>-49630426.200000003</v>
      </c>
      <c r="VC145" s="3">
        <v>-27480248.780000001</v>
      </c>
      <c r="VD145" s="3">
        <v>-887069</v>
      </c>
      <c r="VE145" s="3">
        <v>-14649996</v>
      </c>
      <c r="VF145" s="3">
        <v>0</v>
      </c>
      <c r="VG145" s="3">
        <v>-19879917.010000002</v>
      </c>
      <c r="VH145" s="3">
        <v>-2042263.95</v>
      </c>
      <c r="VI145" s="3">
        <v>0</v>
      </c>
      <c r="VJ145" s="3">
        <v>-1405802.17</v>
      </c>
      <c r="VK145" s="3">
        <v>-1295523.01</v>
      </c>
      <c r="VL145" s="3">
        <v>-2338331.2999999998</v>
      </c>
      <c r="VM145" s="3">
        <v>-12536308.67</v>
      </c>
      <c r="VN145" s="3">
        <v>-25095103.129999999</v>
      </c>
      <c r="VO145" s="3"/>
      <c r="VP145" s="3"/>
      <c r="VQ145" s="3">
        <v>-25723273</v>
      </c>
      <c r="VR145" s="3">
        <v>-2708087.57</v>
      </c>
      <c r="VS145" s="3"/>
      <c r="VT145" s="3"/>
      <c r="VU145" s="3">
        <v>-19874988.120000001</v>
      </c>
      <c r="VV145" s="3">
        <v>-5939118.7199999997</v>
      </c>
      <c r="VW145" s="3"/>
      <c r="VX145" s="3">
        <v>-8080129.4299999997</v>
      </c>
      <c r="VY145" s="3">
        <v>-14387107.83</v>
      </c>
      <c r="VZ145" s="3">
        <v>-1600198</v>
      </c>
      <c r="WA145" s="3">
        <v>-14432569.59</v>
      </c>
      <c r="WB145" s="3">
        <v>-195300627.31999999</v>
      </c>
      <c r="WC145" s="3"/>
      <c r="WD145" s="3"/>
      <c r="WE145" s="3">
        <v>-13485828.550000001</v>
      </c>
      <c r="WF145" s="3"/>
      <c r="WG145" s="3">
        <v>-14804795</v>
      </c>
      <c r="WH145" s="3">
        <v>-2516267.2000000002</v>
      </c>
      <c r="WI145" s="3">
        <v>-52136188.780000001</v>
      </c>
      <c r="WJ145" s="3">
        <v>-6022966.6500000004</v>
      </c>
      <c r="WK145" s="3">
        <v>-7414333.3300000001</v>
      </c>
      <c r="WL145" s="3">
        <v>-3096577.98</v>
      </c>
      <c r="WM145" s="3">
        <v>-2903833.33</v>
      </c>
      <c r="WN145" s="3">
        <v>-44628191.25</v>
      </c>
      <c r="WO145" s="3">
        <v>-1663634.48</v>
      </c>
      <c r="WP145" s="3"/>
      <c r="WQ145" s="3">
        <v>-4827900</v>
      </c>
      <c r="WR145" s="3">
        <v>-6851994.71</v>
      </c>
      <c r="WS145" s="3">
        <v>-8454129.2899999991</v>
      </c>
      <c r="WT145" s="3"/>
      <c r="WU145" s="3">
        <v>-349999</v>
      </c>
      <c r="WV145" s="3"/>
      <c r="WW145" s="3"/>
      <c r="WX145" s="3">
        <v>-24873203.32</v>
      </c>
      <c r="WY145" s="3"/>
      <c r="WZ145" s="3"/>
      <c r="XA145" s="3"/>
      <c r="XB145" s="3">
        <v>-15379779.220000001</v>
      </c>
      <c r="XC145" s="3">
        <v>-16623112.91</v>
      </c>
      <c r="XD145" s="3">
        <v>-29015829.379999999</v>
      </c>
      <c r="XE145" s="3">
        <v>-34613.879999999997</v>
      </c>
      <c r="XF145" s="3"/>
      <c r="XG145" s="3">
        <v>-7378758.71</v>
      </c>
      <c r="XH145" s="3">
        <v>-4897427.7</v>
      </c>
      <c r="XI145" s="3"/>
      <c r="XJ145" s="3">
        <v>-66135143.189999998</v>
      </c>
      <c r="XK145" s="3"/>
      <c r="XL145" s="3"/>
      <c r="XM145" s="3">
        <v>-264374.78999999998</v>
      </c>
      <c r="XN145" s="3"/>
      <c r="XO145" s="3"/>
      <c r="XP145" s="3"/>
      <c r="XQ145" s="3"/>
      <c r="XR145" s="3"/>
      <c r="XS145" s="3"/>
      <c r="XT145" s="3"/>
      <c r="XU145" s="3"/>
      <c r="XV145" s="3"/>
      <c r="XW145" s="3"/>
      <c r="XX145" s="3"/>
      <c r="XY145" s="3"/>
      <c r="XZ145" s="3"/>
      <c r="YA145" s="3"/>
      <c r="YB145" s="3"/>
      <c r="YC145" s="3"/>
      <c r="YD145" s="3"/>
      <c r="YE145" s="3"/>
      <c r="YF145" s="3"/>
      <c r="YG145" s="3"/>
      <c r="YH145" s="3">
        <v>-20558071.739999998</v>
      </c>
      <c r="YI145" s="3">
        <v>-7044284.9100000001</v>
      </c>
      <c r="YJ145" s="3">
        <v>-4680210.26</v>
      </c>
      <c r="YK145" s="3">
        <v>-44903623.619999997</v>
      </c>
      <c r="YL145" s="3">
        <v>-8052207.6100000003</v>
      </c>
      <c r="YM145" s="3">
        <v>-1690240</v>
      </c>
      <c r="YN145" s="3">
        <v>-2783536.01</v>
      </c>
      <c r="YO145" s="3"/>
      <c r="YP145" s="3">
        <v>-5337798.88</v>
      </c>
      <c r="YQ145" s="3">
        <v>-4896384.38</v>
      </c>
      <c r="YR145" s="3">
        <v>-20303591.890000001</v>
      </c>
      <c r="YS145" s="3">
        <v>-2834712.78</v>
      </c>
      <c r="YT145" s="3">
        <v>-2810265.57</v>
      </c>
      <c r="YU145" s="3">
        <v>-5454843.8499999996</v>
      </c>
      <c r="YV145" s="3">
        <v>-468086.64</v>
      </c>
      <c r="YW145" s="3">
        <v>-7596353.1200000001</v>
      </c>
      <c r="YX145" s="3">
        <v>-88217254.109999999</v>
      </c>
      <c r="YY145" s="3">
        <v>-2354750</v>
      </c>
      <c r="YZ145" s="3">
        <v>-6324628</v>
      </c>
      <c r="ZA145" s="3">
        <v>-3159542</v>
      </c>
      <c r="ZB145" s="3">
        <v>-7833055.9699999997</v>
      </c>
      <c r="ZC145" s="3">
        <v>-1950754.43</v>
      </c>
      <c r="ZD145" s="3">
        <v>-3572600.25</v>
      </c>
      <c r="ZE145" s="3"/>
      <c r="ZF145" s="3"/>
      <c r="ZG145" s="3">
        <v>-9123540.3300000001</v>
      </c>
      <c r="ZH145" s="3">
        <v>-5710389.7599999998</v>
      </c>
      <c r="ZI145" s="3">
        <v>-2353997</v>
      </c>
      <c r="ZJ145" s="3">
        <v>-1363994</v>
      </c>
      <c r="ZK145" s="3">
        <v>-3031976.28</v>
      </c>
      <c r="ZL145" s="3">
        <v>-2039482</v>
      </c>
      <c r="ZM145" s="3">
        <v>0</v>
      </c>
      <c r="ZN145" s="3">
        <v>-608439.81999999995</v>
      </c>
      <c r="ZO145" s="3">
        <v>-6846713.9500000002</v>
      </c>
      <c r="ZP145" s="3">
        <v>-2301860</v>
      </c>
      <c r="ZQ145" s="3">
        <v>-60374609.75</v>
      </c>
      <c r="ZR145" s="3">
        <v>-7372280.7199999997</v>
      </c>
      <c r="ZS145" s="3">
        <v>-1388997.44</v>
      </c>
      <c r="ZT145" s="3">
        <v>-11045021.390000001</v>
      </c>
      <c r="ZU145" s="3">
        <v>-6836668.5800000001</v>
      </c>
      <c r="ZV145" s="3">
        <v>-11967713.27</v>
      </c>
      <c r="ZW145" s="3"/>
      <c r="ZX145" s="3">
        <v>-2910517.73</v>
      </c>
      <c r="ZY145" s="3">
        <v>-3593371.2</v>
      </c>
      <c r="ZZ145" s="3">
        <v>-2152999</v>
      </c>
      <c r="AAA145" s="3"/>
      <c r="AAB145" s="3">
        <v>-2803954.26</v>
      </c>
      <c r="AAC145" s="3">
        <v>-4098969.82</v>
      </c>
      <c r="AAD145" s="3">
        <v>-6632221.9500000002</v>
      </c>
      <c r="AAE145" s="3">
        <v>-1138209</v>
      </c>
      <c r="AAF145" s="3">
        <v>-2381312.16</v>
      </c>
      <c r="AAG145" s="3">
        <v>-609765</v>
      </c>
      <c r="AAH145" s="3">
        <v>-313873.33</v>
      </c>
      <c r="AAI145" s="3"/>
      <c r="AAJ145" s="3">
        <v>-375085544.69999999</v>
      </c>
      <c r="AAK145" s="3">
        <v>-1329995</v>
      </c>
      <c r="AAL145" s="3">
        <v>-5506188.3399999999</v>
      </c>
      <c r="AAM145" s="3">
        <v>-3880484.34</v>
      </c>
      <c r="AAN145" s="3">
        <v>-2408905</v>
      </c>
      <c r="AAO145" s="3">
        <v>-2027202.98</v>
      </c>
      <c r="AAP145" s="3"/>
      <c r="AAQ145" s="3">
        <v>-546032.41</v>
      </c>
      <c r="AAR145" s="3">
        <v>-1735150.73</v>
      </c>
      <c r="AAS145" s="3">
        <v>-19862402.98</v>
      </c>
      <c r="AAT145" s="3">
        <v>-182479.61</v>
      </c>
      <c r="AAU145" s="3">
        <v>-5373936.6600000001</v>
      </c>
      <c r="AAV145" s="3">
        <v>0</v>
      </c>
      <c r="AAW145" s="3">
        <v>-2556373.0299999998</v>
      </c>
      <c r="AAX145" s="3">
        <v>-1655196.6</v>
      </c>
      <c r="AAY145" s="3">
        <v>-72183681.609999999</v>
      </c>
      <c r="AAZ145" s="3">
        <v>0</v>
      </c>
      <c r="ABA145" s="3">
        <v>-3893036.9</v>
      </c>
      <c r="ABB145" s="3">
        <v>-10659188.029999999</v>
      </c>
      <c r="ABC145" s="3">
        <v>-2454276.7799999998</v>
      </c>
      <c r="ABD145" s="3">
        <v>-2459955.7200000002</v>
      </c>
      <c r="ABE145" s="3">
        <v>-3785208.69</v>
      </c>
      <c r="ABF145" s="3">
        <v>-2522527.25</v>
      </c>
      <c r="ABG145" s="3">
        <v>0</v>
      </c>
      <c r="ABH145" s="3">
        <v>-1893219.14</v>
      </c>
      <c r="ABI145" s="3">
        <v>-15212187.23</v>
      </c>
      <c r="ABJ145" s="3">
        <v>-5666740.29</v>
      </c>
      <c r="ABK145" s="3">
        <v>-27339628.300000001</v>
      </c>
      <c r="ABL145" s="3">
        <v>0</v>
      </c>
      <c r="ABM145" s="3">
        <v>0</v>
      </c>
      <c r="ABN145" s="3">
        <v>0</v>
      </c>
      <c r="ABO145" s="3">
        <v>0</v>
      </c>
      <c r="ABP145" s="3">
        <v>-2052598</v>
      </c>
      <c r="ABQ145" s="3">
        <v>-21045387.699999999</v>
      </c>
      <c r="ABR145" s="3">
        <v>-19012327.370000001</v>
      </c>
      <c r="ABS145" s="3">
        <v>-16086726.07</v>
      </c>
      <c r="ABT145" s="3">
        <v>-742409</v>
      </c>
      <c r="ABU145" s="3">
        <v>-405999</v>
      </c>
      <c r="ABV145" s="3">
        <v>-22573297.920000002</v>
      </c>
      <c r="ABW145" s="3">
        <v>-3020221.52</v>
      </c>
      <c r="ABX145" s="3">
        <v>-18058634.170000002</v>
      </c>
      <c r="ABY145" s="3">
        <v>0</v>
      </c>
      <c r="ABZ145" s="3">
        <v>-5355270.7300000004</v>
      </c>
      <c r="ACA145" s="3"/>
      <c r="ACB145" s="3">
        <v>-3000995</v>
      </c>
      <c r="ACC145" s="3">
        <v>-5978005.1399999997</v>
      </c>
      <c r="ACD145" s="3">
        <v>-17464696.890000001</v>
      </c>
      <c r="ACE145" s="3">
        <v>-619736.31000000006</v>
      </c>
      <c r="ACF145" s="3"/>
      <c r="ACG145" s="3">
        <v>-3011592.99</v>
      </c>
      <c r="ACH145" s="3">
        <v>-20959697.699999999</v>
      </c>
      <c r="ACI145" s="3">
        <v>-12179028.07</v>
      </c>
      <c r="ACJ145" s="3">
        <v>-17011871.890000001</v>
      </c>
      <c r="ACK145" s="3"/>
      <c r="ACL145" s="3">
        <v>-1464998</v>
      </c>
      <c r="ACM145" s="3"/>
      <c r="ACN145" s="3">
        <v>-9069727.0399999991</v>
      </c>
      <c r="ACO145" s="3">
        <v>-2887166.64</v>
      </c>
      <c r="ACP145" s="3">
        <v>-23220690.329999998</v>
      </c>
      <c r="ACQ145" s="3"/>
      <c r="ACR145" s="3">
        <v>-7570426.0199999996</v>
      </c>
      <c r="ACS145" s="3">
        <v>-14082133.01</v>
      </c>
      <c r="ACT145" s="3">
        <v>-1614181.22</v>
      </c>
      <c r="ACU145" s="3"/>
      <c r="ACV145" s="3">
        <v>-10898760</v>
      </c>
      <c r="ACW145" s="3"/>
      <c r="ACX145" s="3">
        <v>-11167508.279999999</v>
      </c>
      <c r="ACY145" s="3">
        <v>-1345845.24</v>
      </c>
      <c r="ACZ145" s="3">
        <v>-61230</v>
      </c>
      <c r="ADA145" s="3">
        <v>-5478795.3300000001</v>
      </c>
      <c r="ADB145" s="3">
        <v>-3503725.26</v>
      </c>
      <c r="ADC145" s="3">
        <v>-2449668.66</v>
      </c>
      <c r="ADD145" s="3"/>
      <c r="ADE145" s="3">
        <v>-847579.92</v>
      </c>
      <c r="ADF145" s="3">
        <v>-798752.59</v>
      </c>
      <c r="ADG145" s="3">
        <v>-873719.61</v>
      </c>
      <c r="ADH145" s="3">
        <v>-4699997</v>
      </c>
      <c r="ADI145" s="3"/>
      <c r="ADJ145" s="3">
        <v>-3044663.67</v>
      </c>
      <c r="ADK145" s="3">
        <v>-2346997</v>
      </c>
      <c r="ADL145" s="3">
        <v>-160999</v>
      </c>
      <c r="ADM145" s="3">
        <v>-1833975.87</v>
      </c>
      <c r="ADN145" s="3">
        <v>-1143324.53</v>
      </c>
      <c r="ADO145" s="3">
        <v>-24002391.370000001</v>
      </c>
      <c r="ADP145" s="3">
        <v>-19855218.739999998</v>
      </c>
      <c r="ADQ145" s="3">
        <v>-399367206.63</v>
      </c>
      <c r="ADR145" s="3">
        <v>-9541575.8900000006</v>
      </c>
      <c r="ADS145" s="3">
        <v>-2546837.6</v>
      </c>
      <c r="ADT145" s="3">
        <v>-8051565.4000000004</v>
      </c>
      <c r="ADU145" s="3"/>
      <c r="ADV145" s="3">
        <v>-6094459</v>
      </c>
      <c r="ADW145" s="3">
        <v>-357236.67</v>
      </c>
      <c r="ADX145" s="3">
        <v>-5530527.3600000003</v>
      </c>
      <c r="ADY145" s="3">
        <v>-2229963.67</v>
      </c>
      <c r="ADZ145" s="3">
        <v>-1274373.45</v>
      </c>
      <c r="AEA145" s="3">
        <v>-550544635.21000004</v>
      </c>
      <c r="AEB145" s="3"/>
      <c r="AEC145" s="3"/>
      <c r="AED145" s="3"/>
      <c r="AEE145" s="3">
        <v>-1531301</v>
      </c>
      <c r="AEF145" s="3"/>
      <c r="AEG145" s="3">
        <v>-5346944</v>
      </c>
      <c r="AEH145" s="3"/>
      <c r="AEI145" s="3">
        <v>-289020.55</v>
      </c>
      <c r="AEJ145" s="3">
        <v>-1095953.69</v>
      </c>
      <c r="AEK145" s="3"/>
      <c r="AEL145" s="3">
        <v>-1024328</v>
      </c>
      <c r="AEM145" s="3">
        <v>-3250074.59</v>
      </c>
      <c r="AEN145" s="3"/>
      <c r="AEO145" s="3"/>
      <c r="AEP145" s="3"/>
      <c r="AEQ145" s="3">
        <v>-4426125.49</v>
      </c>
      <c r="AER145" s="3">
        <v>-1947661.74</v>
      </c>
      <c r="AES145" s="3"/>
      <c r="AET145" s="3">
        <v>-7036609.8600000003</v>
      </c>
      <c r="AEU145" s="3">
        <v>-28361203.960000001</v>
      </c>
      <c r="AEV145" s="3">
        <v>-344155.38</v>
      </c>
      <c r="AEW145" s="3"/>
      <c r="AEX145" s="3"/>
      <c r="AEY145" s="3">
        <v>-12862.39</v>
      </c>
      <c r="AEZ145" s="3">
        <v>-2496000</v>
      </c>
      <c r="AFA145" s="3"/>
      <c r="AFB145" s="3">
        <v>-910579.91</v>
      </c>
      <c r="AFC145" s="3">
        <v>-9495026.3499999996</v>
      </c>
      <c r="AFD145" s="3">
        <v>-1317840.08</v>
      </c>
      <c r="AFE145" s="3">
        <v>-82544301.900000006</v>
      </c>
      <c r="AFF145" s="3">
        <v>-25055071.149999999</v>
      </c>
      <c r="AFG145" s="3"/>
      <c r="AFH145" s="3">
        <v>-4201102.71</v>
      </c>
      <c r="AFI145" s="3">
        <v>-1358178</v>
      </c>
      <c r="AFJ145" s="3">
        <v>-2242486.4500000002</v>
      </c>
      <c r="AFK145" s="3"/>
      <c r="AFL145" s="3">
        <v>-4227565</v>
      </c>
      <c r="AFM145" s="3">
        <v>-1531308</v>
      </c>
      <c r="AFN145" s="3">
        <v>-3514858.47</v>
      </c>
      <c r="AFO145" s="3">
        <v>-2265793</v>
      </c>
      <c r="AFP145" s="3">
        <v>-3217128.92</v>
      </c>
      <c r="AFQ145" s="3">
        <v>-2281577.2799999998</v>
      </c>
      <c r="AFR145" s="3">
        <v>-22586711.23</v>
      </c>
      <c r="AFS145" s="3">
        <v>-69541687.019999996</v>
      </c>
      <c r="AFT145" s="3"/>
      <c r="AFU145" s="3">
        <v>-5229083.1500000004</v>
      </c>
      <c r="AFV145" s="3">
        <v>-4926155.55</v>
      </c>
      <c r="AFW145" s="3">
        <v>-47778749.579999998</v>
      </c>
      <c r="AFX145" s="3">
        <v>-3197320.25</v>
      </c>
      <c r="AFY145" s="3">
        <v>-1570598</v>
      </c>
      <c r="AFZ145" s="3">
        <v>-7881064.2800000003</v>
      </c>
      <c r="AGA145" s="3">
        <v>-6683353.4299999997</v>
      </c>
      <c r="AGB145" s="3">
        <v>-5638095</v>
      </c>
      <c r="AGC145" s="3">
        <v>-16087.95</v>
      </c>
      <c r="AGD145" s="3">
        <v>-40111799.450000003</v>
      </c>
      <c r="AGE145" s="3">
        <v>-3301746.4</v>
      </c>
      <c r="AGF145" s="3">
        <v>-555495</v>
      </c>
      <c r="AGG145" s="3">
        <v>-2656795</v>
      </c>
      <c r="AGH145" s="3"/>
      <c r="AGI145" s="3"/>
      <c r="AGJ145" s="3">
        <v>-3171662.59</v>
      </c>
      <c r="AGK145" s="3"/>
      <c r="AGL145" s="3">
        <v>-3904579</v>
      </c>
      <c r="AGM145" s="3">
        <v>-317936.88</v>
      </c>
      <c r="AGN145" s="3">
        <v>-15174132.16</v>
      </c>
      <c r="AGO145" s="3">
        <v>-249171736.33000001</v>
      </c>
      <c r="AGP145" s="3"/>
      <c r="AGQ145" s="3">
        <v>-1224074.05</v>
      </c>
      <c r="AGR145" s="3">
        <v>-1660633.51</v>
      </c>
      <c r="AGS145" s="3"/>
      <c r="AGT145" s="3">
        <v>-5888853.8700000001</v>
      </c>
      <c r="AGU145" s="3">
        <v>-4716911.38</v>
      </c>
      <c r="AGV145" s="3">
        <v>-2809045.79</v>
      </c>
      <c r="AGW145" s="3">
        <v>-17784719.960000001</v>
      </c>
      <c r="AGX145" s="3"/>
      <c r="AGY145" s="3"/>
      <c r="AGZ145" s="3"/>
      <c r="AHA145" s="3">
        <v>-2862447.79</v>
      </c>
      <c r="AHB145" s="3">
        <v>-1513178</v>
      </c>
      <c r="AHC145" s="3">
        <v>-1346628</v>
      </c>
      <c r="AHD145" s="3">
        <v>-262288</v>
      </c>
      <c r="AHE145" s="3">
        <v>-3353984</v>
      </c>
      <c r="AHF145" s="3">
        <v>-5204720.74</v>
      </c>
      <c r="AHG145" s="3"/>
      <c r="AHH145" s="3">
        <v>-683040.42</v>
      </c>
      <c r="AHI145" s="3">
        <v>-2681995</v>
      </c>
      <c r="AHJ145" s="3">
        <v>-3796359.21</v>
      </c>
      <c r="AHK145" s="3"/>
      <c r="AHL145" s="3">
        <v>-7023786.1799999997</v>
      </c>
      <c r="AHM145" s="3"/>
      <c r="AHN145" s="3">
        <v>-29630705.68</v>
      </c>
      <c r="AHO145" s="3"/>
      <c r="AHP145" s="3">
        <v>-3374296</v>
      </c>
      <c r="AHQ145" s="3">
        <v>-13152600.369999999</v>
      </c>
      <c r="AHR145" s="3">
        <v>-8554914.7699999996</v>
      </c>
      <c r="AHS145" s="3">
        <v>-5002057</v>
      </c>
      <c r="AHT145" s="3">
        <v>-647563.65</v>
      </c>
      <c r="AHU145" s="3">
        <v>-18157143652.51001</v>
      </c>
    </row>
    <row r="146" spans="1:905" x14ac:dyDescent="0.6">
      <c r="A146" s="1" t="s">
        <v>288</v>
      </c>
      <c r="B146" s="2" t="s">
        <v>289</v>
      </c>
      <c r="C146" s="3">
        <v>0</v>
      </c>
      <c r="D146" s="3">
        <v>0</v>
      </c>
      <c r="E146" s="3">
        <v>0</v>
      </c>
      <c r="F146" s="3">
        <v>0